>
      <c r="AO12320" s="2">
        <v>0.42834264039993286</v>
      </c>
      <c r="AP12320" s="2">
        <v>-2.4354759603738785E-2</v>
      </c>
      <c r="AQ12320" s="2">
        <v>0.41654285788536072</v>
      </c>
      <c r="AR12320" s="2">
        <v>0.34990030527114868</v>
      </c>
      <c r="AS12320" s="2">
        <v>-4.4680166989564896E-2</v>
      </c>
      <c r="AT12320" s="2">
        <v>0.3917783796787262</v>
      </c>
      <c r="AU12320" s="2">
        <v>0.307259202003479</v>
      </c>
      <c r="AV12320" s="2">
        <v>-5.5346917361021042E-2</v>
      </c>
      <c r="AW12320" s="2">
        <v>0.36862248182296753</v>
      </c>
      <c r="AX12320" s="2">
        <v>0.26883634924888611</v>
      </c>
      <c r="AY12320" s="2">
        <v>-6.020795926451683E-2</v>
      </c>
      <c r="AZ12320" s="2">
        <v>0.47412398457527161</v>
      </c>
      <c r="BA12320" s="2">
        <v>0.44854012131690979</v>
      </c>
      <c r="BB12320" s="2">
        <v>-4.0734041482210159E-2</v>
      </c>
      <c r="BC12320" s="2">
        <v>0.46638625860214233</v>
      </c>
      <c r="BD12320" s="2">
        <v>0.38090714812278748</v>
      </c>
      <c r="BE12320" s="2">
        <v>-5.1152698695659637E-2</v>
      </c>
      <c r="BF12320" s="2">
        <v>0.45535829663276672</v>
      </c>
      <c r="BG12320" s="2">
        <v>0.33880907297134399</v>
      </c>
      <c r="BH12320" s="2">
        <v>-5.2307769656181335E-2</v>
      </c>
      <c r="BI12320" s="2">
        <v>0.4430277943611145</v>
      </c>
      <c r="BJ12320" s="2">
        <v>0.29851645231246948</v>
      </c>
      <c r="BK12320" s="2">
        <v>-5.2016526460647583E-2</v>
      </c>
      <c r="BL12320" s="5">
        <v>6</v>
      </c>
    </row>
    <row r="12321" spans="1:64" x14ac:dyDescent="0.3">
      <c r="A12321" s="3">
        <v>0.4583728015422821</v>
      </c>
      <c r="B12321" s="4">
        <v>0.62521851062774658</v>
      </c>
      <c r="C12321" s="4">
        <v>-5.9844346367299295E-8</v>
      </c>
      <c r="D12321" s="4">
        <v>0.39445793628692627</v>
      </c>
      <c r="E12321" s="4">
        <v>0.59542280435562134</v>
      </c>
      <c r="F12321" s="4">
        <v>-1.12107302993536E-2</v>
      </c>
      <c r="G12321" s="4">
        <v>0.34171292185783386</v>
      </c>
      <c r="H12321" s="4">
        <v>0.54652172327041626</v>
      </c>
      <c r="I12321" s="4">
        <v>-2.4146206676959991E-2</v>
      </c>
      <c r="J12321" s="4">
        <v>0.303913414478302</v>
      </c>
      <c r="K12321" s="4">
        <v>0.51656299829483032</v>
      </c>
      <c r="L12321" s="4">
        <v>-4.0835492312908173E-2</v>
      </c>
      <c r="M12321" s="4">
        <v>0.31172943115234375</v>
      </c>
      <c r="N12321" s="4">
        <v>0.50685274600982666</v>
      </c>
      <c r="O12321" s="4">
        <v>-5.6402586400508881E-2</v>
      </c>
      <c r="P12321" s="4">
        <v>0.37422001361846924</v>
      </c>
      <c r="Q12321" s="4">
        <v>0.43796843290328979</v>
      </c>
      <c r="R12321" s="4">
        <v>3.8439748095697723E-6</v>
      </c>
      <c r="S12321" s="4">
        <v>0.32921668887138367</v>
      </c>
      <c r="T12321" s="4">
        <v>0.39855626225471497</v>
      </c>
      <c r="U12321" s="4">
        <v>-3.630288690328598E-2</v>
      </c>
      <c r="V12321" s="4">
        <v>0.31864482164382935</v>
      </c>
      <c r="W12321" s="4">
        <v>0.44178035855293274</v>
      </c>
      <c r="X12321" s="4">
        <v>-6.5500378608703613E-2</v>
      </c>
      <c r="Y12321" s="4">
        <v>0.3243248462677002</v>
      </c>
      <c r="Z12321" s="4">
        <v>0.48297548294067383</v>
      </c>
      <c r="AA12321" s="4">
        <v>-8.0402694642543793E-2</v>
      </c>
      <c r="AB12321" s="4">
        <v>0.39662474393844604</v>
      </c>
      <c r="AC12321" s="4">
        <v>0.42601537704467773</v>
      </c>
      <c r="AD12321" s="4">
        <v>-1.0888736695051193E-2</v>
      </c>
      <c r="AE12321" s="4">
        <v>0.35520640015602112</v>
      </c>
      <c r="AF12321" s="4">
        <v>0.35314652323722839</v>
      </c>
      <c r="AG12321" s="4">
        <v>-3.6550749093294144E-2</v>
      </c>
      <c r="AH12321" s="4">
        <v>0.31624975800514221</v>
      </c>
      <c r="AI12321" s="4">
        <v>0.31603431701660156</v>
      </c>
      <c r="AJ12321" s="4">
        <v>-5.4921958595514297E-2</v>
      </c>
      <c r="AK12321" s="4">
        <v>0.28292876482009888</v>
      </c>
      <c r="AL12321" s="4">
        <v>0.28291672468185425</v>
      </c>
      <c r="AM12321" s="4">
        <v>-6.5646640956401825E-2</v>
      </c>
      <c r="AN12321" s="4">
        <v>0.42623782157897949</v>
      </c>
      <c r="AO12321" s="4">
        <v>0.43188855051994324</v>
      </c>
      <c r="AP12321" s="4">
        <v>-2.7491487562656403E-2</v>
      </c>
      <c r="AQ12321" s="4">
        <v>0.39914727210998535</v>
      </c>
      <c r="AR12321" s="4">
        <v>0.35144650936126709</v>
      </c>
      <c r="AS12321" s="4">
        <v>-5.0274685025215149E-2</v>
      </c>
      <c r="AT12321" s="4">
        <v>0.37204721570014954</v>
      </c>
      <c r="AU12321" s="4">
        <v>0.30856037139892578</v>
      </c>
      <c r="AV12321" s="4">
        <v>-6.2172491103410721E-2</v>
      </c>
      <c r="AW12321" s="4">
        <v>0.3478817343711853</v>
      </c>
      <c r="AX12321" s="4">
        <v>0.26960432529449463</v>
      </c>
      <c r="AY12321" s="4">
        <v>-6.7472465336322784E-2</v>
      </c>
      <c r="AZ12321" s="4">
        <v>0.4562356173992157</v>
      </c>
      <c r="BA12321" s="4">
        <v>0.45530503988265991</v>
      </c>
      <c r="BB12321" s="4">
        <v>-4.5797701925039291E-2</v>
      </c>
      <c r="BC12321" s="4">
        <v>0.44863805174827576</v>
      </c>
      <c r="BD12321" s="4">
        <v>0.3867153525352478</v>
      </c>
      <c r="BE12321" s="4">
        <v>-5.8031126856803894E-2</v>
      </c>
      <c r="BF12321" s="4">
        <v>0.43707400560379028</v>
      </c>
      <c r="BG12321" s="4">
        <v>0.34377443790435791</v>
      </c>
      <c r="BH12321" s="4">
        <v>-6.0253184288740158E-2</v>
      </c>
      <c r="BI12321" s="4">
        <v>0.42418521642684937</v>
      </c>
      <c r="BJ12321" s="4">
        <v>0.30245423316955566</v>
      </c>
      <c r="BK12321" s="4">
        <v>-6.0751687735319138E-2</v>
      </c>
      <c r="BL12321" s="6">
        <v>6</v>
      </c>
    </row>
    <row r="12322" spans="1:64" x14ac:dyDescent="0.3">
      <c r="A12322" s="1">
        <v>0.43974265456199646</v>
      </c>
      <c r="B12322" s="2">
        <v>0.63521772623062134</v>
      </c>
      <c r="C12322" s="2">
        <v>-9.8350163568738935E-8</v>
      </c>
      <c r="D12322" s="2">
        <v>0.37701955437660217</v>
      </c>
      <c r="E12322" s="2">
        <v>0.60227996110916138</v>
      </c>
      <c r="F12322" s="2">
        <v>-9.869835339486599E-3</v>
      </c>
      <c r="G12322" s="2">
        <v>0.33144617080688477</v>
      </c>
      <c r="H12322" s="2">
        <v>0.5545579195022583</v>
      </c>
      <c r="I12322" s="2">
        <v>-2.2336602210998535E-2</v>
      </c>
      <c r="J12322" s="2">
        <v>0.299019455909729</v>
      </c>
      <c r="K12322" s="2">
        <v>0.52964305877685547</v>
      </c>
      <c r="L12322" s="2">
        <v>-3.8704663515090942E-2</v>
      </c>
      <c r="M12322" s="2">
        <v>0.28625071048736572</v>
      </c>
      <c r="N12322" s="2">
        <v>0.51795870065689087</v>
      </c>
      <c r="O12322" s="2">
        <v>-5.4646898061037064E-2</v>
      </c>
      <c r="P12322" s="2">
        <v>0.36092054843902588</v>
      </c>
      <c r="Q12322" s="2">
        <v>0.44086110591888428</v>
      </c>
      <c r="R12322" s="2">
        <v>-7.751606754027307E-4</v>
      </c>
      <c r="S12322" s="2">
        <v>0.31653887033462524</v>
      </c>
      <c r="T12322" s="2">
        <v>0.39950504899024963</v>
      </c>
      <c r="U12322" s="2">
        <v>-3.4597605466842651E-2</v>
      </c>
      <c r="V12322" s="2">
        <v>0.30056470632553101</v>
      </c>
      <c r="W12322" s="2">
        <v>0.44183388352394104</v>
      </c>
      <c r="X12322" s="2">
        <v>-6.3971921801567078E-2</v>
      </c>
      <c r="Y12322" s="2">
        <v>0.29923802614212036</v>
      </c>
      <c r="Z12322" s="2">
        <v>0.48487219214439392</v>
      </c>
      <c r="AA12322" s="2">
        <v>-7.9852111637592316E-2</v>
      </c>
      <c r="AB12322" s="2">
        <v>0.38074386119842529</v>
      </c>
      <c r="AC12322" s="2">
        <v>0.43264538049697876</v>
      </c>
      <c r="AD12322" s="2">
        <v>-1.253201812505722E-2</v>
      </c>
      <c r="AE12322" s="2">
        <v>0.3407476544380188</v>
      </c>
      <c r="AF12322" s="2">
        <v>0.35983514785766602</v>
      </c>
      <c r="AG12322" s="2">
        <v>-3.4271344542503357E-2</v>
      </c>
      <c r="AH12322" s="2">
        <v>0.30104964971542358</v>
      </c>
      <c r="AI12322" s="2">
        <v>0.32343035936355591</v>
      </c>
      <c r="AJ12322" s="2">
        <v>-5.3315252065658569E-2</v>
      </c>
      <c r="AK12322" s="2">
        <v>0.26450708508491516</v>
      </c>
      <c r="AL12322" s="2">
        <v>0.2911677360534668</v>
      </c>
      <c r="AM12322" s="2">
        <v>-6.6081777215003967E-2</v>
      </c>
      <c r="AN12322" s="2">
        <v>0.4079226553440094</v>
      </c>
      <c r="AO12322" s="2">
        <v>0.44296497106552124</v>
      </c>
      <c r="AP12322" s="2">
        <v>-2.9513254761695862E-2</v>
      </c>
      <c r="AQ12322" s="2">
        <v>0.38246285915374756</v>
      </c>
      <c r="AR12322" s="2">
        <v>0.36141514778137207</v>
      </c>
      <c r="AS12322" s="2">
        <v>-4.9328789114952087E-2</v>
      </c>
      <c r="AT12322" s="2">
        <v>0.35200464725494385</v>
      </c>
      <c r="AU12322" s="2">
        <v>0.31585037708282471</v>
      </c>
      <c r="AV12322" s="2">
        <v>-6.3678346574306488E-2</v>
      </c>
      <c r="AW12322" s="2">
        <v>0.32152950763702393</v>
      </c>
      <c r="AX12322" s="2">
        <v>0.27540439367294312</v>
      </c>
      <c r="AY12322" s="2">
        <v>-7.2647750377655029E-2</v>
      </c>
      <c r="AZ12322" s="2">
        <v>0.43519607186317444</v>
      </c>
      <c r="BA12322" s="2">
        <v>0.47115400433540344</v>
      </c>
      <c r="BB12322" s="2">
        <v>-4.8007234930992126E-2</v>
      </c>
      <c r="BC12322" s="2">
        <v>0.43261364102363586</v>
      </c>
      <c r="BD12322" s="2">
        <v>0.40726542472839355</v>
      </c>
      <c r="BE12322" s="2">
        <v>-6.020384281873703E-2</v>
      </c>
      <c r="BF12322" s="2">
        <v>0.41929256916046143</v>
      </c>
      <c r="BG12322" s="2">
        <v>0.36627128720283508</v>
      </c>
      <c r="BH12322" s="2">
        <v>-6.3851639628410339E-2</v>
      </c>
      <c r="BI12322" s="2">
        <v>0.40198913216590881</v>
      </c>
      <c r="BJ12322" s="2">
        <v>0.3274783194065094</v>
      </c>
      <c r="BK12322" s="2">
        <v>-6.6333435475826263E-2</v>
      </c>
      <c r="BL12322" s="5">
        <v>6</v>
      </c>
    </row>
    <row r="12323" spans="1:64" x14ac:dyDescent="0.3">
      <c r="A12323" s="3">
        <v>0.43252238631248474</v>
      </c>
      <c r="B12323" s="4">
        <v>0.64334219694137573</v>
      </c>
      <c r="C12323" s="4">
        <v>-1.7888235959162557E-7</v>
      </c>
      <c r="D12323" s="4">
        <v>0.36688059568405151</v>
      </c>
      <c r="E12323" s="4">
        <v>0.60570669174194336</v>
      </c>
      <c r="F12323" s="4">
        <v>-1.9688685424625874E-3</v>
      </c>
      <c r="G12323" s="4">
        <v>0.32215166091918945</v>
      </c>
      <c r="H12323" s="4">
        <v>0.55489081144332886</v>
      </c>
      <c r="I12323" s="4">
        <v>-8.9707532897591591E-3</v>
      </c>
      <c r="J12323" s="4">
        <v>0.29269164800643921</v>
      </c>
      <c r="K12323" s="4">
        <v>0.53352487087249756</v>
      </c>
      <c r="L12323" s="4">
        <v>-2.0291002467274666E-2</v>
      </c>
      <c r="M12323" s="4">
        <v>0.27340874075889587</v>
      </c>
      <c r="N12323" s="4">
        <v>0.5118594765663147</v>
      </c>
      <c r="O12323" s="4">
        <v>-3.1230585649609566E-2</v>
      </c>
      <c r="P12323" s="4">
        <v>0.35405623912811279</v>
      </c>
      <c r="Q12323" s="4">
        <v>0.44034814834594727</v>
      </c>
      <c r="R12323" s="4">
        <v>6.4395216759294271E-4</v>
      </c>
      <c r="S12323" s="4">
        <v>0.30554282665252686</v>
      </c>
      <c r="T12323" s="4">
        <v>0.40452951192855835</v>
      </c>
      <c r="U12323" s="4">
        <v>-3.0163781717419624E-2</v>
      </c>
      <c r="V12323" s="4">
        <v>0.28801918029785156</v>
      </c>
      <c r="W12323" s="4">
        <v>0.44953259825706482</v>
      </c>
      <c r="X12323" s="4">
        <v>-5.5397260934114456E-2</v>
      </c>
      <c r="Y12323" s="4">
        <v>0.28574815392494202</v>
      </c>
      <c r="Z12323" s="4">
        <v>0.49363908171653748</v>
      </c>
      <c r="AA12323" s="4">
        <v>-6.8520680069923401E-2</v>
      </c>
      <c r="AB12323" s="4">
        <v>0.37178638577461243</v>
      </c>
      <c r="AC12323" s="4">
        <v>0.43818739056587219</v>
      </c>
      <c r="AD12323" s="4">
        <v>-1.4896788634359837E-2</v>
      </c>
      <c r="AE12323" s="4">
        <v>0.32432368397712708</v>
      </c>
      <c r="AF12323" s="4">
        <v>0.36185863614082336</v>
      </c>
      <c r="AG12323" s="4">
        <v>-3.7529293447732925E-2</v>
      </c>
      <c r="AH12323" s="4">
        <v>0.28341001272201538</v>
      </c>
      <c r="AI12323" s="4">
        <v>0.32763874530792236</v>
      </c>
      <c r="AJ12323" s="4">
        <v>-5.5845815688371658E-2</v>
      </c>
      <c r="AK12323" s="4">
        <v>0.24785122275352478</v>
      </c>
      <c r="AL12323" s="4">
        <v>0.29845282435417175</v>
      </c>
      <c r="AM12323" s="4">
        <v>-6.7236036062240601E-2</v>
      </c>
      <c r="AN12323" s="4">
        <v>0.39488095045089722</v>
      </c>
      <c r="AO12323" s="4">
        <v>0.45471391081809998</v>
      </c>
      <c r="AP12323" s="4">
        <v>-3.4490257501602173E-2</v>
      </c>
      <c r="AQ12323" s="4">
        <v>0.36287501454353333</v>
      </c>
      <c r="AR12323" s="4">
        <v>0.36886683106422424</v>
      </c>
      <c r="AS12323" s="4">
        <v>-5.713217705488205E-2</v>
      </c>
      <c r="AT12323" s="4">
        <v>0.33009794354438782</v>
      </c>
      <c r="AU12323" s="4">
        <v>0.32351794838905334</v>
      </c>
      <c r="AV12323" s="4">
        <v>-7.2959594428539276E-2</v>
      </c>
      <c r="AW12323" s="4">
        <v>0.30017697811126709</v>
      </c>
      <c r="AX12323" s="4">
        <v>0.28266000747680664</v>
      </c>
      <c r="AY12323" s="4">
        <v>-8.2269921898841858E-2</v>
      </c>
      <c r="AZ12323" s="4">
        <v>0.41459965705871582</v>
      </c>
      <c r="BA12323" s="4">
        <v>0.48770686984062195</v>
      </c>
      <c r="BB12323" s="4">
        <v>-5.4275594651699066E-2</v>
      </c>
      <c r="BC12323" s="4">
        <v>0.4081605076789856</v>
      </c>
      <c r="BD12323" s="4">
        <v>0.42217278480529785</v>
      </c>
      <c r="BE12323" s="4">
        <v>-7.2114378213882446E-2</v>
      </c>
      <c r="BF12323" s="4">
        <v>0.39426642656326294</v>
      </c>
      <c r="BG12323" s="4">
        <v>0.3757854700088501</v>
      </c>
      <c r="BH12323" s="4">
        <v>-7.9631969332695007E-2</v>
      </c>
      <c r="BI12323" s="4">
        <v>0.37736093997955322</v>
      </c>
      <c r="BJ12323" s="4">
        <v>0.33074617385864258</v>
      </c>
      <c r="BK12323" s="4">
        <v>-8.4163539111614227E-2</v>
      </c>
      <c r="BL12323" s="6">
        <v>6</v>
      </c>
    </row>
    <row r="12324" spans="1:64" x14ac:dyDescent="0.3">
      <c r="A12324" s="1">
        <v>0.4399036169052124</v>
      </c>
      <c r="B12324" s="2">
        <v>0.64799785614013672</v>
      </c>
      <c r="C12324" s="2">
        <v>-2.2129638921342121E-7</v>
      </c>
      <c r="D12324" s="2">
        <v>0.36704370379447937</v>
      </c>
      <c r="E12324" s="2">
        <v>0.59168404340744019</v>
      </c>
      <c r="F12324" s="2">
        <v>1.6554411500692368E-2</v>
      </c>
      <c r="G12324" s="2">
        <v>0.32757225632667542</v>
      </c>
      <c r="H12324" s="2">
        <v>0.53710174560546875</v>
      </c>
      <c r="I12324" s="2">
        <v>1.3047271408140659E-2</v>
      </c>
      <c r="J12324" s="2">
        <v>0.29830065369606018</v>
      </c>
      <c r="K12324" s="2">
        <v>0.51225167512893677</v>
      </c>
      <c r="L12324" s="2">
        <v>1.7450180603191257E-3</v>
      </c>
      <c r="M12324" s="2">
        <v>0.27304506301879883</v>
      </c>
      <c r="N12324" s="2">
        <v>0.48680078983306885</v>
      </c>
      <c r="O12324" s="2">
        <v>-1.0619200766086578E-2</v>
      </c>
      <c r="P12324" s="2">
        <v>0.36788967251777649</v>
      </c>
      <c r="Q12324" s="2">
        <v>0.43363267183303833</v>
      </c>
      <c r="R12324" s="2">
        <v>6.2516443431377411E-3</v>
      </c>
      <c r="S12324" s="2">
        <v>0.31144404411315918</v>
      </c>
      <c r="T12324" s="2">
        <v>0.39067444205284119</v>
      </c>
      <c r="U12324" s="2">
        <v>-2.0470110699534416E-2</v>
      </c>
      <c r="V12324" s="2">
        <v>0.28901642560958862</v>
      </c>
      <c r="W12324" s="2">
        <v>0.43483427166938782</v>
      </c>
      <c r="X12324" s="2">
        <v>-4.3694913387298584E-2</v>
      </c>
      <c r="Y12324" s="2">
        <v>0.28077599406242371</v>
      </c>
      <c r="Z12324" s="2">
        <v>0.47917881608009338</v>
      </c>
      <c r="AA12324" s="2">
        <v>-5.7413119822740555E-2</v>
      </c>
      <c r="AB12324" s="2">
        <v>0.38448610901832581</v>
      </c>
      <c r="AC12324" s="2">
        <v>0.44202202558517456</v>
      </c>
      <c r="AD12324" s="2">
        <v>-1.9547766074538231E-2</v>
      </c>
      <c r="AE12324" s="2">
        <v>0.32977771759033203</v>
      </c>
      <c r="AF12324" s="2">
        <v>0.35853520035743713</v>
      </c>
      <c r="AG12324" s="2">
        <v>-4.0654916316270828E-2</v>
      </c>
      <c r="AH12324" s="2">
        <v>0.2851216197013855</v>
      </c>
      <c r="AI12324" s="2">
        <v>0.32051247358322144</v>
      </c>
      <c r="AJ12324" s="2">
        <v>-6.0914117842912674E-2</v>
      </c>
      <c r="AK12324" s="2">
        <v>0.24618378281593323</v>
      </c>
      <c r="AL12324" s="2">
        <v>0.29045766592025757</v>
      </c>
      <c r="AM12324" s="2">
        <v>-7.658752053976059E-2</v>
      </c>
      <c r="AN12324" s="2">
        <v>0.3981451690196991</v>
      </c>
      <c r="AO12324" s="2">
        <v>0.46887591481208801</v>
      </c>
      <c r="AP12324" s="2">
        <v>-4.6583395451307297E-2</v>
      </c>
      <c r="AQ12324" s="2">
        <v>0.356376051902771</v>
      </c>
      <c r="AR12324" s="2">
        <v>0.37130582332611084</v>
      </c>
      <c r="AS12324" s="2">
        <v>-6.6700786352157593E-2</v>
      </c>
      <c r="AT12324" s="2">
        <v>0.32011750340461731</v>
      </c>
      <c r="AU12324" s="2">
        <v>0.32838809490203857</v>
      </c>
      <c r="AV12324" s="2">
        <v>-8.1899248063564301E-2</v>
      </c>
      <c r="AW12324" s="2">
        <v>0.28869339823722839</v>
      </c>
      <c r="AX12324" s="2">
        <v>0.29231536388397217</v>
      </c>
      <c r="AY12324" s="2">
        <v>-9.4150573015213013E-2</v>
      </c>
      <c r="AZ12324" s="2">
        <v>0.40310850739479065</v>
      </c>
      <c r="BA12324" s="2">
        <v>0.50715428590774536</v>
      </c>
      <c r="BB12324" s="2">
        <v>-7.1898557245731354E-2</v>
      </c>
      <c r="BC12324" s="2">
        <v>0.39140534400939941</v>
      </c>
      <c r="BD12324" s="2">
        <v>0.44202017784118652</v>
      </c>
      <c r="BE12324" s="2">
        <v>-9.1777220368385315E-2</v>
      </c>
      <c r="BF12324" s="2">
        <v>0.37794294953346252</v>
      </c>
      <c r="BG12324" s="2">
        <v>0.39618819952011108</v>
      </c>
      <c r="BH12324" s="2">
        <v>-0.10130652040243149</v>
      </c>
      <c r="BI12324" s="2">
        <v>0.36262023448944092</v>
      </c>
      <c r="BJ12324" s="2">
        <v>0.35035985708236694</v>
      </c>
      <c r="BK12324" s="2">
        <v>-0.10916532576084137</v>
      </c>
      <c r="BL12324" s="5">
        <v>6</v>
      </c>
    </row>
    <row r="12325" spans="1:64" x14ac:dyDescent="0.3">
      <c r="A12325" s="3">
        <v>0.44490188360214233</v>
      </c>
      <c r="B12325" s="4">
        <v>0.63443279266357422</v>
      </c>
      <c r="C12325" s="4">
        <v>-2.4163500711438246E-7</v>
      </c>
      <c r="D12325" s="4">
        <v>0.38596123456954956</v>
      </c>
      <c r="E12325" s="4">
        <v>0.55853211879730225</v>
      </c>
      <c r="F12325" s="4">
        <v>3.6255862563848495E-2</v>
      </c>
      <c r="G12325" s="4">
        <v>0.35100889205932617</v>
      </c>
      <c r="H12325" s="4">
        <v>0.49247857928276062</v>
      </c>
      <c r="I12325" s="4">
        <v>3.0588334426283836E-2</v>
      </c>
      <c r="J12325" s="4">
        <v>0.31643378734588623</v>
      </c>
      <c r="K12325" s="4">
        <v>0.47250056266784668</v>
      </c>
      <c r="L12325" s="4">
        <v>1.4830372296273708E-2</v>
      </c>
      <c r="M12325" s="4">
        <v>0.28333529829978943</v>
      </c>
      <c r="N12325" s="4">
        <v>0.46241950988769531</v>
      </c>
      <c r="O12325" s="4">
        <v>-5.1414878107607365E-3</v>
      </c>
      <c r="P12325" s="4">
        <v>0.40169155597686768</v>
      </c>
      <c r="Q12325" s="4">
        <v>0.40541297197341919</v>
      </c>
      <c r="R12325" s="4">
        <v>-2.1809013560414314E-3</v>
      </c>
      <c r="S12325" s="4">
        <v>0.32590588927268982</v>
      </c>
      <c r="T12325" s="4">
        <v>0.365012526512146</v>
      </c>
      <c r="U12325" s="4">
        <v>-1.6539838165044785E-2</v>
      </c>
      <c r="V12325" s="4">
        <v>0.29545134305953979</v>
      </c>
      <c r="W12325" s="4">
        <v>0.41547948122024536</v>
      </c>
      <c r="X12325" s="4">
        <v>-3.0334264039993286E-2</v>
      </c>
      <c r="Y12325" s="4">
        <v>0.28380203247070313</v>
      </c>
      <c r="Z12325" s="4">
        <v>0.45358601212501526</v>
      </c>
      <c r="AA12325" s="4">
        <v>-4.1884981095790863E-2</v>
      </c>
      <c r="AB12325" s="4">
        <v>0.40779748558998108</v>
      </c>
      <c r="AC12325" s="4">
        <v>0.42183870077133179</v>
      </c>
      <c r="AD12325" s="4">
        <v>-3.847372904419899E-2</v>
      </c>
      <c r="AE12325" s="4">
        <v>0.33068495988845825</v>
      </c>
      <c r="AF12325" s="4">
        <v>0.34021890163421631</v>
      </c>
      <c r="AG12325" s="4">
        <v>-5.0697267055511475E-2</v>
      </c>
      <c r="AH12325" s="4">
        <v>0.28020769357681274</v>
      </c>
      <c r="AI12325" s="4">
        <v>0.3164379894733429</v>
      </c>
      <c r="AJ12325" s="4">
        <v>-6.5671734511852264E-2</v>
      </c>
      <c r="AK12325" s="4">
        <v>0.24328917264938354</v>
      </c>
      <c r="AL12325" s="4">
        <v>0.29876059293746948</v>
      </c>
      <c r="AM12325" s="4">
        <v>-8.1635415554046631E-2</v>
      </c>
      <c r="AN12325" s="4">
        <v>0.4013025164604187</v>
      </c>
      <c r="AO12325" s="4">
        <v>0.46481794118881226</v>
      </c>
      <c r="AP12325" s="4">
        <v>-7.0075556635856628E-2</v>
      </c>
      <c r="AQ12325" s="4">
        <v>0.33975294232368469</v>
      </c>
      <c r="AR12325" s="4">
        <v>0.36113646626472473</v>
      </c>
      <c r="AS12325" s="4">
        <v>-7.9048655927181244E-2</v>
      </c>
      <c r="AT12325" s="4">
        <v>0.2937035858631134</v>
      </c>
      <c r="AU12325" s="4">
        <v>0.31004244089126587</v>
      </c>
      <c r="AV12325" s="4">
        <v>-8.7098069489002228E-2</v>
      </c>
      <c r="AW12325" s="4">
        <v>0.26083457469940186</v>
      </c>
      <c r="AX12325" s="4">
        <v>0.2659650444984436</v>
      </c>
      <c r="AY12325" s="4">
        <v>-9.9569037556648254E-2</v>
      </c>
      <c r="AZ12325" s="4">
        <v>0.38090601563453674</v>
      </c>
      <c r="BA12325" s="4">
        <v>0.5159231424331665</v>
      </c>
      <c r="BB12325" s="4">
        <v>-9.6904903650283813E-2</v>
      </c>
      <c r="BC12325" s="4">
        <v>0.34105074405670166</v>
      </c>
      <c r="BD12325" s="4">
        <v>0.45109182596206665</v>
      </c>
      <c r="BE12325" s="4">
        <v>-0.10301750153303146</v>
      </c>
      <c r="BF12325" s="4">
        <v>0.32604295015335083</v>
      </c>
      <c r="BG12325" s="4">
        <v>0.41661182045936584</v>
      </c>
      <c r="BH12325" s="4">
        <v>-9.8814263939857483E-2</v>
      </c>
      <c r="BI12325" s="4">
        <v>0.3198341429233551</v>
      </c>
      <c r="BJ12325" s="4">
        <v>0.38454040884971619</v>
      </c>
      <c r="BK12325" s="4">
        <v>-0.10079627484083176</v>
      </c>
      <c r="BL12325" s="6">
        <v>6</v>
      </c>
    </row>
    <row r="12326" spans="1:64" x14ac:dyDescent="0.3">
      <c r="A12326" s="1">
        <v>0.44141650199890137</v>
      </c>
      <c r="B12326" s="2">
        <v>0.62509936094284058</v>
      </c>
      <c r="C12326" s="2">
        <v>-2.3018539252461778E-7</v>
      </c>
      <c r="D12326" s="2">
        <v>0.40754666924476624</v>
      </c>
      <c r="E12326" s="2">
        <v>0.54342347383499146</v>
      </c>
      <c r="F12326" s="2">
        <v>3.5453714430332184E-2</v>
      </c>
      <c r="G12326" s="2">
        <v>0.36846041679382324</v>
      </c>
      <c r="H12326" s="2">
        <v>0.46208399534225464</v>
      </c>
      <c r="I12326" s="2">
        <v>3.6392576992511749E-2</v>
      </c>
      <c r="J12326" s="2">
        <v>0.32597827911376953</v>
      </c>
      <c r="K12326" s="2">
        <v>0.4326184093952179</v>
      </c>
      <c r="L12326" s="2">
        <v>2.9810741543769836E-2</v>
      </c>
      <c r="M12326" s="2">
        <v>0.28867173194885254</v>
      </c>
      <c r="N12326" s="2">
        <v>0.43558728694915771</v>
      </c>
      <c r="O12326" s="2">
        <v>1.8778583034873009E-2</v>
      </c>
      <c r="P12326" s="2">
        <v>0.40999773144721985</v>
      </c>
      <c r="Q12326" s="2">
        <v>0.39771893620491028</v>
      </c>
      <c r="R12326" s="2">
        <v>-2.0694322884082794E-3</v>
      </c>
      <c r="S12326" s="2">
        <v>0.33096787333488464</v>
      </c>
      <c r="T12326" s="2">
        <v>0.33396041393280029</v>
      </c>
      <c r="U12326" s="2">
        <v>-1.1618958786129951E-2</v>
      </c>
      <c r="V12326" s="2">
        <v>0.2850683331489563</v>
      </c>
      <c r="W12326" s="2">
        <v>0.31034654378890991</v>
      </c>
      <c r="X12326" s="2">
        <v>-1.5952000394463539E-2</v>
      </c>
      <c r="Y12326" s="2">
        <v>0.24931409955024719</v>
      </c>
      <c r="Z12326" s="2">
        <v>0.28144335746765137</v>
      </c>
      <c r="AA12326" s="2">
        <v>-2.2435855120420456E-2</v>
      </c>
      <c r="AB12326" s="2">
        <v>0.40677356719970703</v>
      </c>
      <c r="AC12326" s="2">
        <v>0.41925579309463501</v>
      </c>
      <c r="AD12326" s="2">
        <v>-3.415926918387413E-2</v>
      </c>
      <c r="AE12326" s="2">
        <v>0.31939283013343811</v>
      </c>
      <c r="AF12326" s="2">
        <v>0.34896260499954224</v>
      </c>
      <c r="AG12326" s="2">
        <v>-4.9560386687517166E-2</v>
      </c>
      <c r="AH12326" s="2">
        <v>0.28304162621498108</v>
      </c>
      <c r="AI12326" s="2">
        <v>0.33990052342414856</v>
      </c>
      <c r="AJ12326" s="2">
        <v>-5.3189527243375778E-2</v>
      </c>
      <c r="AK12326" s="2">
        <v>0.25839993357658386</v>
      </c>
      <c r="AL12326" s="2">
        <v>0.32954245805740356</v>
      </c>
      <c r="AM12326" s="2">
        <v>-5.7487092912197113E-2</v>
      </c>
      <c r="AN12326" s="2">
        <v>0.39217910170555115</v>
      </c>
      <c r="AO12326" s="2">
        <v>0.46113112568855286</v>
      </c>
      <c r="AP12326" s="2">
        <v>-6.2736339867115021E-2</v>
      </c>
      <c r="AQ12326" s="2">
        <v>0.32080909609794617</v>
      </c>
      <c r="AR12326" s="2">
        <v>0.36667546629905701</v>
      </c>
      <c r="AS12326" s="2">
        <v>-7.8234188258647919E-2</v>
      </c>
      <c r="AT12326" s="2">
        <v>0.28018265962600708</v>
      </c>
      <c r="AU12326" s="2">
        <v>0.30754917860031128</v>
      </c>
      <c r="AV12326" s="2">
        <v>-8.5372567176818848E-2</v>
      </c>
      <c r="AW12326" s="2">
        <v>0.24918073415756226</v>
      </c>
      <c r="AX12326" s="2">
        <v>0.25108757615089417</v>
      </c>
      <c r="AY12326" s="2">
        <v>-9.4248294830322266E-2</v>
      </c>
      <c r="AZ12326" s="2">
        <v>0.36788144707679749</v>
      </c>
      <c r="BA12326" s="2">
        <v>0.50788259506225586</v>
      </c>
      <c r="BB12326" s="2">
        <v>-8.6453735828399658E-2</v>
      </c>
      <c r="BC12326" s="2">
        <v>0.3387947678565979</v>
      </c>
      <c r="BD12326" s="2">
        <v>0.44048893451690674</v>
      </c>
      <c r="BE12326" s="2">
        <v>-0.10214564204216003</v>
      </c>
      <c r="BF12326" s="2">
        <v>0.32468748092651367</v>
      </c>
      <c r="BG12326" s="2">
        <v>0.39855876564979553</v>
      </c>
      <c r="BH12326" s="2">
        <v>-0.1077105849981308</v>
      </c>
      <c r="BI12326" s="2">
        <v>0.31292980909347534</v>
      </c>
      <c r="BJ12326" s="2">
        <v>0.36178141832351685</v>
      </c>
      <c r="BK12326" s="2">
        <v>-0.11542072147130966</v>
      </c>
      <c r="BL12326" s="5">
        <v>6</v>
      </c>
    </row>
    <row r="12327" spans="1:64" x14ac:dyDescent="0.3">
      <c r="A12327" s="3">
        <v>0.42577111721038818</v>
      </c>
      <c r="B12327" s="4">
        <v>0.61386513710021973</v>
      </c>
      <c r="C12327" s="4">
        <v>1.4324059272041723E-8</v>
      </c>
      <c r="D12327" s="4">
        <v>0.41615462303161621</v>
      </c>
      <c r="E12327" s="4">
        <v>0.52930092811584473</v>
      </c>
      <c r="F12327" s="4">
        <v>9.7807273268699646E-3</v>
      </c>
      <c r="G12327" s="4">
        <v>0.38253265619277954</v>
      </c>
      <c r="H12327" s="4">
        <v>0.4420127272605896</v>
      </c>
      <c r="I12327" s="4">
        <v>2.7569620870053768E-3</v>
      </c>
      <c r="J12327" s="4">
        <v>0.33646488189697266</v>
      </c>
      <c r="K12327" s="4">
        <v>0.39097163081169128</v>
      </c>
      <c r="L12327" s="4">
        <v>-6.4649959094822407E-3</v>
      </c>
      <c r="M12327" s="4">
        <v>0.29341864585876465</v>
      </c>
      <c r="N12327" s="4">
        <v>0.37498918175697327</v>
      </c>
      <c r="O12327" s="4">
        <v>-1.9861739128828049E-2</v>
      </c>
      <c r="P12327" s="4">
        <v>0.40115615725517273</v>
      </c>
      <c r="Q12327" s="4">
        <v>0.40084481239318848</v>
      </c>
      <c r="R12327" s="4">
        <v>-3.0207457020878792E-2</v>
      </c>
      <c r="S12327" s="4">
        <v>0.32347840070724487</v>
      </c>
      <c r="T12327" s="4">
        <v>0.32526057958602905</v>
      </c>
      <c r="U12327" s="4">
        <v>-5.2242562174797058E-2</v>
      </c>
      <c r="V12327" s="4">
        <v>0.27418819069862366</v>
      </c>
      <c r="W12327" s="4">
        <v>0.28683692216873169</v>
      </c>
      <c r="X12327" s="4">
        <v>-6.607404351234436E-2</v>
      </c>
      <c r="Y12327" s="4">
        <v>0.23557312786579132</v>
      </c>
      <c r="Z12327" s="4">
        <v>0.25783747434616089</v>
      </c>
      <c r="AA12327" s="4">
        <v>-7.5828269124031067E-2</v>
      </c>
      <c r="AB12327" s="4">
        <v>0.39131730794906616</v>
      </c>
      <c r="AC12327" s="4">
        <v>0.43247422575950623</v>
      </c>
      <c r="AD12327" s="4">
        <v>-4.9253374338150024E-2</v>
      </c>
      <c r="AE12327" s="4">
        <v>0.31104597449302673</v>
      </c>
      <c r="AF12327" s="4">
        <v>0.34278979897499084</v>
      </c>
      <c r="AG12327" s="4">
        <v>-6.9924421608448029E-2</v>
      </c>
      <c r="AH12327" s="4">
        <v>0.2588178813457489</v>
      </c>
      <c r="AI12327" s="4">
        <v>0.29773718118667603</v>
      </c>
      <c r="AJ12327" s="4">
        <v>-8.0750264227390289E-2</v>
      </c>
      <c r="AK12327" s="4">
        <v>0.2162487655878067</v>
      </c>
      <c r="AL12327" s="4">
        <v>0.26566055417060852</v>
      </c>
      <c r="AM12327" s="4">
        <v>-9.0131610631942749E-2</v>
      </c>
      <c r="AN12327" s="4">
        <v>0.36936777830123901</v>
      </c>
      <c r="AO12327" s="4">
        <v>0.47905883193016052</v>
      </c>
      <c r="AP12327" s="4">
        <v>-6.6095650196075439E-2</v>
      </c>
      <c r="AQ12327" s="4">
        <v>0.29879367351531982</v>
      </c>
      <c r="AR12327" s="4">
        <v>0.38398456573486328</v>
      </c>
      <c r="AS12327" s="4">
        <v>-8.6633831262588501E-2</v>
      </c>
      <c r="AT12327" s="4">
        <v>0.25571998953819275</v>
      </c>
      <c r="AU12327" s="4">
        <v>0.33803591132164001</v>
      </c>
      <c r="AV12327" s="4">
        <v>-9.6043579280376434E-2</v>
      </c>
      <c r="AW12327" s="4">
        <v>0.22183762490749359</v>
      </c>
      <c r="AX12327" s="4">
        <v>0.30348044633865356</v>
      </c>
      <c r="AY12327" s="4">
        <v>-0.10361728817224503</v>
      </c>
      <c r="AZ12327" s="4">
        <v>0.33748623728752136</v>
      </c>
      <c r="BA12327" s="4">
        <v>0.53325581550598145</v>
      </c>
      <c r="BB12327" s="4">
        <v>-8.0433472990989685E-2</v>
      </c>
      <c r="BC12327" s="4">
        <v>0.29593047499656677</v>
      </c>
      <c r="BD12327" s="4">
        <v>0.46723240613937378</v>
      </c>
      <c r="BE12327" s="4">
        <v>-0.10224683582782745</v>
      </c>
      <c r="BF12327" s="4">
        <v>0.27215069532394409</v>
      </c>
      <c r="BG12327" s="4">
        <v>0.42822146415710449</v>
      </c>
      <c r="BH12327" s="4">
        <v>-0.11056412011384964</v>
      </c>
      <c r="BI12327" s="4">
        <v>0.25032344460487366</v>
      </c>
      <c r="BJ12327" s="4">
        <v>0.39420366287231445</v>
      </c>
      <c r="BK12327" s="4">
        <v>-0.11651194095611572</v>
      </c>
      <c r="BL12327" s="6">
        <v>6</v>
      </c>
    </row>
    <row r="12328" spans="1:64" x14ac:dyDescent="0.3">
      <c r="A12328" s="1">
        <v>0.40651911497116089</v>
      </c>
      <c r="B12328" s="2">
        <v>0.62719190120697021</v>
      </c>
      <c r="C12328" s="2">
        <v>-2.2749302885927136E-8</v>
      </c>
      <c r="D12328" s="2">
        <v>0.41375929117202759</v>
      </c>
      <c r="E12328" s="2">
        <v>0.53638392686843872</v>
      </c>
      <c r="F12328" s="2">
        <v>4.458949901163578E-3</v>
      </c>
      <c r="G12328" s="2">
        <v>0.38414460420608521</v>
      </c>
      <c r="H12328" s="2">
        <v>0.44523167610168457</v>
      </c>
      <c r="I12328" s="2">
        <v>-4.0839002467691898E-3</v>
      </c>
      <c r="J12328" s="2">
        <v>0.33000335097312927</v>
      </c>
      <c r="K12328" s="2">
        <v>0.39505782723426819</v>
      </c>
      <c r="L12328" s="2">
        <v>-1.4576699584722519E-2</v>
      </c>
      <c r="M12328" s="2">
        <v>0.28823199868202209</v>
      </c>
      <c r="N12328" s="2">
        <v>0.38288649916648865</v>
      </c>
      <c r="O12328" s="2">
        <v>-2.551565133035183E-2</v>
      </c>
      <c r="P12328" s="2">
        <v>0.39600324630737305</v>
      </c>
      <c r="Q12328" s="2">
        <v>0.42948922514915466</v>
      </c>
      <c r="R12328" s="2">
        <v>-2.9035214334726334E-2</v>
      </c>
      <c r="S12328" s="2">
        <v>0.31638234853744507</v>
      </c>
      <c r="T12328" s="2">
        <v>0.33765363693237305</v>
      </c>
      <c r="U12328" s="2">
        <v>-5.3842108696699142E-2</v>
      </c>
      <c r="V12328" s="2">
        <v>0.29988420009613037</v>
      </c>
      <c r="W12328" s="2">
        <v>0.36131316423416138</v>
      </c>
      <c r="X12328" s="2">
        <v>-6.6332712769508362E-2</v>
      </c>
      <c r="Y12328" s="2">
        <v>0.30824759602546692</v>
      </c>
      <c r="Z12328" s="2">
        <v>0.39018583297729492</v>
      </c>
      <c r="AA12328" s="2">
        <v>-7.0812419056892395E-2</v>
      </c>
      <c r="AB12328" s="2">
        <v>0.36593854427337646</v>
      </c>
      <c r="AC12328" s="2">
        <v>0.46574854850769043</v>
      </c>
      <c r="AD12328" s="2">
        <v>-4.3127682060003281E-2</v>
      </c>
      <c r="AE12328" s="2">
        <v>0.28767582774162292</v>
      </c>
      <c r="AF12328" s="2">
        <v>0.35834813117980957</v>
      </c>
      <c r="AG12328" s="2">
        <v>-5.8642886579036713E-2</v>
      </c>
      <c r="AH12328" s="2">
        <v>0.24041855335235596</v>
      </c>
      <c r="AI12328" s="2">
        <v>0.30989128351211548</v>
      </c>
      <c r="AJ12328" s="2">
        <v>-6.8506889045238495E-2</v>
      </c>
      <c r="AK12328" s="2">
        <v>0.20602579414844513</v>
      </c>
      <c r="AL12328" s="2">
        <v>0.27247589826583862</v>
      </c>
      <c r="AM12328" s="2">
        <v>-7.715916633605957E-2</v>
      </c>
      <c r="AN12328" s="2">
        <v>0.33326238393783569</v>
      </c>
      <c r="AO12328" s="2">
        <v>0.50747513771057129</v>
      </c>
      <c r="AP12328" s="2">
        <v>-5.6396380066871643E-2</v>
      </c>
      <c r="AQ12328" s="2">
        <v>0.26440757513046265</v>
      </c>
      <c r="AR12328" s="2">
        <v>0.40549230575561523</v>
      </c>
      <c r="AS12328" s="2">
        <v>-6.9971010088920593E-2</v>
      </c>
      <c r="AT12328" s="2">
        <v>0.21981661021709442</v>
      </c>
      <c r="AU12328" s="2">
        <v>0.35655748844146729</v>
      </c>
      <c r="AV12328" s="2">
        <v>-7.8731469810009003E-2</v>
      </c>
      <c r="AW12328" s="2">
        <v>0.18850915133953094</v>
      </c>
      <c r="AX12328" s="2">
        <v>0.31589049100875854</v>
      </c>
      <c r="AY12328" s="2">
        <v>-8.605504035949707E-2</v>
      </c>
      <c r="AZ12328" s="2">
        <v>0.29911258816719055</v>
      </c>
      <c r="BA12328" s="2">
        <v>0.55000239610671997</v>
      </c>
      <c r="BB12328" s="2">
        <v>-6.7721307277679443E-2</v>
      </c>
      <c r="BC12328" s="2">
        <v>0.24892525374889374</v>
      </c>
      <c r="BD12328" s="2">
        <v>0.48032128810882568</v>
      </c>
      <c r="BE12328" s="2">
        <v>-7.8669331967830658E-2</v>
      </c>
      <c r="BF12328" s="2">
        <v>0.22271440923213959</v>
      </c>
      <c r="BG12328" s="2">
        <v>0.4456804096698761</v>
      </c>
      <c r="BH12328" s="2">
        <v>-8.1450670957565308E-2</v>
      </c>
      <c r="BI12328" s="2">
        <v>0.20201382040977478</v>
      </c>
      <c r="BJ12328" s="2">
        <v>0.41395676136016846</v>
      </c>
      <c r="BK12328" s="2">
        <v>-8.379654586315155E-2</v>
      </c>
      <c r="BL12328" s="5">
        <v>6</v>
      </c>
    </row>
    <row r="12329" spans="1:64" x14ac:dyDescent="0.3">
      <c r="A12329" s="3">
        <v>0.38575106859207153</v>
      </c>
      <c r="B12329" s="4">
        <v>0.64846152067184448</v>
      </c>
      <c r="C12329" s="4">
        <v>2.0462134386889375E-7</v>
      </c>
      <c r="D12329" s="4">
        <v>0.40734565258026123</v>
      </c>
      <c r="E12329" s="4">
        <v>0.54691708087921143</v>
      </c>
      <c r="F12329" s="4">
        <v>-5.1283701322972775E-3</v>
      </c>
      <c r="G12329" s="4">
        <v>0.37878844141960144</v>
      </c>
      <c r="H12329" s="4">
        <v>0.45026156306266785</v>
      </c>
      <c r="I12329" s="4">
        <v>-1.6559556126594543E-2</v>
      </c>
      <c r="J12329" s="4">
        <v>0.32128503918647766</v>
      </c>
      <c r="K12329" s="4">
        <v>0.40193665027618408</v>
      </c>
      <c r="L12329" s="4">
        <v>-2.6356684044003487E-2</v>
      </c>
      <c r="M12329" s="4">
        <v>0.27886784076690674</v>
      </c>
      <c r="N12329" s="4">
        <v>0.39557927846908569</v>
      </c>
      <c r="O12329" s="4">
        <v>-3.4983761608600616E-2</v>
      </c>
      <c r="P12329" s="4">
        <v>0.35990399122238159</v>
      </c>
      <c r="Q12329" s="4">
        <v>0.46676939725875854</v>
      </c>
      <c r="R12329" s="4">
        <v>-5.1359217613935471E-2</v>
      </c>
      <c r="S12329" s="4">
        <v>0.29921060800552368</v>
      </c>
      <c r="T12329" s="4">
        <v>0.35580337047576904</v>
      </c>
      <c r="U12329" s="4">
        <v>-7.8512817621231079E-2</v>
      </c>
      <c r="V12329" s="4">
        <v>0.29977738857269287</v>
      </c>
      <c r="W12329" s="4">
        <v>0.37755298614501953</v>
      </c>
      <c r="X12329" s="4">
        <v>-8.7492562830448151E-2</v>
      </c>
      <c r="Y12329" s="4">
        <v>0.3161616325378418</v>
      </c>
      <c r="Z12329" s="4">
        <v>0.41013973951339722</v>
      </c>
      <c r="AA12329" s="4">
        <v>-8.7944731116294861E-2</v>
      </c>
      <c r="AB12329" s="4">
        <v>0.31963858008384705</v>
      </c>
      <c r="AC12329" s="4">
        <v>0.5042794942855835</v>
      </c>
      <c r="AD12329" s="4">
        <v>-5.8722693473100662E-2</v>
      </c>
      <c r="AE12329" s="4">
        <v>0.25517839193344116</v>
      </c>
      <c r="AF12329" s="4">
        <v>0.37966600060462952</v>
      </c>
      <c r="AG12329" s="4">
        <v>-7.8935720026493073E-2</v>
      </c>
      <c r="AH12329" s="4">
        <v>0.21520590782165527</v>
      </c>
      <c r="AI12329" s="4">
        <v>0.31562840938568115</v>
      </c>
      <c r="AJ12329" s="4">
        <v>-8.7370321154594421E-2</v>
      </c>
      <c r="AK12329" s="4">
        <v>0.18482702970504761</v>
      </c>
      <c r="AL12329" s="4">
        <v>0.26575157046318054</v>
      </c>
      <c r="AM12329" s="4">
        <v>-9.3203306198120117E-2</v>
      </c>
      <c r="AN12329" s="4">
        <v>0.28170663118362427</v>
      </c>
      <c r="AO12329" s="4">
        <v>0.54252398014068604</v>
      </c>
      <c r="AP12329" s="4">
        <v>-6.4943321049213409E-2</v>
      </c>
      <c r="AQ12329" s="4">
        <v>0.21977025270462036</v>
      </c>
      <c r="AR12329" s="4">
        <v>0.42822986841201782</v>
      </c>
      <c r="AS12329" s="4">
        <v>-8.2228623330593109E-2</v>
      </c>
      <c r="AT12329" s="4">
        <v>0.18395167589187622</v>
      </c>
      <c r="AU12329" s="4">
        <v>0.36200094223022461</v>
      </c>
      <c r="AV12329" s="4">
        <v>-9.5062971115112305E-2</v>
      </c>
      <c r="AW12329" s="4">
        <v>0.15830092132091522</v>
      </c>
      <c r="AX12329" s="4">
        <v>0.30884873867034912</v>
      </c>
      <c r="AY12329" s="4">
        <v>-0.10350609570741653</v>
      </c>
      <c r="AZ12329" s="4">
        <v>0.25219300389289856</v>
      </c>
      <c r="BA12329" s="4">
        <v>0.57682633399963379</v>
      </c>
      <c r="BB12329" s="4">
        <v>-6.9148391485214233E-2</v>
      </c>
      <c r="BC12329" s="4">
        <v>0.19523416459560394</v>
      </c>
      <c r="BD12329" s="4">
        <v>0.50620895624160767</v>
      </c>
      <c r="BE12329" s="4">
        <v>-8.1302978098392487E-2</v>
      </c>
      <c r="BF12329" s="4">
        <v>0.16263046860694885</v>
      </c>
      <c r="BG12329" s="4">
        <v>0.4715171754360199</v>
      </c>
      <c r="BH12329" s="4">
        <v>-8.7270565330982208E-2</v>
      </c>
      <c r="BI12329" s="4">
        <v>0.13589924573898315</v>
      </c>
      <c r="BJ12329" s="4">
        <v>0.44474408030509949</v>
      </c>
      <c r="BK12329" s="4">
        <v>-9.1298684477806091E-2</v>
      </c>
      <c r="BL12329" s="6">
        <v>6</v>
      </c>
    </row>
    <row r="12330" spans="1:64" x14ac:dyDescent="0.3">
      <c r="A12330" s="1">
        <v>0.36693140864372253</v>
      </c>
      <c r="B12330" s="2">
        <v>0.65107345581054688</v>
      </c>
      <c r="C12330" s="2">
        <v>3.7859445001231506E-7</v>
      </c>
      <c r="D12330" s="2">
        <v>0.3904041051864624</v>
      </c>
      <c r="E12330" s="2">
        <v>0.54907572269439697</v>
      </c>
      <c r="F12330" s="2">
        <v>-1.419341005384922E-2</v>
      </c>
      <c r="G12330" s="2">
        <v>0.38385283946990967</v>
      </c>
      <c r="H12330" s="2">
        <v>0.44840005040168762</v>
      </c>
      <c r="I12330" s="2">
        <v>-3.1943999230861664E-2</v>
      </c>
      <c r="J12330" s="2">
        <v>0.34570860862731934</v>
      </c>
      <c r="K12330" s="2">
        <v>0.39105737209320068</v>
      </c>
      <c r="L12330" s="2">
        <v>-4.5497439801692963E-2</v>
      </c>
      <c r="M12330" s="2">
        <v>0.30221757292747498</v>
      </c>
      <c r="N12330" s="2">
        <v>0.38078847527503967</v>
      </c>
      <c r="O12330" s="2">
        <v>-5.6930452585220337E-2</v>
      </c>
      <c r="P12330" s="2">
        <v>0.32833713293075562</v>
      </c>
      <c r="Q12330" s="2">
        <v>0.48460584878921509</v>
      </c>
      <c r="R12330" s="2">
        <v>-6.95653036236763E-2</v>
      </c>
      <c r="S12330" s="2">
        <v>0.27903857827186584</v>
      </c>
      <c r="T12330" s="2">
        <v>0.37291395664215088</v>
      </c>
      <c r="U12330" s="2">
        <v>-0.10190374404191971</v>
      </c>
      <c r="V12330" s="2">
        <v>0.28529825806617737</v>
      </c>
      <c r="W12330" s="2">
        <v>0.39440006017684937</v>
      </c>
      <c r="X12330" s="2">
        <v>-0.11312967538833618</v>
      </c>
      <c r="Y12330" s="2">
        <v>0.30279043316841125</v>
      </c>
      <c r="Z12330" s="2">
        <v>0.43149653077125549</v>
      </c>
      <c r="AA12330" s="2">
        <v>-0.11396383494138718</v>
      </c>
      <c r="AB12330" s="2">
        <v>0.2843920886516571</v>
      </c>
      <c r="AC12330" s="2">
        <v>0.52398914098739624</v>
      </c>
      <c r="AD12330" s="2">
        <v>-7.1301497519016266E-2</v>
      </c>
      <c r="AE12330" s="2">
        <v>0.22832006216049194</v>
      </c>
      <c r="AF12330" s="2">
        <v>0.39087063074111938</v>
      </c>
      <c r="AG12330" s="2">
        <v>-9.6462368965148926E-2</v>
      </c>
      <c r="AH12330" s="2">
        <v>0.1972382664680481</v>
      </c>
      <c r="AI12330" s="2">
        <v>0.31680205464363098</v>
      </c>
      <c r="AJ12330" s="2">
        <v>-0.10606648772954941</v>
      </c>
      <c r="AK12330" s="2">
        <v>0.17372678220272064</v>
      </c>
      <c r="AL12330" s="2">
        <v>0.25985562801361084</v>
      </c>
      <c r="AM12330" s="2">
        <v>-0.11241531372070313</v>
      </c>
      <c r="AN12330" s="2">
        <v>0.24720969796180725</v>
      </c>
      <c r="AO12330" s="2">
        <v>0.55683690309524536</v>
      </c>
      <c r="AP12330" s="2">
        <v>-7.1630701422691345E-2</v>
      </c>
      <c r="AQ12330" s="2">
        <v>0.18701985478401184</v>
      </c>
      <c r="AR12330" s="2">
        <v>0.44139137864112854</v>
      </c>
      <c r="AS12330" s="2">
        <v>-9.1827891767024994E-2</v>
      </c>
      <c r="AT12330" s="2">
        <v>0.15085697174072266</v>
      </c>
      <c r="AU12330" s="2">
        <v>0.37295612692832947</v>
      </c>
      <c r="AV12330" s="2">
        <v>-0.10636239498853683</v>
      </c>
      <c r="AW12330" s="2">
        <v>0.1235673576593399</v>
      </c>
      <c r="AX12330" s="2">
        <v>0.31886538863182068</v>
      </c>
      <c r="AY12330" s="2">
        <v>-0.11617939174175262</v>
      </c>
      <c r="AZ12330" s="2">
        <v>0.22406961023807526</v>
      </c>
      <c r="BA12330" s="2">
        <v>0.5842321515083313</v>
      </c>
      <c r="BB12330" s="2">
        <v>-7.0472799241542816E-2</v>
      </c>
      <c r="BC12330" s="2">
        <v>0.16739383339881897</v>
      </c>
      <c r="BD12330" s="2">
        <v>0.51333218812942505</v>
      </c>
      <c r="BE12330" s="2">
        <v>-8.4502585232257843E-2</v>
      </c>
      <c r="BF12330" s="2">
        <v>0.13494062423706055</v>
      </c>
      <c r="BG12330" s="2">
        <v>0.47525495290756226</v>
      </c>
      <c r="BH12330" s="2">
        <v>-9.1864168643951416E-2</v>
      </c>
      <c r="BI12330" s="2">
        <v>0.10853700339794159</v>
      </c>
      <c r="BJ12330" s="2">
        <v>0.44204661250114441</v>
      </c>
      <c r="BK12330" s="2">
        <v>-9.7140751779079437E-2</v>
      </c>
      <c r="BL12330" s="5">
        <v>6</v>
      </c>
    </row>
    <row r="12331" spans="1:64" x14ac:dyDescent="0.3">
      <c r="A12331" s="3">
        <v>0.35853731632232666</v>
      </c>
      <c r="B12331" s="4">
        <v>0.65326112508773804</v>
      </c>
      <c r="C12331" s="4">
        <v>4.3754585021815728E-7</v>
      </c>
      <c r="D12331" s="4">
        <v>0.38416564464569092</v>
      </c>
      <c r="E12331" s="4">
        <v>0.55902475118637085</v>
      </c>
      <c r="F12331" s="4">
        <v>-1.9895404577255249E-2</v>
      </c>
      <c r="G12331" s="4">
        <v>0.37600600719451904</v>
      </c>
      <c r="H12331" s="4">
        <v>0.45708727836608887</v>
      </c>
      <c r="I12331" s="4">
        <v>-3.9175260812044144E-2</v>
      </c>
      <c r="J12331" s="4">
        <v>0.33732661604881287</v>
      </c>
      <c r="K12331" s="4">
        <v>0.3851047158241272</v>
      </c>
      <c r="L12331" s="4">
        <v>-5.0923950970172882E-2</v>
      </c>
      <c r="M12331" s="4">
        <v>0.28918534517288208</v>
      </c>
      <c r="N12331" s="4">
        <v>0.37699955701828003</v>
      </c>
      <c r="O12331" s="4">
        <v>-5.8620002120733261E-2</v>
      </c>
      <c r="P12331" s="4">
        <v>0.31661957502365112</v>
      </c>
      <c r="Q12331" s="4">
        <v>0.49874186515808105</v>
      </c>
      <c r="R12331" s="4">
        <v>-8.3460070192813873E-2</v>
      </c>
      <c r="S12331" s="4">
        <v>0.2798173725605011</v>
      </c>
      <c r="T12331" s="4">
        <v>0.37880039215087891</v>
      </c>
      <c r="U12331" s="4">
        <v>-0.1110026016831398</v>
      </c>
      <c r="V12331" s="4">
        <v>0.29058739542961121</v>
      </c>
      <c r="W12331" s="4">
        <v>0.39310190081596375</v>
      </c>
      <c r="X12331" s="4">
        <v>-0.1138671487569809</v>
      </c>
      <c r="Y12331" s="4">
        <v>0.30594232678413391</v>
      </c>
      <c r="Z12331" s="4">
        <v>0.42802414298057556</v>
      </c>
      <c r="AA12331" s="4">
        <v>-0.10977155715227127</v>
      </c>
      <c r="AB12331" s="4">
        <v>0.26933810114860535</v>
      </c>
      <c r="AC12331" s="4">
        <v>0.52958369255065918</v>
      </c>
      <c r="AD12331" s="4">
        <v>-8.039451390504837E-2</v>
      </c>
      <c r="AE12331" s="4">
        <v>0.21911221742630005</v>
      </c>
      <c r="AF12331" s="4">
        <v>0.39158034324645996</v>
      </c>
      <c r="AG12331" s="4">
        <v>-0.11020766943693161</v>
      </c>
      <c r="AH12331" s="4">
        <v>0.19278703629970551</v>
      </c>
      <c r="AI12331" s="4">
        <v>0.31556642055511475</v>
      </c>
      <c r="AJ12331" s="4">
        <v>-0.11427665501832962</v>
      </c>
      <c r="AK12331" s="4">
        <v>0.17396792769432068</v>
      </c>
      <c r="AL12331" s="4">
        <v>0.26193362474441528</v>
      </c>
      <c r="AM12331" s="4">
        <v>-0.11418143659830093</v>
      </c>
      <c r="AN12331" s="4">
        <v>0.23175597190856934</v>
      </c>
      <c r="AO12331" s="4">
        <v>0.55571204423904419</v>
      </c>
      <c r="AP12331" s="4">
        <v>-7.482273131608963E-2</v>
      </c>
      <c r="AQ12331" s="4">
        <v>0.17176483571529388</v>
      </c>
      <c r="AR12331" s="4">
        <v>0.43660879135131836</v>
      </c>
      <c r="AS12331" s="4">
        <v>-9.940001368522644E-2</v>
      </c>
      <c r="AT12331" s="4">
        <v>0.13783915340900421</v>
      </c>
      <c r="AU12331" s="4">
        <v>0.36497014760971069</v>
      </c>
      <c r="AV12331" s="4">
        <v>-0.11107368767261505</v>
      </c>
      <c r="AW12331" s="4">
        <v>0.11215193569660187</v>
      </c>
      <c r="AX12331" s="4">
        <v>0.31326660513877869</v>
      </c>
      <c r="AY12331" s="4">
        <v>-0.11655808240175247</v>
      </c>
      <c r="AZ12331" s="4">
        <v>0.21239458024501801</v>
      </c>
      <c r="BA12331" s="4">
        <v>0.57577508687973022</v>
      </c>
      <c r="BB12331" s="4">
        <v>-6.7717179656028748E-2</v>
      </c>
      <c r="BC12331" s="4">
        <v>0.15587638318538666</v>
      </c>
      <c r="BD12331" s="4">
        <v>0.50558984279632568</v>
      </c>
      <c r="BE12331" s="4">
        <v>-8.3989702165126801E-2</v>
      </c>
      <c r="BF12331" s="4">
        <v>0.12210889160633087</v>
      </c>
      <c r="BG12331" s="4">
        <v>0.46542945504188538</v>
      </c>
      <c r="BH12331" s="4">
        <v>-9.0734057128429413E-2</v>
      </c>
      <c r="BI12331" s="4">
        <v>9.5476731657981873E-2</v>
      </c>
      <c r="BJ12331" s="4">
        <v>0.43453705310821533</v>
      </c>
      <c r="BK12331" s="4">
        <v>-9.4098120927810669E-2</v>
      </c>
      <c r="BL12331" s="6">
        <v>6</v>
      </c>
    </row>
    <row r="12332" spans="1:64" x14ac:dyDescent="0.3">
      <c r="A12332" s="1">
        <v>0.36146774888038635</v>
      </c>
      <c r="B12332" s="2">
        <v>0.66055697202682495</v>
      </c>
      <c r="C12332" s="2">
        <v>4.9568592430659919E-7</v>
      </c>
      <c r="D12332" s="2">
        <v>0.39823350310325623</v>
      </c>
      <c r="E12332" s="2">
        <v>0.56462740898132324</v>
      </c>
      <c r="F12332" s="2">
        <v>-4.0985684841871262E-2</v>
      </c>
      <c r="G12332" s="2">
        <v>0.39217230677604675</v>
      </c>
      <c r="H12332" s="2">
        <v>0.46076664328575134</v>
      </c>
      <c r="I12332" s="2">
        <v>-7.0427104830741882E-2</v>
      </c>
      <c r="J12332" s="2">
        <v>0.34646856784820557</v>
      </c>
      <c r="K12332" s="2">
        <v>0.39497333765029913</v>
      </c>
      <c r="L12332" s="2">
        <v>-8.9475773274898529E-2</v>
      </c>
      <c r="M12332" s="2">
        <v>0.29193031787872314</v>
      </c>
      <c r="N12332" s="2">
        <v>0.38465481996536255</v>
      </c>
      <c r="O12332" s="2">
        <v>-0.10432696342468262</v>
      </c>
      <c r="P12332" s="2">
        <v>0.31975191831588745</v>
      </c>
      <c r="Q12332" s="2">
        <v>0.50528258085250854</v>
      </c>
      <c r="R12332" s="2">
        <v>-9.8228998482227325E-2</v>
      </c>
      <c r="S12332" s="2">
        <v>0.28597408533096313</v>
      </c>
      <c r="T12332" s="2">
        <v>0.37946179509162903</v>
      </c>
      <c r="U12332" s="2">
        <v>-0.14186125993728638</v>
      </c>
      <c r="V12332" s="2">
        <v>0.29548203945159912</v>
      </c>
      <c r="W12332" s="2">
        <v>0.3896183967590332</v>
      </c>
      <c r="X12332" s="2">
        <v>-0.16145509481430054</v>
      </c>
      <c r="Y12332" s="2">
        <v>0.30285188555717468</v>
      </c>
      <c r="Z12332" s="2">
        <v>0.41621655225753784</v>
      </c>
      <c r="AA12332" s="2">
        <v>-0.16613747179508209</v>
      </c>
      <c r="AB12332" s="2">
        <v>0.27616363763809204</v>
      </c>
      <c r="AC12332" s="2">
        <v>0.53631532192230225</v>
      </c>
      <c r="AD12332" s="2">
        <v>-8.6030930280685425E-2</v>
      </c>
      <c r="AE12332" s="2">
        <v>0.22774717211723328</v>
      </c>
      <c r="AF12332" s="2">
        <v>0.40068638324737549</v>
      </c>
      <c r="AG12332" s="2">
        <v>-0.12566351890563965</v>
      </c>
      <c r="AH12332" s="2">
        <v>0.19725564122200012</v>
      </c>
      <c r="AI12332" s="2">
        <v>0.32109308242797852</v>
      </c>
      <c r="AJ12332" s="2">
        <v>-0.14060044288635254</v>
      </c>
      <c r="AK12332" s="2">
        <v>0.17282566428184509</v>
      </c>
      <c r="AL12332" s="2">
        <v>0.26197588443756104</v>
      </c>
      <c r="AM12332" s="2">
        <v>-0.14721220731735229</v>
      </c>
      <c r="AN12332" s="2">
        <v>0.24048814177513123</v>
      </c>
      <c r="AO12332" s="2">
        <v>0.55618834495544434</v>
      </c>
      <c r="AP12332" s="2">
        <v>-7.3249123990535736E-2</v>
      </c>
      <c r="AQ12332" s="2">
        <v>0.18554036319255829</v>
      </c>
      <c r="AR12332" s="2">
        <v>0.43494480848312378</v>
      </c>
      <c r="AS12332" s="2">
        <v>-0.10280825197696686</v>
      </c>
      <c r="AT12332" s="2">
        <v>0.15634223818778992</v>
      </c>
      <c r="AU12332" s="2">
        <v>0.37624147534370422</v>
      </c>
      <c r="AV12332" s="2">
        <v>-0.11276097595691681</v>
      </c>
      <c r="AW12332" s="2">
        <v>0.13294203579425812</v>
      </c>
      <c r="AX12332" s="2">
        <v>0.33801347017288208</v>
      </c>
      <c r="AY12332" s="2">
        <v>-0.11546995490789413</v>
      </c>
      <c r="AZ12332" s="2">
        <v>0.2146388441324234</v>
      </c>
      <c r="BA12332" s="2">
        <v>0.56825911998748779</v>
      </c>
      <c r="BB12332" s="2">
        <v>-6.143571063876152E-2</v>
      </c>
      <c r="BC12332" s="2">
        <v>0.16748461127281189</v>
      </c>
      <c r="BD12332" s="2">
        <v>0.49076855182647705</v>
      </c>
      <c r="BE12332" s="2">
        <v>-7.6770193874835968E-2</v>
      </c>
      <c r="BF12332" s="2">
        <v>0.14017839729785919</v>
      </c>
      <c r="BG12332" s="2">
        <v>0.45828413963317871</v>
      </c>
      <c r="BH12332" s="2">
        <v>-7.8785404562950134E-2</v>
      </c>
      <c r="BI12332" s="2">
        <v>0.11777259409427643</v>
      </c>
      <c r="BJ12332" s="2">
        <v>0.43677482008934021</v>
      </c>
      <c r="BK12332" s="2">
        <v>-7.8024208545684814E-2</v>
      </c>
      <c r="BL12332" s="5">
        <v>6</v>
      </c>
    </row>
    <row r="12333" spans="1:64" x14ac:dyDescent="0.3">
      <c r="A12333" s="3">
        <v>0.38179823756217957</v>
      </c>
      <c r="B12333" s="4">
        <v>0.65906977653503418</v>
      </c>
      <c r="C12333" s="4">
        <v>3.708951794578752E-7</v>
      </c>
      <c r="D12333" s="4">
        <v>0.41568326950073242</v>
      </c>
      <c r="E12333" s="4">
        <v>0.57037866115570068</v>
      </c>
      <c r="F12333" s="4">
        <v>-2.6282506063580513E-2</v>
      </c>
      <c r="G12333" s="4">
        <v>0.41965436935424805</v>
      </c>
      <c r="H12333" s="4">
        <v>0.46963968873023987</v>
      </c>
      <c r="I12333" s="4">
        <v>-5.0619781017303467E-2</v>
      </c>
      <c r="J12333" s="4">
        <v>0.39007914066314697</v>
      </c>
      <c r="K12333" s="4">
        <v>0.39648762345314026</v>
      </c>
      <c r="L12333" s="4">
        <v>-6.876034289598465E-2</v>
      </c>
      <c r="M12333" s="4">
        <v>0.34390729665756226</v>
      </c>
      <c r="N12333" s="4">
        <v>0.38181370496749878</v>
      </c>
      <c r="O12333" s="4">
        <v>-8.2889966666698456E-2</v>
      </c>
      <c r="P12333" s="4">
        <v>0.35219413042068481</v>
      </c>
      <c r="Q12333" s="4">
        <v>0.50219869613647461</v>
      </c>
      <c r="R12333" s="4">
        <v>-7.6860710978507996E-2</v>
      </c>
      <c r="S12333" s="4">
        <v>0.3188793957233429</v>
      </c>
      <c r="T12333" s="4">
        <v>0.37667167186737061</v>
      </c>
      <c r="U12333" s="4">
        <v>-0.11609524488449097</v>
      </c>
      <c r="V12333" s="4">
        <v>0.3283502459526062</v>
      </c>
      <c r="W12333" s="4">
        <v>0.39465010166168213</v>
      </c>
      <c r="X12333" s="4">
        <v>-0.13305045664310455</v>
      </c>
      <c r="Y12333" s="4">
        <v>0.33801162242889404</v>
      </c>
      <c r="Z12333" s="4">
        <v>0.43512499332427979</v>
      </c>
      <c r="AA12333" s="4">
        <v>-0.13565725088119507</v>
      </c>
      <c r="AB12333" s="4">
        <v>0.3065604567527771</v>
      </c>
      <c r="AC12333" s="4">
        <v>0.53136694431304932</v>
      </c>
      <c r="AD12333" s="4">
        <v>-7.2691842913627625E-2</v>
      </c>
      <c r="AE12333" s="4">
        <v>0.26070058345794678</v>
      </c>
      <c r="AF12333" s="4">
        <v>0.38629499077796936</v>
      </c>
      <c r="AG12333" s="4">
        <v>-0.10395213216543198</v>
      </c>
      <c r="AH12333" s="4">
        <v>0.23296874761581421</v>
      </c>
      <c r="AI12333" s="4">
        <v>0.30922695994377136</v>
      </c>
      <c r="AJ12333" s="4">
        <v>-0.11390484869480133</v>
      </c>
      <c r="AK12333" s="4">
        <v>0.21115271747112274</v>
      </c>
      <c r="AL12333" s="4">
        <v>0.25341510772705078</v>
      </c>
      <c r="AM12333" s="4">
        <v>-0.11769158393144608</v>
      </c>
      <c r="AN12333" s="4">
        <v>0.27014610171318054</v>
      </c>
      <c r="AO12333" s="4">
        <v>0.55260258913040161</v>
      </c>
      <c r="AP12333" s="4">
        <v>-6.8294934928417206E-2</v>
      </c>
      <c r="AQ12333" s="4">
        <v>0.22008292376995087</v>
      </c>
      <c r="AR12333" s="4">
        <v>0.43016040325164795</v>
      </c>
      <c r="AS12333" s="4">
        <v>-9.022589772939682E-2</v>
      </c>
      <c r="AT12333" s="4">
        <v>0.18830686807632446</v>
      </c>
      <c r="AU12333" s="4">
        <v>0.36668688058853149</v>
      </c>
      <c r="AV12333" s="4">
        <v>-9.9157854914665222E-2</v>
      </c>
      <c r="AW12333" s="4">
        <v>0.16115815937519073</v>
      </c>
      <c r="AX12333" s="4">
        <v>0.32277607917785645</v>
      </c>
      <c r="AY12333" s="4">
        <v>-0.10275060683488846</v>
      </c>
      <c r="AZ12333" s="4">
        <v>0.24863369762897491</v>
      </c>
      <c r="BA12333" s="4">
        <v>0.56484097242355347</v>
      </c>
      <c r="BB12333" s="4">
        <v>-6.4247071743011475E-2</v>
      </c>
      <c r="BC12333" s="4">
        <v>0.20932683348655701</v>
      </c>
      <c r="BD12333" s="4">
        <v>0.4797617495059967</v>
      </c>
      <c r="BE12333" s="4">
        <v>-7.3205277323722839E-2</v>
      </c>
      <c r="BF12333" s="4">
        <v>0.18384778499603271</v>
      </c>
      <c r="BG12333" s="4">
        <v>0.44097545742988586</v>
      </c>
      <c r="BH12333" s="4">
        <v>-7.2408817708492279E-2</v>
      </c>
      <c r="BI12333" s="4">
        <v>0.16050632297992706</v>
      </c>
      <c r="BJ12333" s="4">
        <v>0.41648373007774353</v>
      </c>
      <c r="BK12333" s="4">
        <v>-7.0690244436264038E-2</v>
      </c>
      <c r="BL12333" s="6">
        <v>6</v>
      </c>
    </row>
    <row r="12334" spans="1:64" x14ac:dyDescent="0.3">
      <c r="A12334" s="1">
        <v>0.39779922366142273</v>
      </c>
      <c r="B12334" s="2">
        <v>0.65851014852523804</v>
      </c>
      <c r="C12334" s="2">
        <v>3.4708153862084146E-7</v>
      </c>
      <c r="D12334" s="2">
        <v>0.43192192912101746</v>
      </c>
      <c r="E12334" s="2">
        <v>0.57245659828186035</v>
      </c>
      <c r="F12334" s="2">
        <v>-2.1486707031726837E-2</v>
      </c>
      <c r="G12334" s="2">
        <v>0.44271489977836609</v>
      </c>
      <c r="H12334" s="2">
        <v>0.47555232048034668</v>
      </c>
      <c r="I12334" s="2">
        <v>-4.1783377528190613E-2</v>
      </c>
      <c r="J12334" s="2">
        <v>0.42024862766265869</v>
      </c>
      <c r="K12334" s="2">
        <v>0.40125149488449097</v>
      </c>
      <c r="L12334" s="2">
        <v>-5.6477401405572891E-2</v>
      </c>
      <c r="M12334" s="2">
        <v>0.37998741865158081</v>
      </c>
      <c r="N12334" s="2">
        <v>0.37389010190963745</v>
      </c>
      <c r="O12334" s="2">
        <v>-6.672273576259613E-2</v>
      </c>
      <c r="P12334" s="2">
        <v>0.3726220428943634</v>
      </c>
      <c r="Q12334" s="2">
        <v>0.49662917852401733</v>
      </c>
      <c r="R12334" s="2">
        <v>-6.7672520875930786E-2</v>
      </c>
      <c r="S12334" s="2">
        <v>0.35260248184204102</v>
      </c>
      <c r="T12334" s="2">
        <v>0.37585476040840149</v>
      </c>
      <c r="U12334" s="2">
        <v>-0.10143367201089859</v>
      </c>
      <c r="V12334" s="2">
        <v>0.36690264940261841</v>
      </c>
      <c r="W12334" s="2">
        <v>0.39281421899795532</v>
      </c>
      <c r="X12334" s="2">
        <v>-0.11308491975069046</v>
      </c>
      <c r="Y12334" s="2">
        <v>0.38015636801719666</v>
      </c>
      <c r="Z12334" s="2">
        <v>0.43080499768257141</v>
      </c>
      <c r="AA12334" s="2">
        <v>-0.11282322555780411</v>
      </c>
      <c r="AB12334" s="2">
        <v>0.32769203186035156</v>
      </c>
      <c r="AC12334" s="2">
        <v>0.51696580648422241</v>
      </c>
      <c r="AD12334" s="2">
        <v>-6.5382614731788635E-2</v>
      </c>
      <c r="AE12334" s="2">
        <v>0.28930968046188354</v>
      </c>
      <c r="AF12334" s="2">
        <v>0.37611103057861328</v>
      </c>
      <c r="AG12334" s="2">
        <v>-9.6585586667060852E-2</v>
      </c>
      <c r="AH12334" s="2">
        <v>0.26477769017219543</v>
      </c>
      <c r="AI12334" s="2">
        <v>0.30018272995948792</v>
      </c>
      <c r="AJ12334" s="2">
        <v>-0.10556378960609436</v>
      </c>
      <c r="AK12334" s="2">
        <v>0.24411375820636749</v>
      </c>
      <c r="AL12334" s="2">
        <v>0.24492613971233368</v>
      </c>
      <c r="AM12334" s="2">
        <v>-0.10816548019647598</v>
      </c>
      <c r="AN12334" s="2">
        <v>0.29207590222358704</v>
      </c>
      <c r="AO12334" s="2">
        <v>0.53562349081039429</v>
      </c>
      <c r="AP12334" s="2">
        <v>-6.2393076717853546E-2</v>
      </c>
      <c r="AQ12334" s="2">
        <v>0.24663859605789185</v>
      </c>
      <c r="AR12334" s="2">
        <v>0.40833887457847595</v>
      </c>
      <c r="AS12334" s="2">
        <v>-8.5679955780506134E-2</v>
      </c>
      <c r="AT12334" s="2">
        <v>0.21981963515281677</v>
      </c>
      <c r="AU12334" s="2">
        <v>0.34075814485549927</v>
      </c>
      <c r="AV12334" s="2">
        <v>-9.4918973743915558E-2</v>
      </c>
      <c r="AW12334" s="2">
        <v>0.19581620395183563</v>
      </c>
      <c r="AX12334" s="2">
        <v>0.29258787631988525</v>
      </c>
      <c r="AY12334" s="2">
        <v>-9.7541511058807373E-2</v>
      </c>
      <c r="AZ12334" s="2">
        <v>0.27300220727920532</v>
      </c>
      <c r="BA12334" s="2">
        <v>0.55150246620178223</v>
      </c>
      <c r="BB12334" s="2">
        <v>-5.9006441384553909E-2</v>
      </c>
      <c r="BC12334" s="2">
        <v>0.23366959393024445</v>
      </c>
      <c r="BD12334" s="2">
        <v>0.46271756291389465</v>
      </c>
      <c r="BE12334" s="2">
        <v>-6.9132789969444275E-2</v>
      </c>
      <c r="BF12334" s="2">
        <v>0.20832975208759308</v>
      </c>
      <c r="BG12334" s="2">
        <v>0.41720277070999146</v>
      </c>
      <c r="BH12334" s="2">
        <v>-6.904119998216629E-2</v>
      </c>
      <c r="BI12334" s="2">
        <v>0.18632258474826813</v>
      </c>
      <c r="BJ12334" s="2">
        <v>0.38817071914672852</v>
      </c>
      <c r="BK12334" s="2">
        <v>-6.7098088562488556E-2</v>
      </c>
      <c r="BL12334" s="5">
        <v>6</v>
      </c>
    </row>
    <row r="12335" spans="1:64" x14ac:dyDescent="0.3">
      <c r="A12335" s="3">
        <v>0.41053184866905212</v>
      </c>
      <c r="B12335" s="4">
        <v>0.65235644578933716</v>
      </c>
      <c r="C12335" s="4">
        <v>3.40130867471089E-7</v>
      </c>
      <c r="D12335" s="4">
        <v>0.44456905126571655</v>
      </c>
      <c r="E12335" s="4">
        <v>0.5641825795173645</v>
      </c>
      <c r="F12335" s="4">
        <v>-1.8176676705479622E-2</v>
      </c>
      <c r="G12335" s="4">
        <v>0.45261573791503906</v>
      </c>
      <c r="H12335" s="4">
        <v>0.47005829215049744</v>
      </c>
      <c r="I12335" s="4">
        <v>-3.6048833280801773E-2</v>
      </c>
      <c r="J12335" s="4">
        <v>0.42802339792251587</v>
      </c>
      <c r="K12335" s="4">
        <v>0.40158236026763916</v>
      </c>
      <c r="L12335" s="4">
        <v>-4.8949740827083588E-2</v>
      </c>
      <c r="M12335" s="4">
        <v>0.38798937201499939</v>
      </c>
      <c r="N12335" s="4">
        <v>0.37786245346069336</v>
      </c>
      <c r="O12335" s="4">
        <v>-5.7605717331171036E-2</v>
      </c>
      <c r="P12335" s="4">
        <v>0.38878744840621948</v>
      </c>
      <c r="Q12335" s="4">
        <v>0.48864775896072388</v>
      </c>
      <c r="R12335" s="4">
        <v>-6.5599650144577026E-2</v>
      </c>
      <c r="S12335" s="4">
        <v>0.36817494034767151</v>
      </c>
      <c r="T12335" s="4">
        <v>0.3679344654083252</v>
      </c>
      <c r="U12335" s="4">
        <v>-9.6368469297885895E-2</v>
      </c>
      <c r="V12335" s="4">
        <v>0.38068059086799622</v>
      </c>
      <c r="W12335" s="4">
        <v>0.38729199767112732</v>
      </c>
      <c r="X12335" s="4">
        <v>-0.10468237102031708</v>
      </c>
      <c r="Y12335" s="4">
        <v>0.39191284775733948</v>
      </c>
      <c r="Z12335" s="4">
        <v>0.42609244585037231</v>
      </c>
      <c r="AA12335" s="4">
        <v>-0.10262776911258698</v>
      </c>
      <c r="AB12335" s="4">
        <v>0.34175384044647217</v>
      </c>
      <c r="AC12335" s="4">
        <v>0.50804132223129272</v>
      </c>
      <c r="AD12335" s="4">
        <v>-6.4570121467113495E-2</v>
      </c>
      <c r="AE12335" s="4">
        <v>0.30421105027198792</v>
      </c>
      <c r="AF12335" s="4">
        <v>0.36730831861495972</v>
      </c>
      <c r="AG12335" s="4">
        <v>-9.2333458364009857E-2</v>
      </c>
      <c r="AH12335" s="4">
        <v>0.28088927268981934</v>
      </c>
      <c r="AI12335" s="4">
        <v>0.29229217767715454</v>
      </c>
      <c r="AJ12335" s="4">
        <v>-9.8243914544582367E-2</v>
      </c>
      <c r="AK12335" s="4">
        <v>0.26177060604095459</v>
      </c>
      <c r="AL12335" s="4">
        <v>0.23834687471389771</v>
      </c>
      <c r="AM12335" s="4">
        <v>-9.8978705704212189E-2</v>
      </c>
      <c r="AN12335" s="4">
        <v>0.30404740571975708</v>
      </c>
      <c r="AO12335" s="4">
        <v>0.52662789821624756</v>
      </c>
      <c r="AP12335" s="4">
        <v>-6.2745578587055206E-2</v>
      </c>
      <c r="AQ12335" s="4">
        <v>0.25933584570884705</v>
      </c>
      <c r="AR12335" s="4">
        <v>0.4011559784412384</v>
      </c>
      <c r="AS12335" s="4">
        <v>-8.3455204963684082E-2</v>
      </c>
      <c r="AT12335" s="4">
        <v>0.23192082345485687</v>
      </c>
      <c r="AU12335" s="4">
        <v>0.32891896367073059</v>
      </c>
      <c r="AV12335" s="4">
        <v>-9.2939004302024841E-2</v>
      </c>
      <c r="AW12335" s="4">
        <v>0.20942668616771698</v>
      </c>
      <c r="AX12335" s="4">
        <v>0.27513593435287476</v>
      </c>
      <c r="AY12335" s="4">
        <v>-9.6552960574626923E-2</v>
      </c>
      <c r="AZ12335" s="4">
        <v>0.28425046801567078</v>
      </c>
      <c r="BA12335" s="4">
        <v>0.54396998882293701</v>
      </c>
      <c r="BB12335" s="4">
        <v>-6.0314882546663284E-2</v>
      </c>
      <c r="BC12335" s="4">
        <v>0.24613079428672791</v>
      </c>
      <c r="BD12335" s="4">
        <v>0.45610278844833374</v>
      </c>
      <c r="BE12335" s="4">
        <v>-7.0155449211597443E-2</v>
      </c>
      <c r="BF12335" s="4">
        <v>0.22198772430419922</v>
      </c>
      <c r="BG12335" s="4">
        <v>0.40900725126266479</v>
      </c>
      <c r="BH12335" s="4">
        <v>-7.1326382458209991E-2</v>
      </c>
      <c r="BI12335" s="4">
        <v>0.20154228806495667</v>
      </c>
      <c r="BJ12335" s="4">
        <v>0.37643414735794067</v>
      </c>
      <c r="BK12335" s="4">
        <v>-7.0683784782886505E-2</v>
      </c>
      <c r="BL12335" s="6">
        <v>6</v>
      </c>
    </row>
    <row r="12336" spans="1:64" x14ac:dyDescent="0.3">
      <c r="A12336" s="1">
        <v>0.42283186316490173</v>
      </c>
      <c r="B12336" s="2">
        <v>0.64777398109436035</v>
      </c>
      <c r="C12336" s="2">
        <v>3.0974891274127003E-7</v>
      </c>
      <c r="D12336" s="2">
        <v>0.45521432161331177</v>
      </c>
      <c r="E12336" s="2">
        <v>0.55841553211212158</v>
      </c>
      <c r="F12336" s="2">
        <v>-1.3760623522102833E-2</v>
      </c>
      <c r="G12336" s="2">
        <v>0.46096894145011902</v>
      </c>
      <c r="H12336" s="2">
        <v>0.46397265791893005</v>
      </c>
      <c r="I12336" s="2">
        <v>-2.9124066233634949E-2</v>
      </c>
      <c r="J12336" s="2">
        <v>0.43645691871643066</v>
      </c>
      <c r="K12336" s="2">
        <v>0.3961525559425354</v>
      </c>
      <c r="L12336" s="2">
        <v>-4.0597543120384216E-2</v>
      </c>
      <c r="M12336" s="2">
        <v>0.39719259738922119</v>
      </c>
      <c r="N12336" s="2">
        <v>0.37028726935386658</v>
      </c>
      <c r="O12336" s="2">
        <v>-4.8456680029630661E-2</v>
      </c>
      <c r="P12336" s="2">
        <v>0.40252479910850525</v>
      </c>
      <c r="Q12336" s="2">
        <v>0.47904881834983826</v>
      </c>
      <c r="R12336" s="2">
        <v>-5.7973593473434448E-2</v>
      </c>
      <c r="S12336" s="2">
        <v>0.37635445594787598</v>
      </c>
      <c r="T12336" s="2">
        <v>0.35942772030830383</v>
      </c>
      <c r="U12336" s="2">
        <v>-8.7144292891025543E-2</v>
      </c>
      <c r="V12336" s="2">
        <v>0.38773670792579651</v>
      </c>
      <c r="W12336" s="2">
        <v>0.3772442638874054</v>
      </c>
      <c r="X12336" s="2">
        <v>-9.6009321510791779E-2</v>
      </c>
      <c r="Y12336" s="2">
        <v>0.40155249834060669</v>
      </c>
      <c r="Z12336" s="2">
        <v>0.4132329523563385</v>
      </c>
      <c r="AA12336" s="2">
        <v>-9.493197500705719E-2</v>
      </c>
      <c r="AB12336" s="2">
        <v>0.35536491870880127</v>
      </c>
      <c r="AC12336" s="2">
        <v>0.49903237819671631</v>
      </c>
      <c r="AD12336" s="2">
        <v>-5.8868374675512314E-2</v>
      </c>
      <c r="AE12336" s="2">
        <v>0.31490582227706909</v>
      </c>
      <c r="AF12336" s="2">
        <v>0.36226645112037659</v>
      </c>
      <c r="AG12336" s="2">
        <v>-8.3794631063938141E-2</v>
      </c>
      <c r="AH12336" s="2">
        <v>0.29185569286346436</v>
      </c>
      <c r="AI12336" s="2">
        <v>0.29147446155548096</v>
      </c>
      <c r="AJ12336" s="2">
        <v>-8.97216796875E-2</v>
      </c>
      <c r="AK12336" s="2">
        <v>0.27410238981246948</v>
      </c>
      <c r="AL12336" s="2">
        <v>0.23998932540416718</v>
      </c>
      <c r="AM12336" s="2">
        <v>-9.1075368225574493E-2</v>
      </c>
      <c r="AN12336" s="2">
        <v>0.31756207346916199</v>
      </c>
      <c r="AO12336" s="2">
        <v>0.52034103870391846</v>
      </c>
      <c r="AP12336" s="2">
        <v>-5.8953680098056793E-2</v>
      </c>
      <c r="AQ12336" s="2">
        <v>0.27194640040397644</v>
      </c>
      <c r="AR12336" s="2">
        <v>0.39859643578529358</v>
      </c>
      <c r="AS12336" s="2">
        <v>-7.7046595513820648E-2</v>
      </c>
      <c r="AT12336" s="2">
        <v>0.24480156600475311</v>
      </c>
      <c r="AU12336" s="2">
        <v>0.3288884162902832</v>
      </c>
      <c r="AV12336" s="2">
        <v>-8.6036704480648041E-2</v>
      </c>
      <c r="AW12336" s="2">
        <v>0.2229507714509964</v>
      </c>
      <c r="AX12336" s="2">
        <v>0.27555844187736511</v>
      </c>
      <c r="AY12336" s="2">
        <v>-9.021710604429245E-2</v>
      </c>
      <c r="AZ12336" s="2">
        <v>0.29687264561653137</v>
      </c>
      <c r="BA12336" s="2">
        <v>0.54039359092712402</v>
      </c>
      <c r="BB12336" s="2">
        <v>-5.8240469545125961E-2</v>
      </c>
      <c r="BC12336" s="2">
        <v>0.25930237770080566</v>
      </c>
      <c r="BD12336" s="2">
        <v>0.45744457840919495</v>
      </c>
      <c r="BE12336" s="2">
        <v>-6.685309112071991E-2</v>
      </c>
      <c r="BF12336" s="2">
        <v>0.23516452312469482</v>
      </c>
      <c r="BG12336" s="2">
        <v>0.41255441308021545</v>
      </c>
      <c r="BH12336" s="2">
        <v>-6.7950025200843811E-2</v>
      </c>
      <c r="BI12336" s="2">
        <v>0.21466381847858429</v>
      </c>
      <c r="BJ12336" s="2">
        <v>0.37908086180686951</v>
      </c>
      <c r="BK12336" s="2">
        <v>-6.7730247974395752E-2</v>
      </c>
      <c r="BL12336" s="5">
        <v>6</v>
      </c>
    </row>
    <row r="12337" spans="1:64" x14ac:dyDescent="0.3">
      <c r="A12337" s="3">
        <v>0.43236422538757324</v>
      </c>
      <c r="B12337" s="4">
        <v>0.63280314207077026</v>
      </c>
      <c r="C12337" s="4">
        <v>2.39890795228348E-7</v>
      </c>
      <c r="D12337" s="4">
        <v>0.46284660696983337</v>
      </c>
      <c r="E12337" s="4">
        <v>0.53820866346359253</v>
      </c>
      <c r="F12337" s="4">
        <v>-4.2809327132999897E-3</v>
      </c>
      <c r="G12337" s="4">
        <v>0.4607548713684082</v>
      </c>
      <c r="H12337" s="4">
        <v>0.44533354043960571</v>
      </c>
      <c r="I12337" s="4">
        <v>-1.2948362156748772E-2</v>
      </c>
      <c r="J12337" s="4">
        <v>0.42486542463302612</v>
      </c>
      <c r="K12337" s="4">
        <v>0.38817441463470459</v>
      </c>
      <c r="L12337" s="4">
        <v>-1.9402628764510155E-2</v>
      </c>
      <c r="M12337" s="4">
        <v>0.38844794034957886</v>
      </c>
      <c r="N12337" s="4">
        <v>0.36855053901672363</v>
      </c>
      <c r="O12337" s="4">
        <v>-2.4368060752749443E-2</v>
      </c>
      <c r="P12337" s="4">
        <v>0.41576081514358521</v>
      </c>
      <c r="Q12337" s="4">
        <v>0.45321348309516907</v>
      </c>
      <c r="R12337" s="4">
        <v>-4.6095147728919983E-2</v>
      </c>
      <c r="S12337" s="4">
        <v>0.37710773944854736</v>
      </c>
      <c r="T12337" s="4">
        <v>0.3457190990447998</v>
      </c>
      <c r="U12337" s="4">
        <v>-6.8413078784942627E-2</v>
      </c>
      <c r="V12337" s="4">
        <v>0.37728103995323181</v>
      </c>
      <c r="W12337" s="4">
        <v>0.36193633079528809</v>
      </c>
      <c r="X12337" s="4">
        <v>-7.5095497071743011E-2</v>
      </c>
      <c r="Y12337" s="4">
        <v>0.38826450705528259</v>
      </c>
      <c r="Z12337" s="4">
        <v>0.39377501606941223</v>
      </c>
      <c r="AA12337" s="4">
        <v>-7.48005211353302E-2</v>
      </c>
      <c r="AB12337" s="4">
        <v>0.36985087394714355</v>
      </c>
      <c r="AC12337" s="4">
        <v>0.47838702797889709</v>
      </c>
      <c r="AD12337" s="4">
        <v>-4.9991700798273087E-2</v>
      </c>
      <c r="AE12337" s="4">
        <v>0.32433995604515076</v>
      </c>
      <c r="AF12337" s="4">
        <v>0.35213786363601685</v>
      </c>
      <c r="AG12337" s="4">
        <v>-6.8015888333320618E-2</v>
      </c>
      <c r="AH12337" s="4">
        <v>0.29771736264228821</v>
      </c>
      <c r="AI12337" s="4">
        <v>0.28733086585998535</v>
      </c>
      <c r="AJ12337" s="4">
        <v>-7.3284223675727844E-2</v>
      </c>
      <c r="AK12337" s="4">
        <v>0.27849036455154419</v>
      </c>
      <c r="AL12337" s="4">
        <v>0.24081660807132721</v>
      </c>
      <c r="AM12337" s="4">
        <v>-7.6253920793533325E-2</v>
      </c>
      <c r="AN12337" s="4">
        <v>0.33261874318122864</v>
      </c>
      <c r="AO12337" s="4">
        <v>0.50658833980560303</v>
      </c>
      <c r="AP12337" s="4">
        <v>-5.2275344729423523E-2</v>
      </c>
      <c r="AQ12337" s="4">
        <v>0.2862316370010376</v>
      </c>
      <c r="AR12337" s="4">
        <v>0.39162790775299072</v>
      </c>
      <c r="AS12337" s="4">
        <v>-6.634405255317688E-2</v>
      </c>
      <c r="AT12337" s="4">
        <v>0.25792029500007629</v>
      </c>
      <c r="AU12337" s="4">
        <v>0.32405906915664673</v>
      </c>
      <c r="AV12337" s="4">
        <v>-7.7005647122859955E-2</v>
      </c>
      <c r="AW12337" s="4">
        <v>0.23619359731674194</v>
      </c>
      <c r="AX12337" s="4">
        <v>0.27370536327362061</v>
      </c>
      <c r="AY12337" s="4">
        <v>-8.4266215562820435E-2</v>
      </c>
      <c r="AZ12337" s="4">
        <v>0.30990943312644958</v>
      </c>
      <c r="BA12337" s="4">
        <v>0.53415125608444214</v>
      </c>
      <c r="BB12337" s="4">
        <v>-5.2847947925329208E-2</v>
      </c>
      <c r="BC12337" s="4">
        <v>0.2731708288192749</v>
      </c>
      <c r="BD12337" s="4">
        <v>0.45503115653991699</v>
      </c>
      <c r="BE12337" s="4">
        <v>-6.2311794608831406E-2</v>
      </c>
      <c r="BF12337" s="4">
        <v>0.24960768222808838</v>
      </c>
      <c r="BG12337" s="4">
        <v>0.41367864608764648</v>
      </c>
      <c r="BH12337" s="4">
        <v>-6.6636204719543457E-2</v>
      </c>
      <c r="BI12337" s="4">
        <v>0.22800105810165405</v>
      </c>
      <c r="BJ12337" s="4">
        <v>0.3838735818862915</v>
      </c>
      <c r="BK12337" s="4">
        <v>-6.9588921964168549E-2</v>
      </c>
      <c r="BL12337" s="6">
        <v>6</v>
      </c>
    </row>
    <row r="12338" spans="1:64" x14ac:dyDescent="0.3">
      <c r="A12338" s="1">
        <v>0.44835749268531799</v>
      </c>
      <c r="B12338" s="2">
        <v>0.60844731330871582</v>
      </c>
      <c r="C12338" s="2">
        <v>-2.688131139905181E-8</v>
      </c>
      <c r="D12338" s="2">
        <v>0.45626884698867798</v>
      </c>
      <c r="E12338" s="2">
        <v>0.51968401670455933</v>
      </c>
      <c r="F12338" s="2">
        <v>2.024029940366745E-2</v>
      </c>
      <c r="G12338" s="2">
        <v>0.43148332834243774</v>
      </c>
      <c r="H12338" s="2">
        <v>0.43972104787826538</v>
      </c>
      <c r="I12338" s="2">
        <v>2.1607901901006699E-2</v>
      </c>
      <c r="J12338" s="2">
        <v>0.39270567893981934</v>
      </c>
      <c r="K12338" s="2">
        <v>0.3864283561706543</v>
      </c>
      <c r="L12338" s="2">
        <v>2.0018855109810829E-2</v>
      </c>
      <c r="M12338" s="2">
        <v>0.35529440641403198</v>
      </c>
      <c r="N12338" s="2">
        <v>0.37745687365531921</v>
      </c>
      <c r="O12338" s="2">
        <v>1.6956126317381859E-2</v>
      </c>
      <c r="P12338" s="2">
        <v>0.43007633090019226</v>
      </c>
      <c r="Q12338" s="2">
        <v>0.41705167293548584</v>
      </c>
      <c r="R12338" s="2">
        <v>-2.3460103198885918E-2</v>
      </c>
      <c r="S12338" s="2">
        <v>0.36241409182548523</v>
      </c>
      <c r="T12338" s="2">
        <v>0.34529572725296021</v>
      </c>
      <c r="U12338" s="2">
        <v>-3.4896481782197952E-2</v>
      </c>
      <c r="V12338" s="2">
        <v>0.34431242942810059</v>
      </c>
      <c r="W12338" s="2">
        <v>0.37454047799110413</v>
      </c>
      <c r="X12338" s="2">
        <v>-3.4195538610219955E-2</v>
      </c>
      <c r="Y12338" s="2">
        <v>0.3504842221736908</v>
      </c>
      <c r="Z12338" s="2">
        <v>0.40753990411758423</v>
      </c>
      <c r="AA12338" s="2">
        <v>-3.1893569976091385E-2</v>
      </c>
      <c r="AB12338" s="2">
        <v>0.39969184994697571</v>
      </c>
      <c r="AC12338" s="2">
        <v>0.44371950626373291</v>
      </c>
      <c r="AD12338" s="2">
        <v>-4.1724059730768204E-2</v>
      </c>
      <c r="AE12338" s="2">
        <v>0.32818719744682312</v>
      </c>
      <c r="AF12338" s="2">
        <v>0.3359798789024353</v>
      </c>
      <c r="AG12338" s="2">
        <v>-5.5174663662910461E-2</v>
      </c>
      <c r="AH12338" s="2">
        <v>0.28737390041351318</v>
      </c>
      <c r="AI12338" s="2">
        <v>0.28220871090888977</v>
      </c>
      <c r="AJ12338" s="2">
        <v>-5.5697809904813766E-2</v>
      </c>
      <c r="AK12338" s="2">
        <v>0.26156154274940491</v>
      </c>
      <c r="AL12338" s="2">
        <v>0.23916147649288177</v>
      </c>
      <c r="AM12338" s="2">
        <v>-5.649145320057869E-2</v>
      </c>
      <c r="AN12338" s="2">
        <v>0.36844632029533386</v>
      </c>
      <c r="AO12338" s="2">
        <v>0.48267084360122681</v>
      </c>
      <c r="AP12338" s="2">
        <v>-5.6603226810693741E-2</v>
      </c>
      <c r="AQ12338" s="2">
        <v>0.31036767363548279</v>
      </c>
      <c r="AR12338" s="2">
        <v>0.37649214267730713</v>
      </c>
      <c r="AS12338" s="2">
        <v>-7.076660543680191E-2</v>
      </c>
      <c r="AT12338" s="2">
        <v>0.27760410308837891</v>
      </c>
      <c r="AU12338" s="2">
        <v>0.32046851515769958</v>
      </c>
      <c r="AV12338" s="2">
        <v>-7.6440691947937012E-2</v>
      </c>
      <c r="AW12338" s="2">
        <v>0.25636082887649536</v>
      </c>
      <c r="AX12338" s="2">
        <v>0.27760821580886841</v>
      </c>
      <c r="AY12338" s="2">
        <v>-8.0678120255470276E-2</v>
      </c>
      <c r="AZ12338" s="2">
        <v>0.33921042084693909</v>
      </c>
      <c r="BA12338" s="2">
        <v>0.52684813737869263</v>
      </c>
      <c r="BB12338" s="2">
        <v>-6.7397736012935638E-2</v>
      </c>
      <c r="BC12338" s="2">
        <v>0.29743337631225586</v>
      </c>
      <c r="BD12338" s="2">
        <v>0.45290035009384155</v>
      </c>
      <c r="BE12338" s="2">
        <v>-7.9942010343074799E-2</v>
      </c>
      <c r="BF12338" s="2">
        <v>0.27434521913528442</v>
      </c>
      <c r="BG12338" s="2">
        <v>0.41478535532951355</v>
      </c>
      <c r="BH12338" s="2">
        <v>-8.1869244575500488E-2</v>
      </c>
      <c r="BI12338" s="2">
        <v>0.25525718927383423</v>
      </c>
      <c r="BJ12338" s="2">
        <v>0.38480168581008911</v>
      </c>
      <c r="BK12338" s="2">
        <v>-8.3515256643295288E-2</v>
      </c>
      <c r="BL12338" s="5">
        <v>6</v>
      </c>
    </row>
    <row r="12339" spans="1:64" x14ac:dyDescent="0.3">
      <c r="A12339" s="3">
        <v>0.44567376375198364</v>
      </c>
      <c r="B12339" s="4">
        <v>0.62961262464523315</v>
      </c>
      <c r="C12339" s="4">
        <v>3.6887374221805658E-7</v>
      </c>
      <c r="D12339" s="4">
        <v>0.37082976102828979</v>
      </c>
      <c r="E12339" s="4">
        <v>0.59796059131622314</v>
      </c>
      <c r="F12339" s="4">
        <v>-4.3654530309140682E-3</v>
      </c>
      <c r="G12339" s="4">
        <v>0.32011264562606812</v>
      </c>
      <c r="H12339" s="4">
        <v>0.55601072311401367</v>
      </c>
      <c r="I12339" s="4">
        <v>-2.0798040553927422E-2</v>
      </c>
      <c r="J12339" s="4">
        <v>0.2839120626449585</v>
      </c>
      <c r="K12339" s="4">
        <v>0.53090971708297729</v>
      </c>
      <c r="L12339" s="4">
        <v>-4.3103482574224472E-2</v>
      </c>
      <c r="M12339" s="4">
        <v>0.27591544389724731</v>
      </c>
      <c r="N12339" s="4">
        <v>0.50268763303756714</v>
      </c>
      <c r="O12339" s="4">
        <v>-6.262611597776413E-2</v>
      </c>
      <c r="P12339" s="4">
        <v>0.36641949415206909</v>
      </c>
      <c r="Q12339" s="4">
        <v>0.41810750961303711</v>
      </c>
      <c r="R12339" s="4">
        <v>-4.8888479359447956E-3</v>
      </c>
      <c r="S12339" s="4">
        <v>0.31564635038375854</v>
      </c>
      <c r="T12339" s="4">
        <v>0.3558216392993927</v>
      </c>
      <c r="U12339" s="4">
        <v>-2.5697937235236168E-2</v>
      </c>
      <c r="V12339" s="4">
        <v>0.28399768471717834</v>
      </c>
      <c r="W12339" s="4">
        <v>0.31866946816444397</v>
      </c>
      <c r="X12339" s="4">
        <v>-3.8901980966329575E-2</v>
      </c>
      <c r="Y12339" s="4">
        <v>0.26088780164718628</v>
      </c>
      <c r="Z12339" s="4">
        <v>0.28770273923873901</v>
      </c>
      <c r="AA12339" s="4">
        <v>-4.8029001802206039E-2</v>
      </c>
      <c r="AB12339" s="4">
        <v>0.38062101602554321</v>
      </c>
      <c r="AC12339" s="4">
        <v>0.41888836026191711</v>
      </c>
      <c r="AD12339" s="4">
        <v>-2.1345805376768112E-2</v>
      </c>
      <c r="AE12339" s="4">
        <v>0.32131481170654297</v>
      </c>
      <c r="AF12339" s="4">
        <v>0.35749563574790955</v>
      </c>
      <c r="AG12339" s="4">
        <v>-5.290687084197998E-2</v>
      </c>
      <c r="AH12339" s="4">
        <v>0.27939683198928833</v>
      </c>
      <c r="AI12339" s="4">
        <v>0.31803035736083984</v>
      </c>
      <c r="AJ12339" s="4">
        <v>-7.1115322411060333E-2</v>
      </c>
      <c r="AK12339" s="4">
        <v>0.24695305526256561</v>
      </c>
      <c r="AL12339" s="4">
        <v>0.2831231951713562</v>
      </c>
      <c r="AM12339" s="4">
        <v>-8.1121772527694702E-2</v>
      </c>
      <c r="AN12339" s="4">
        <v>0.39419150352478027</v>
      </c>
      <c r="AO12339" s="4">
        <v>0.43623882532119751</v>
      </c>
      <c r="AP12339" s="4">
        <v>-4.0006686002016068E-2</v>
      </c>
      <c r="AQ12339" s="4">
        <v>0.32689344882965088</v>
      </c>
      <c r="AR12339" s="4">
        <v>0.40803751349449158</v>
      </c>
      <c r="AS12339" s="4">
        <v>-7.0998474955558777E-2</v>
      </c>
      <c r="AT12339" s="4">
        <v>0.29122284054756165</v>
      </c>
      <c r="AU12339" s="4">
        <v>0.45520952343940735</v>
      </c>
      <c r="AV12339" s="4">
        <v>-7.0651613175868988E-2</v>
      </c>
      <c r="AW12339" s="4">
        <v>0.27086058259010315</v>
      </c>
      <c r="AX12339" s="4">
        <v>0.49144649505615234</v>
      </c>
      <c r="AY12339" s="4">
        <v>-6.3396044075489044E-2</v>
      </c>
      <c r="AZ12339" s="4">
        <v>0.40270388126373291</v>
      </c>
      <c r="BA12339" s="4">
        <v>0.46362444758415222</v>
      </c>
      <c r="BB12339" s="4">
        <v>-6.0300033539533615E-2</v>
      </c>
      <c r="BC12339" s="4">
        <v>0.37599644064903259</v>
      </c>
      <c r="BD12339" s="4">
        <v>0.4093669056892395</v>
      </c>
      <c r="BE12339" s="4">
        <v>-8.2168214023113251E-2</v>
      </c>
      <c r="BF12339" s="4">
        <v>0.35731777548789978</v>
      </c>
      <c r="BG12339" s="4">
        <v>0.37253826856613159</v>
      </c>
      <c r="BH12339" s="4">
        <v>-8.6876973509788513E-2</v>
      </c>
      <c r="BI12339" s="4">
        <v>0.34022930264472961</v>
      </c>
      <c r="BJ12339" s="4">
        <v>0.33363544940948486</v>
      </c>
      <c r="BK12339" s="4">
        <v>-8.7073110044002533E-2</v>
      </c>
      <c r="BL12339" s="6">
        <v>6</v>
      </c>
    </row>
    <row r="12340" spans="1:64" x14ac:dyDescent="0.3">
      <c r="A12340" s="1">
        <v>0.44565349817276001</v>
      </c>
      <c r="B12340" s="2">
        <v>0.65239441394805908</v>
      </c>
      <c r="C12340" s="2">
        <v>-1.981649120352813E-7</v>
      </c>
      <c r="D12340" s="2">
        <v>0.37812215089797974</v>
      </c>
      <c r="E12340" s="2">
        <v>0.62483829259872437</v>
      </c>
      <c r="F12340" s="2">
        <v>-1.0352356359362602E-2</v>
      </c>
      <c r="G12340" s="2">
        <v>0.32389521598815918</v>
      </c>
      <c r="H12340" s="2">
        <v>0.58528172969818115</v>
      </c>
      <c r="I12340" s="2">
        <v>-2.6089888066053391E-2</v>
      </c>
      <c r="J12340" s="2">
        <v>0.28675645589828491</v>
      </c>
      <c r="K12340" s="2">
        <v>0.5663752555847168</v>
      </c>
      <c r="L12340" s="2">
        <v>-4.5750409364700317E-2</v>
      </c>
      <c r="M12340" s="2">
        <v>0.27010777592658997</v>
      </c>
      <c r="N12340" s="2">
        <v>0.53693532943725586</v>
      </c>
      <c r="O12340" s="2">
        <v>-6.3991531729698181E-2</v>
      </c>
      <c r="P12340" s="2">
        <v>0.34453552961349487</v>
      </c>
      <c r="Q12340" s="2">
        <v>0.46650764346122742</v>
      </c>
      <c r="R12340" s="2">
        <v>-7.4874935671687126E-3</v>
      </c>
      <c r="S12340" s="2">
        <v>0.29570934176445007</v>
      </c>
      <c r="T12340" s="2">
        <v>0.43974488973617554</v>
      </c>
      <c r="U12340" s="2">
        <v>-4.8656713217496872E-2</v>
      </c>
      <c r="V12340" s="2">
        <v>0.28796955943107605</v>
      </c>
      <c r="W12340" s="2">
        <v>0.49239620566368103</v>
      </c>
      <c r="X12340" s="2">
        <v>-8.1017367541790009E-2</v>
      </c>
      <c r="Y12340" s="2">
        <v>0.29576638340950012</v>
      </c>
      <c r="Z12340" s="2">
        <v>0.53939151763916016</v>
      </c>
      <c r="AA12340" s="2">
        <v>-9.7510844469070435E-2</v>
      </c>
      <c r="AB12340" s="2">
        <v>0.36093327403068542</v>
      </c>
      <c r="AC12340" s="2">
        <v>0.45716938376426697</v>
      </c>
      <c r="AD12340" s="2">
        <v>-2.1223321557044983E-2</v>
      </c>
      <c r="AE12340" s="2">
        <v>0.30734235048294067</v>
      </c>
      <c r="AF12340" s="2">
        <v>0.38167488574981689</v>
      </c>
      <c r="AG12340" s="2">
        <v>-5.3203925490379333E-2</v>
      </c>
      <c r="AH12340" s="2">
        <v>0.26439225673675537</v>
      </c>
      <c r="AI12340" s="2">
        <v>0.34489944577217102</v>
      </c>
      <c r="AJ12340" s="2">
        <v>-7.6028503477573395E-2</v>
      </c>
      <c r="AK12340" s="2">
        <v>0.22750501334667206</v>
      </c>
      <c r="AL12340" s="2">
        <v>0.31114679574966431</v>
      </c>
      <c r="AM12340" s="2">
        <v>-8.9494645595550537E-2</v>
      </c>
      <c r="AN12340" s="2">
        <v>0.385515958070755</v>
      </c>
      <c r="AO12340" s="2">
        <v>0.46537324786186218</v>
      </c>
      <c r="AP12340" s="2">
        <v>-4.010700061917305E-2</v>
      </c>
      <c r="AQ12340" s="2">
        <v>0.34432649612426758</v>
      </c>
      <c r="AR12340" s="2">
        <v>0.37835291028022766</v>
      </c>
      <c r="AS12340" s="2">
        <v>-6.8702958524227142E-2</v>
      </c>
      <c r="AT12340" s="2">
        <v>0.3101230263710022</v>
      </c>
      <c r="AU12340" s="2">
        <v>0.33086496591567993</v>
      </c>
      <c r="AV12340" s="2">
        <v>-8.3808384835720062E-2</v>
      </c>
      <c r="AW12340" s="2">
        <v>0.27984914183616638</v>
      </c>
      <c r="AX12340" s="2">
        <v>0.28670567274093628</v>
      </c>
      <c r="AY12340" s="2">
        <v>-9.1432489454746246E-2</v>
      </c>
      <c r="AZ12340" s="2">
        <v>0.41067415475845337</v>
      </c>
      <c r="BA12340" s="2">
        <v>0.49193483591079712</v>
      </c>
      <c r="BB12340" s="2">
        <v>-6.0066122561693192E-2</v>
      </c>
      <c r="BC12340" s="2">
        <v>0.39284741878509521</v>
      </c>
      <c r="BD12340" s="2">
        <v>0.42335939407348633</v>
      </c>
      <c r="BE12340" s="2">
        <v>-7.8102879226207733E-2</v>
      </c>
      <c r="BF12340" s="2">
        <v>0.37320756912231445</v>
      </c>
      <c r="BG12340" s="2">
        <v>0.37723806500434875</v>
      </c>
      <c r="BH12340" s="2">
        <v>-8.2832448184490204E-2</v>
      </c>
      <c r="BI12340" s="2">
        <v>0.3532319962978363</v>
      </c>
      <c r="BJ12340" s="2">
        <v>0.33314788341522217</v>
      </c>
      <c r="BK12340" s="2">
        <v>-8.4793783724308014E-2</v>
      </c>
      <c r="BL12340" s="5">
        <v>6</v>
      </c>
    </row>
    <row r="12341" spans="1:64" x14ac:dyDescent="0.3">
      <c r="A12341" s="3">
        <v>0.45003139972686768</v>
      </c>
      <c r="B12341" s="4">
        <v>0.64876502752304077</v>
      </c>
      <c r="C12341" s="4">
        <v>-1.4333251385778567E-7</v>
      </c>
      <c r="D12341" s="4">
        <v>0.38272383809089661</v>
      </c>
      <c r="E12341" s="4">
        <v>0.61875051259994507</v>
      </c>
      <c r="F12341" s="4">
        <v>-6.2297764234244823E-3</v>
      </c>
      <c r="G12341" s="4">
        <v>0.3299286961555481</v>
      </c>
      <c r="H12341" s="4">
        <v>0.5796542763710022</v>
      </c>
      <c r="I12341" s="4">
        <v>-1.8753474578261375E-2</v>
      </c>
      <c r="J12341" s="4">
        <v>0.29018601775169373</v>
      </c>
      <c r="K12341" s="4">
        <v>0.56086081266403198</v>
      </c>
      <c r="L12341" s="4">
        <v>-3.6549720913171768E-2</v>
      </c>
      <c r="M12341" s="4">
        <v>0.28217518329620361</v>
      </c>
      <c r="N12341" s="4">
        <v>0.5338708758354187</v>
      </c>
      <c r="O12341" s="4">
        <v>-5.326484888792038E-2</v>
      </c>
      <c r="P12341" s="4">
        <v>0.35339474678039551</v>
      </c>
      <c r="Q12341" s="4">
        <v>0.45646014809608459</v>
      </c>
      <c r="R12341" s="4">
        <v>6.4202640205621719E-3</v>
      </c>
      <c r="S12341" s="4">
        <v>0.30569618940353394</v>
      </c>
      <c r="T12341" s="4">
        <v>0.4311162531375885</v>
      </c>
      <c r="U12341" s="4">
        <v>-3.07206641882658E-2</v>
      </c>
      <c r="V12341" s="4">
        <v>0.29642412066459656</v>
      </c>
      <c r="W12341" s="4">
        <v>0.48076453804969788</v>
      </c>
      <c r="X12341" s="4">
        <v>-6.3203930854797363E-2</v>
      </c>
      <c r="Y12341" s="4">
        <v>0.30196022987365723</v>
      </c>
      <c r="Z12341" s="4">
        <v>0.52464288473129272</v>
      </c>
      <c r="AA12341" s="4">
        <v>-8.0105975270271301E-2</v>
      </c>
      <c r="AB12341" s="4">
        <v>0.36851420998573303</v>
      </c>
      <c r="AC12341" s="4">
        <v>0.44457864761352539</v>
      </c>
      <c r="AD12341" s="4">
        <v>-7.4370480142533779E-3</v>
      </c>
      <c r="AE12341" s="4">
        <v>0.3172248899936676</v>
      </c>
      <c r="AF12341" s="4">
        <v>0.37748447060585022</v>
      </c>
      <c r="AG12341" s="4">
        <v>-2.849101647734642E-2</v>
      </c>
      <c r="AH12341" s="4">
        <v>0.27837443351745605</v>
      </c>
      <c r="AI12341" s="4">
        <v>0.34121203422546387</v>
      </c>
      <c r="AJ12341" s="4">
        <v>-4.6080172061920166E-2</v>
      </c>
      <c r="AK12341" s="4">
        <v>0.24469113349914551</v>
      </c>
      <c r="AL12341" s="4">
        <v>0.30591943860054016</v>
      </c>
      <c r="AM12341" s="4">
        <v>-5.7879317551851273E-2</v>
      </c>
      <c r="AN12341" s="4">
        <v>0.3938402533531189</v>
      </c>
      <c r="AO12341" s="4">
        <v>0.44865834712982178</v>
      </c>
      <c r="AP12341" s="4">
        <v>-2.725009061396122E-2</v>
      </c>
      <c r="AQ12341" s="4">
        <v>0.35481345653533936</v>
      </c>
      <c r="AR12341" s="4">
        <v>0.36611688137054443</v>
      </c>
      <c r="AS12341" s="4">
        <v>-4.7007977962493896E-2</v>
      </c>
      <c r="AT12341" s="4">
        <v>0.32514262199401855</v>
      </c>
      <c r="AU12341" s="4">
        <v>0.31819108128547668</v>
      </c>
      <c r="AV12341" s="4">
        <v>-5.827045813202858E-2</v>
      </c>
      <c r="AW12341" s="4">
        <v>0.29843217134475708</v>
      </c>
      <c r="AX12341" s="4">
        <v>0.27430862188339233</v>
      </c>
      <c r="AY12341" s="4">
        <v>-6.4687870442867279E-2</v>
      </c>
      <c r="AZ12341" s="4">
        <v>0.42006403207778931</v>
      </c>
      <c r="BA12341" s="4">
        <v>0.47222712635993958</v>
      </c>
      <c r="BB12341" s="4">
        <v>-4.8589203506708145E-2</v>
      </c>
      <c r="BC12341" s="4">
        <v>0.40620502829551697</v>
      </c>
      <c r="BD12341" s="4">
        <v>0.40420526266098022</v>
      </c>
      <c r="BE12341" s="4">
        <v>-6.0671422630548477E-2</v>
      </c>
      <c r="BF12341" s="4">
        <v>0.39162367582321167</v>
      </c>
      <c r="BG12341" s="4">
        <v>0.35890039801597595</v>
      </c>
      <c r="BH12341" s="4">
        <v>-6.1596233397722244E-2</v>
      </c>
      <c r="BI12341" s="4">
        <v>0.37579187750816345</v>
      </c>
      <c r="BJ12341" s="4">
        <v>0.31685405969619751</v>
      </c>
      <c r="BK12341" s="4">
        <v>-6.1415523290634155E-2</v>
      </c>
      <c r="BL12341" s="6">
        <v>6</v>
      </c>
    </row>
    <row r="12342" spans="1:64" x14ac:dyDescent="0.3">
      <c r="A12342" s="1">
        <v>0.46565049886703491</v>
      </c>
      <c r="B12342" s="2">
        <v>0.64220428466796875</v>
      </c>
      <c r="C12342" s="2">
        <v>-1.270979339551559E-7</v>
      </c>
      <c r="D12342" s="2">
        <v>0.40033558011054993</v>
      </c>
      <c r="E12342" s="2">
        <v>0.60851365327835083</v>
      </c>
      <c r="F12342" s="2">
        <v>-1.0375420562922955E-2</v>
      </c>
      <c r="G12342" s="2">
        <v>0.34727919101715088</v>
      </c>
      <c r="H12342" s="2">
        <v>0.56684309244155884</v>
      </c>
      <c r="I12342" s="2">
        <v>-2.7950363233685493E-2</v>
      </c>
      <c r="J12342" s="2">
        <v>0.30914211273193359</v>
      </c>
      <c r="K12342" s="2">
        <v>0.54581546783447266</v>
      </c>
      <c r="L12342" s="2">
        <v>-5.0173778086900711E-2</v>
      </c>
      <c r="M12342" s="2">
        <v>0.3055228590965271</v>
      </c>
      <c r="N12342" s="2">
        <v>0.5204053521156311</v>
      </c>
      <c r="O12342" s="2">
        <v>-7.1967773139476776E-2</v>
      </c>
      <c r="P12342" s="2">
        <v>0.3849811851978302</v>
      </c>
      <c r="Q12342" s="2">
        <v>0.439066082239151</v>
      </c>
      <c r="R12342" s="2">
        <v>-4.6078097075223923E-3</v>
      </c>
      <c r="S12342" s="2">
        <v>0.33020707964897156</v>
      </c>
      <c r="T12342" s="2">
        <v>0.41863131523132324</v>
      </c>
      <c r="U12342" s="2">
        <v>-4.3809171766042709E-2</v>
      </c>
      <c r="V12342" s="2">
        <v>0.31337404251098633</v>
      </c>
      <c r="W12342" s="2">
        <v>0.4693889319896698</v>
      </c>
      <c r="X12342" s="2">
        <v>-7.9070128500461578E-2</v>
      </c>
      <c r="Y12342" s="2">
        <v>0.31146180629730225</v>
      </c>
      <c r="Z12342" s="2">
        <v>0.51404613256454468</v>
      </c>
      <c r="AA12342" s="2">
        <v>-9.869665652513504E-2</v>
      </c>
      <c r="AB12342" s="2">
        <v>0.40679401159286499</v>
      </c>
      <c r="AC12342" s="2">
        <v>0.42637994885444641</v>
      </c>
      <c r="AD12342" s="2">
        <v>-1.9634677097201347E-2</v>
      </c>
      <c r="AE12342" s="2">
        <v>0.35573261976242065</v>
      </c>
      <c r="AF12342" s="2">
        <v>0.35627955198287964</v>
      </c>
      <c r="AG12342" s="2">
        <v>-4.3495189398527145E-2</v>
      </c>
      <c r="AH12342" s="2">
        <v>0.30911019444465637</v>
      </c>
      <c r="AI12342" s="2">
        <v>0.3208615779876709</v>
      </c>
      <c r="AJ12342" s="2">
        <v>-6.5439395606517792E-2</v>
      </c>
      <c r="AK12342" s="2">
        <v>0.27023801207542419</v>
      </c>
      <c r="AL12342" s="2">
        <v>0.29182407259941101</v>
      </c>
      <c r="AM12342" s="2">
        <v>-8.1279180943965912E-2</v>
      </c>
      <c r="AN12342" s="2">
        <v>0.43195432424545288</v>
      </c>
      <c r="AO12342" s="2">
        <v>0.43623778223991394</v>
      </c>
      <c r="AP12342" s="2">
        <v>-4.0046703070402145E-2</v>
      </c>
      <c r="AQ12342" s="2">
        <v>0.38702940940856934</v>
      </c>
      <c r="AR12342" s="2">
        <v>0.35643398761749268</v>
      </c>
      <c r="AS12342" s="2">
        <v>-6.2729708850383759E-2</v>
      </c>
      <c r="AT12342" s="2">
        <v>0.34447318315505981</v>
      </c>
      <c r="AU12342" s="2">
        <v>0.31620383262634277</v>
      </c>
      <c r="AV12342" s="2">
        <v>-7.6875470578670502E-2</v>
      </c>
      <c r="AW12342" s="2">
        <v>0.31048396229743958</v>
      </c>
      <c r="AX12342" s="2">
        <v>0.28495264053344727</v>
      </c>
      <c r="AY12342" s="2">
        <v>-8.5641458630561829E-2</v>
      </c>
      <c r="AZ12342" s="2">
        <v>0.4522763192653656</v>
      </c>
      <c r="BA12342" s="2">
        <v>0.46949088573455811</v>
      </c>
      <c r="BB12342" s="2">
        <v>-6.1930503696203232E-2</v>
      </c>
      <c r="BC12342" s="2">
        <v>0.42316049337387085</v>
      </c>
      <c r="BD12342" s="2">
        <v>0.40988737344741821</v>
      </c>
      <c r="BE12342" s="2">
        <v>-7.5250998139381409E-2</v>
      </c>
      <c r="BF12342" s="2">
        <v>0.39630287885665894</v>
      </c>
      <c r="BG12342" s="2">
        <v>0.3771759569644928</v>
      </c>
      <c r="BH12342" s="2">
        <v>-7.5518794357776642E-2</v>
      </c>
      <c r="BI12342" s="2">
        <v>0.37249711155891418</v>
      </c>
      <c r="BJ12342" s="2">
        <v>0.35368698835372925</v>
      </c>
      <c r="BK12342" s="2">
        <v>-7.5055122375488281E-2</v>
      </c>
      <c r="BL12342" s="5">
        <v>6</v>
      </c>
    </row>
    <row r="12343" spans="1:64" x14ac:dyDescent="0.3">
      <c r="A12343" s="3">
        <v>0.49336791038513184</v>
      </c>
      <c r="B12343" s="4">
        <v>0.63351517915725708</v>
      </c>
      <c r="C12343" s="4">
        <v>7.1401309753582609E-8</v>
      </c>
      <c r="D12343" s="4">
        <v>0.42937994003295898</v>
      </c>
      <c r="E12343" s="4">
        <v>0.59690725803375244</v>
      </c>
      <c r="F12343" s="4">
        <v>-1.4749047346413136E-2</v>
      </c>
      <c r="G12343" s="4">
        <v>0.37233525514602661</v>
      </c>
      <c r="H12343" s="4">
        <v>0.55384916067123413</v>
      </c>
      <c r="I12343" s="4">
        <v>-3.4915145486593246E-2</v>
      </c>
      <c r="J12343" s="4">
        <v>0.3331572413444519</v>
      </c>
      <c r="K12343" s="4">
        <v>0.52628934383392334</v>
      </c>
      <c r="L12343" s="4">
        <v>-5.8684110641479492E-2</v>
      </c>
      <c r="M12343" s="4">
        <v>0.33739456534385681</v>
      </c>
      <c r="N12343" s="4">
        <v>0.50158911943435669</v>
      </c>
      <c r="O12343" s="4">
        <v>-7.9169489443302155E-2</v>
      </c>
      <c r="P12343" s="4">
        <v>0.41406279802322388</v>
      </c>
      <c r="Q12343" s="4">
        <v>0.42730003595352173</v>
      </c>
      <c r="R12343" s="4">
        <v>-1.0461233556270599E-2</v>
      </c>
      <c r="S12343" s="4">
        <v>0.36535423994064331</v>
      </c>
      <c r="T12343" s="4">
        <v>0.392872154712677</v>
      </c>
      <c r="U12343" s="4">
        <v>-4.7596432268619537E-2</v>
      </c>
      <c r="V12343" s="4">
        <v>0.34533995389938354</v>
      </c>
      <c r="W12343" s="4">
        <v>0.44372570514678955</v>
      </c>
      <c r="X12343" s="4">
        <v>-7.6472699642181396E-2</v>
      </c>
      <c r="Y12343" s="4">
        <v>0.33810624480247498</v>
      </c>
      <c r="Z12343" s="4">
        <v>0.48523080348968506</v>
      </c>
      <c r="AA12343" s="4">
        <v>-9.1546714305877686E-2</v>
      </c>
      <c r="AB12343" s="4">
        <v>0.43445798754692078</v>
      </c>
      <c r="AC12343" s="4">
        <v>0.42031800746917725</v>
      </c>
      <c r="AD12343" s="4">
        <v>-2.0587893202900887E-2</v>
      </c>
      <c r="AE12343" s="4">
        <v>0.39170971512794495</v>
      </c>
      <c r="AF12343" s="4">
        <v>0.34711742401123047</v>
      </c>
      <c r="AG12343" s="4">
        <v>-4.7759491950273514E-2</v>
      </c>
      <c r="AH12343" s="4">
        <v>0.35491734743118286</v>
      </c>
      <c r="AI12343" s="4">
        <v>0.29891645908355713</v>
      </c>
      <c r="AJ12343" s="4">
        <v>-6.6032983362674713E-2</v>
      </c>
      <c r="AK12343" s="4">
        <v>0.32315981388092041</v>
      </c>
      <c r="AL12343" s="4">
        <v>0.25293147563934326</v>
      </c>
      <c r="AM12343" s="4">
        <v>-7.8027032315731049E-2</v>
      </c>
      <c r="AN12343" s="4">
        <v>0.4626891016960144</v>
      </c>
      <c r="AO12343" s="4">
        <v>0.43067935109138489</v>
      </c>
      <c r="AP12343" s="4">
        <v>-3.6124616861343384E-2</v>
      </c>
      <c r="AQ12343" s="4">
        <v>0.41381055116653442</v>
      </c>
      <c r="AR12343" s="4">
        <v>0.37827372550964355</v>
      </c>
      <c r="AS12343" s="4">
        <v>-6.2757149338722229E-2</v>
      </c>
      <c r="AT12343" s="4">
        <v>0.3748219907283783</v>
      </c>
      <c r="AU12343" s="4">
        <v>0.36875775456428528</v>
      </c>
      <c r="AV12343" s="4">
        <v>-7.0191338658332825E-2</v>
      </c>
      <c r="AW12343" s="4">
        <v>0.34705090522766113</v>
      </c>
      <c r="AX12343" s="4">
        <v>0.36313536763191223</v>
      </c>
      <c r="AY12343" s="4">
        <v>-7.09681436419487E-2</v>
      </c>
      <c r="AZ12343" s="4">
        <v>0.49137040972709656</v>
      </c>
      <c r="BA12343" s="4">
        <v>0.45476436614990234</v>
      </c>
      <c r="BB12343" s="4">
        <v>-5.3691241890192032E-2</v>
      </c>
      <c r="BC12343" s="4">
        <v>0.47742235660552979</v>
      </c>
      <c r="BD12343" s="4">
        <v>0.38455098867416382</v>
      </c>
      <c r="BE12343" s="4">
        <v>-6.9229833781719208E-2</v>
      </c>
      <c r="BF12343" s="4">
        <v>0.46929073333740234</v>
      </c>
      <c r="BG12343" s="4">
        <v>0.33597403764724731</v>
      </c>
      <c r="BH12343" s="4">
        <v>-7.058686763048172E-2</v>
      </c>
      <c r="BI12343" s="4">
        <v>0.46148812770843506</v>
      </c>
      <c r="BJ12343" s="4">
        <v>0.29346257448196411</v>
      </c>
      <c r="BK12343" s="4">
        <v>-6.9611683487892151E-2</v>
      </c>
      <c r="BL12343" s="6">
        <v>6</v>
      </c>
    </row>
    <row r="12344" spans="1:64" x14ac:dyDescent="0.3">
      <c r="A12344" s="1">
        <v>0.52083301544189453</v>
      </c>
      <c r="B12344" s="2">
        <v>0.6156313419342041</v>
      </c>
      <c r="C12344" s="2">
        <v>1.578250241607293E-8</v>
      </c>
      <c r="D12344" s="2">
        <v>0.45822650194168091</v>
      </c>
      <c r="E12344" s="2">
        <v>0.57646733522415161</v>
      </c>
      <c r="F12344" s="2">
        <v>-2.3390550166368484E-2</v>
      </c>
      <c r="G12344" s="2">
        <v>0.40501943230628967</v>
      </c>
      <c r="H12344" s="2">
        <v>0.52874529361724854</v>
      </c>
      <c r="I12344" s="2">
        <v>-4.3427154421806335E-2</v>
      </c>
      <c r="J12344" s="2">
        <v>0.36442160606384277</v>
      </c>
      <c r="K12344" s="2">
        <v>0.49320870637893677</v>
      </c>
      <c r="L12344" s="2">
        <v>-6.625097244977951E-2</v>
      </c>
      <c r="M12344" s="2">
        <v>0.38145869970321655</v>
      </c>
      <c r="N12344" s="2">
        <v>0.45845794677734375</v>
      </c>
      <c r="O12344" s="2">
        <v>-8.7840139865875244E-2</v>
      </c>
      <c r="P12344" s="2">
        <v>0.44806963205337524</v>
      </c>
      <c r="Q12344" s="2">
        <v>0.40331456065177917</v>
      </c>
      <c r="R12344" s="2">
        <v>-2.1861311979591846E-3</v>
      </c>
      <c r="S12344" s="2">
        <v>0.41010460257530212</v>
      </c>
      <c r="T12344" s="2">
        <v>0.36536335945129395</v>
      </c>
      <c r="U12344" s="2">
        <v>-4.4865202158689499E-2</v>
      </c>
      <c r="V12344" s="2">
        <v>0.38754957914352417</v>
      </c>
      <c r="W12344" s="2">
        <v>0.40981808304786682</v>
      </c>
      <c r="X12344" s="2">
        <v>-8.3946183323860168E-2</v>
      </c>
      <c r="Y12344" s="2">
        <v>0.38321489095687866</v>
      </c>
      <c r="Z12344" s="2">
        <v>0.456248939037323</v>
      </c>
      <c r="AA12344" s="2">
        <v>-0.10499022901058197</v>
      </c>
      <c r="AB12344" s="2">
        <v>0.47563290596008301</v>
      </c>
      <c r="AC12344" s="2">
        <v>0.38752651214599609</v>
      </c>
      <c r="AD12344" s="2">
        <v>-7.5266649946570396E-3</v>
      </c>
      <c r="AE12344" s="2">
        <v>0.45221734046936035</v>
      </c>
      <c r="AF12344" s="2">
        <v>0.30661913752555847</v>
      </c>
      <c r="AG12344" s="2">
        <v>-2.915610745549202E-2</v>
      </c>
      <c r="AH12344" s="2">
        <v>0.42838457226753235</v>
      </c>
      <c r="AI12344" s="2">
        <v>0.25571268796920776</v>
      </c>
      <c r="AJ12344" s="2">
        <v>-4.9267478287220001E-2</v>
      </c>
      <c r="AK12344" s="2">
        <v>0.41049018502235413</v>
      </c>
      <c r="AL12344" s="2">
        <v>0.20790472626686096</v>
      </c>
      <c r="AM12344" s="2">
        <v>-6.290571391582489E-2</v>
      </c>
      <c r="AN12344" s="2">
        <v>0.50967502593994141</v>
      </c>
      <c r="AO12344" s="2">
        <v>0.39232933521270752</v>
      </c>
      <c r="AP12344" s="2">
        <v>-2.0594518631696701E-2</v>
      </c>
      <c r="AQ12344" s="2">
        <v>0.49061939120292664</v>
      </c>
      <c r="AR12344" s="2">
        <v>0.30621972680091858</v>
      </c>
      <c r="AS12344" s="2">
        <v>-4.0147438645362854E-2</v>
      </c>
      <c r="AT12344" s="2">
        <v>0.47097083926200867</v>
      </c>
      <c r="AU12344" s="2">
        <v>0.25085628032684326</v>
      </c>
      <c r="AV12344" s="2">
        <v>-5.1126930862665176E-2</v>
      </c>
      <c r="AW12344" s="2">
        <v>0.45557662844657898</v>
      </c>
      <c r="AX12344" s="2">
        <v>0.20213276147842407</v>
      </c>
      <c r="AY12344" s="2">
        <v>-5.6649640202522278E-2</v>
      </c>
      <c r="AZ12344" s="2">
        <v>0.54347378015518188</v>
      </c>
      <c r="BA12344" s="2">
        <v>0.41770154237747192</v>
      </c>
      <c r="BB12344" s="2">
        <v>-3.7146098911762238E-2</v>
      </c>
      <c r="BC12344" s="2">
        <v>0.53978443145751953</v>
      </c>
      <c r="BD12344" s="2">
        <v>0.34808719158172607</v>
      </c>
      <c r="BE12344" s="2">
        <v>-4.7890406101942062E-2</v>
      </c>
      <c r="BF12344" s="2">
        <v>0.53137689828872681</v>
      </c>
      <c r="BG12344" s="2">
        <v>0.3015882670879364</v>
      </c>
      <c r="BH12344" s="2">
        <v>-4.7147933393716812E-2</v>
      </c>
      <c r="BI12344" s="2">
        <v>0.52257895469665527</v>
      </c>
      <c r="BJ12344" s="2">
        <v>0.25915920734405518</v>
      </c>
      <c r="BK12344" s="2">
        <v>-4.5056726783514023E-2</v>
      </c>
      <c r="BL12344" s="5">
        <v>6</v>
      </c>
    </row>
    <row r="12345" spans="1:64" x14ac:dyDescent="0.3">
      <c r="A12345" s="3">
        <v>0.55087679624557495</v>
      </c>
      <c r="B12345" s="4">
        <v>0.59591883420944214</v>
      </c>
      <c r="C12345" s="4">
        <v>-3.6946516956959385E-8</v>
      </c>
      <c r="D12345" s="4">
        <v>0.48965874314308167</v>
      </c>
      <c r="E12345" s="4">
        <v>0.55513811111450195</v>
      </c>
      <c r="F12345" s="4">
        <v>-1.883358508348465E-2</v>
      </c>
      <c r="G12345" s="4">
        <v>0.43951323628425598</v>
      </c>
      <c r="H12345" s="4">
        <v>0.50644177198410034</v>
      </c>
      <c r="I12345" s="4">
        <v>-3.8134660571813583E-2</v>
      </c>
      <c r="J12345" s="4">
        <v>0.40609163045883179</v>
      </c>
      <c r="K12345" s="4">
        <v>0.4760766327381134</v>
      </c>
      <c r="L12345" s="4">
        <v>-6.1005771160125732E-2</v>
      </c>
      <c r="M12345" s="4">
        <v>0.41362902522087097</v>
      </c>
      <c r="N12345" s="4">
        <v>0.44881126284599304</v>
      </c>
      <c r="O12345" s="4">
        <v>-8.2282066345214844E-2</v>
      </c>
      <c r="P12345" s="4">
        <v>0.47753199934959412</v>
      </c>
      <c r="Q12345" s="4">
        <v>0.38247111439704895</v>
      </c>
      <c r="R12345" s="4">
        <v>-5.2856984548270702E-3</v>
      </c>
      <c r="S12345" s="4">
        <v>0.44177594780921936</v>
      </c>
      <c r="T12345" s="4">
        <v>0.33799496293067932</v>
      </c>
      <c r="U12345" s="4">
        <v>-4.9303509294986725E-2</v>
      </c>
      <c r="V12345" s="4">
        <v>0.42474052309989929</v>
      </c>
      <c r="W12345" s="4">
        <v>0.38830697536468506</v>
      </c>
      <c r="X12345" s="4">
        <v>-8.8129870593547821E-2</v>
      </c>
      <c r="Y12345" s="4">
        <v>0.41995164752006531</v>
      </c>
      <c r="Z12345" s="4">
        <v>0.43747004866600037</v>
      </c>
      <c r="AA12345" s="4">
        <v>-0.10799126327037811</v>
      </c>
      <c r="AB12345" s="4">
        <v>0.50583404302597046</v>
      </c>
      <c r="AC12345" s="4">
        <v>0.37020918726921082</v>
      </c>
      <c r="AD12345" s="4">
        <v>-1.3252341188490391E-2</v>
      </c>
      <c r="AE12345" s="4">
        <v>0.48457303643226624</v>
      </c>
      <c r="AF12345" s="4">
        <v>0.28808045387268066</v>
      </c>
      <c r="AG12345" s="4">
        <v>-3.5362154245376587E-2</v>
      </c>
      <c r="AH12345" s="4">
        <v>0.46746817231178284</v>
      </c>
      <c r="AI12345" s="4">
        <v>0.23411662876605988</v>
      </c>
      <c r="AJ12345" s="4">
        <v>-5.3959358483552933E-2</v>
      </c>
      <c r="AK12345" s="4">
        <v>0.45541948080062866</v>
      </c>
      <c r="AL12345" s="4">
        <v>0.18670421838760376</v>
      </c>
      <c r="AM12345" s="4">
        <v>-6.6497176885604858E-2</v>
      </c>
      <c r="AN12345" s="4">
        <v>0.5401197075843811</v>
      </c>
      <c r="AO12345" s="4">
        <v>0.37666487693786621</v>
      </c>
      <c r="AP12345" s="4">
        <v>-2.8385890647768974E-2</v>
      </c>
      <c r="AQ12345" s="4">
        <v>0.5254359245300293</v>
      </c>
      <c r="AR12345" s="4">
        <v>0.28864178061485291</v>
      </c>
      <c r="AS12345" s="4">
        <v>-4.52682264149189E-2</v>
      </c>
      <c r="AT12345" s="4">
        <v>0.51298284530639648</v>
      </c>
      <c r="AU12345" s="4">
        <v>0.23499062657356262</v>
      </c>
      <c r="AV12345" s="4">
        <v>-5.2722368389368057E-2</v>
      </c>
      <c r="AW12345" s="4">
        <v>0.5031362771987915</v>
      </c>
      <c r="AX12345" s="4">
        <v>0.19059185683727264</v>
      </c>
      <c r="AY12345" s="4">
        <v>-5.6327376514673233E-2</v>
      </c>
      <c r="AZ12345" s="4">
        <v>0.57472145557403564</v>
      </c>
      <c r="BA12345" s="4">
        <v>0.40250995755195618</v>
      </c>
      <c r="BB12345" s="4">
        <v>-4.7043394297361374E-2</v>
      </c>
      <c r="BC12345" s="4">
        <v>0.57208383083343506</v>
      </c>
      <c r="BD12345" s="4">
        <v>0.3312758207321167</v>
      </c>
      <c r="BE12345" s="4">
        <v>-5.3540445864200592E-2</v>
      </c>
      <c r="BF12345" s="4">
        <v>0.56573611497879028</v>
      </c>
      <c r="BG12345" s="4">
        <v>0.28376883268356323</v>
      </c>
      <c r="BH12345" s="4">
        <v>-4.9079988151788712E-2</v>
      </c>
      <c r="BI12345" s="4">
        <v>0.55884450674057007</v>
      </c>
      <c r="BJ12345" s="4">
        <v>0.24302318692207336</v>
      </c>
      <c r="BK12345" s="4">
        <v>-4.4662278145551682E-2</v>
      </c>
      <c r="BL12345" s="6">
        <v>6</v>
      </c>
    </row>
    <row r="12346" spans="1:64" x14ac:dyDescent="0.3">
      <c r="A12346" s="1">
        <v>0.57515555620193481</v>
      </c>
      <c r="B12346" s="2">
        <v>0.58344978094100952</v>
      </c>
      <c r="C12346" s="2">
        <v>5.3949115397244896E-8</v>
      </c>
      <c r="D12346" s="2">
        <v>0.51509159803390503</v>
      </c>
      <c r="E12346" s="2">
        <v>0.54587984085083008</v>
      </c>
      <c r="F12346" s="2">
        <v>-2.2320400923490524E-2</v>
      </c>
      <c r="G12346" s="2">
        <v>0.46359643340110779</v>
      </c>
      <c r="H12346" s="2">
        <v>0.49552461504936218</v>
      </c>
      <c r="I12346" s="2">
        <v>-4.3052174150943756E-2</v>
      </c>
      <c r="J12346" s="2">
        <v>0.42611396312713623</v>
      </c>
      <c r="K12346" s="2">
        <v>0.45797926187515259</v>
      </c>
      <c r="L12346" s="2">
        <v>-6.6321603953838348E-2</v>
      </c>
      <c r="M12346" s="2">
        <v>0.446332186460495</v>
      </c>
      <c r="N12346" s="2">
        <v>0.43320748209953308</v>
      </c>
      <c r="O12346" s="2">
        <v>-8.7779194116592407E-2</v>
      </c>
      <c r="P12346" s="2">
        <v>0.50780636072158813</v>
      </c>
      <c r="Q12346" s="2">
        <v>0.37883976101875305</v>
      </c>
      <c r="R12346" s="2">
        <v>-8.6940145120024681E-3</v>
      </c>
      <c r="S12346" s="2">
        <v>0.46958723664283752</v>
      </c>
      <c r="T12346" s="2">
        <v>0.3373221755027771</v>
      </c>
      <c r="U12346" s="2">
        <v>-5.2692927420139313E-2</v>
      </c>
      <c r="V12346" s="2">
        <v>0.45491722226142883</v>
      </c>
      <c r="W12346" s="2">
        <v>0.38425585627555847</v>
      </c>
      <c r="X12346" s="2">
        <v>-8.9300751686096191E-2</v>
      </c>
      <c r="Y12346" s="2">
        <v>0.45339140295982361</v>
      </c>
      <c r="Z12346" s="2">
        <v>0.42928901314735413</v>
      </c>
      <c r="AA12346" s="2">
        <v>-0.10776124149560928</v>
      </c>
      <c r="AB12346" s="2">
        <v>0.53950619697570801</v>
      </c>
      <c r="AC12346" s="2">
        <v>0.3626672625541687</v>
      </c>
      <c r="AD12346" s="2">
        <v>-1.611715741455555E-2</v>
      </c>
      <c r="AE12346" s="2">
        <v>0.51617413759231567</v>
      </c>
      <c r="AF12346" s="2">
        <v>0.26941317319869995</v>
      </c>
      <c r="AG12346" s="2">
        <v>-4.1360009461641312E-2</v>
      </c>
      <c r="AH12346" s="2">
        <v>0.49626985192298889</v>
      </c>
      <c r="AI12346" s="2">
        <v>0.21166963875293732</v>
      </c>
      <c r="AJ12346" s="2">
        <v>-6.0873068869113922E-2</v>
      </c>
      <c r="AK12346" s="2">
        <v>0.47990819811820984</v>
      </c>
      <c r="AL12346" s="2">
        <v>0.15885105729103088</v>
      </c>
      <c r="AM12346" s="2">
        <v>-7.2886936366558075E-2</v>
      </c>
      <c r="AN12346" s="2">
        <v>0.57648330926895142</v>
      </c>
      <c r="AO12346" s="2">
        <v>0.36839139461517334</v>
      </c>
      <c r="AP12346" s="2">
        <v>-3.0709698796272278E-2</v>
      </c>
      <c r="AQ12346" s="2">
        <v>0.56058603525161743</v>
      </c>
      <c r="AR12346" s="2">
        <v>0.27241304516792297</v>
      </c>
      <c r="AS12346" s="2">
        <v>-5.262225866317749E-2</v>
      </c>
      <c r="AT12346" s="2">
        <v>0.54544961452484131</v>
      </c>
      <c r="AU12346" s="2">
        <v>0.2138424813747406</v>
      </c>
      <c r="AV12346" s="2">
        <v>-6.2942072749137878E-2</v>
      </c>
      <c r="AW12346" s="2">
        <v>0.53169989585876465</v>
      </c>
      <c r="AX12346" s="2">
        <v>0.1621919572353363</v>
      </c>
      <c r="AY12346" s="2">
        <v>-6.6956162452697754E-2</v>
      </c>
      <c r="AZ12346" s="2">
        <v>0.61093169450759888</v>
      </c>
      <c r="BA12346" s="2">
        <v>0.39619532227516174</v>
      </c>
      <c r="BB12346" s="2">
        <v>-4.8369757831096649E-2</v>
      </c>
      <c r="BC12346" s="2">
        <v>0.60560065507888794</v>
      </c>
      <c r="BD12346" s="2">
        <v>0.31857767701148987</v>
      </c>
      <c r="BE12346" s="2">
        <v>-5.7369865477085114E-2</v>
      </c>
      <c r="BF12346" s="2">
        <v>0.60075581073760986</v>
      </c>
      <c r="BG12346" s="2">
        <v>0.26857149600982666</v>
      </c>
      <c r="BH12346" s="2">
        <v>-5.4204877465963364E-2</v>
      </c>
      <c r="BI12346" s="2">
        <v>0.59585148096084595</v>
      </c>
      <c r="BJ12346" s="2">
        <v>0.22370263934135437</v>
      </c>
      <c r="BK12346" s="2">
        <v>-5.0438467413187027E-2</v>
      </c>
      <c r="BL12346" s="5">
        <v>6</v>
      </c>
    </row>
    <row r="12347" spans="1:64" x14ac:dyDescent="0.3">
      <c r="A12347" s="3">
        <v>0.58966624736785889</v>
      </c>
      <c r="B12347" s="4">
        <v>0.5900273323059082</v>
      </c>
      <c r="C12347" s="4">
        <v>-5.0676622009859784E-8</v>
      </c>
      <c r="D12347" s="4">
        <v>0.5333789587020874</v>
      </c>
      <c r="E12347" s="4">
        <v>0.55063235759735107</v>
      </c>
      <c r="F12347" s="4">
        <v>-2.0716290920972824E-2</v>
      </c>
      <c r="G12347" s="4">
        <v>0.48390883207321167</v>
      </c>
      <c r="H12347" s="4">
        <v>0.49559199810028076</v>
      </c>
      <c r="I12347" s="4">
        <v>-3.9617355912923813E-2</v>
      </c>
      <c r="J12347" s="4">
        <v>0.44741496443748474</v>
      </c>
      <c r="K12347" s="4">
        <v>0.4572238028049469</v>
      </c>
      <c r="L12347" s="4">
        <v>-6.1361014842987061E-2</v>
      </c>
      <c r="M12347" s="4">
        <v>0.4662986695766449</v>
      </c>
      <c r="N12347" s="4">
        <v>0.43518376350402832</v>
      </c>
      <c r="O12347" s="4">
        <v>-8.1484198570251465E-2</v>
      </c>
      <c r="P12347" s="4">
        <v>0.52590107917785645</v>
      </c>
      <c r="Q12347" s="4">
        <v>0.37981370091438293</v>
      </c>
      <c r="R12347" s="4">
        <v>-6.8857688456773758E-3</v>
      </c>
      <c r="S12347" s="4">
        <v>0.4906715452671051</v>
      </c>
      <c r="T12347" s="4">
        <v>0.33670806884765625</v>
      </c>
      <c r="U12347" s="4">
        <v>-4.9060091376304626E-2</v>
      </c>
      <c r="V12347" s="4">
        <v>0.47334790229797363</v>
      </c>
      <c r="W12347" s="4">
        <v>0.38239842653274536</v>
      </c>
      <c r="X12347" s="4">
        <v>-8.3661571145057678E-2</v>
      </c>
      <c r="Y12347" s="4">
        <v>0.46888101100921631</v>
      </c>
      <c r="Z12347" s="4">
        <v>0.42594662308692932</v>
      </c>
      <c r="AA12347" s="4">
        <v>-0.10129742324352264</v>
      </c>
      <c r="AB12347" s="4">
        <v>0.55639290809631348</v>
      </c>
      <c r="AC12347" s="4">
        <v>0.36303696036338806</v>
      </c>
      <c r="AD12347" s="4">
        <v>-1.4974858611822128E-2</v>
      </c>
      <c r="AE12347" s="4">
        <v>0.53274726867675781</v>
      </c>
      <c r="AF12347" s="4">
        <v>0.27566301822662354</v>
      </c>
      <c r="AG12347" s="4">
        <v>-4.0686164051294327E-2</v>
      </c>
      <c r="AH12347" s="4">
        <v>0.51368635892868042</v>
      </c>
      <c r="AI12347" s="4">
        <v>0.22050875425338745</v>
      </c>
      <c r="AJ12347" s="4">
        <v>-5.957108736038208E-2</v>
      </c>
      <c r="AK12347" s="4">
        <v>0.49685177206993103</v>
      </c>
      <c r="AL12347" s="4">
        <v>0.16941137611865997</v>
      </c>
      <c r="AM12347" s="4">
        <v>-7.100658118724823E-2</v>
      </c>
      <c r="AN12347" s="4">
        <v>0.59330546855926514</v>
      </c>
      <c r="AO12347" s="4">
        <v>0.368825763463974</v>
      </c>
      <c r="AP12347" s="4">
        <v>-3.0095964670181274E-2</v>
      </c>
      <c r="AQ12347" s="4">
        <v>0.57769232988357544</v>
      </c>
      <c r="AR12347" s="4">
        <v>0.27649793028831482</v>
      </c>
      <c r="AS12347" s="4">
        <v>-5.3828377276659012E-2</v>
      </c>
      <c r="AT12347" s="4">
        <v>0.56539452075958252</v>
      </c>
      <c r="AU12347" s="4">
        <v>0.21883223950862885</v>
      </c>
      <c r="AV12347" s="4">
        <v>-6.4480401575565338E-2</v>
      </c>
      <c r="AW12347" s="4">
        <v>0.55280619859695435</v>
      </c>
      <c r="AX12347" s="4">
        <v>0.16599540412425995</v>
      </c>
      <c r="AY12347" s="4">
        <v>-6.8343140184879303E-2</v>
      </c>
      <c r="AZ12347" s="4">
        <v>0.62888264656066895</v>
      </c>
      <c r="BA12347" s="4">
        <v>0.39574408531188965</v>
      </c>
      <c r="BB12347" s="4">
        <v>-4.7959852963685989E-2</v>
      </c>
      <c r="BC12347" s="4">
        <v>0.62595570087432861</v>
      </c>
      <c r="BD12347" s="4">
        <v>0.31838873028755188</v>
      </c>
      <c r="BE12347" s="4">
        <v>-5.948270857334137E-2</v>
      </c>
      <c r="BF12347" s="4">
        <v>0.62336081266403198</v>
      </c>
      <c r="BG12347" s="4">
        <v>0.26741251349449158</v>
      </c>
      <c r="BH12347" s="4">
        <v>-5.7974249124526978E-2</v>
      </c>
      <c r="BI12347" s="4">
        <v>0.61952567100524902</v>
      </c>
      <c r="BJ12347" s="4">
        <v>0.22084759175777435</v>
      </c>
      <c r="BK12347" s="4">
        <v>-5.5109944194555283E-2</v>
      </c>
      <c r="BL12347" s="6">
        <v>6</v>
      </c>
    </row>
    <row r="12348" spans="1:64" x14ac:dyDescent="0.3">
      <c r="A12348" s="1">
        <v>0.60220259428024292</v>
      </c>
      <c r="B12348" s="2">
        <v>0.5872158408164978</v>
      </c>
      <c r="C12348" s="2">
        <v>1.9956170049795219E-8</v>
      </c>
      <c r="D12348" s="2">
        <v>0.54405570030212402</v>
      </c>
      <c r="E12348" s="2">
        <v>0.54750049114227295</v>
      </c>
      <c r="F12348" s="2">
        <v>-2.1515704691410065E-2</v>
      </c>
      <c r="G12348" s="2">
        <v>0.49738967418670654</v>
      </c>
      <c r="H12348" s="2">
        <v>0.49278712272644043</v>
      </c>
      <c r="I12348" s="2">
        <v>-4.124295711517334E-2</v>
      </c>
      <c r="J12348" s="2">
        <v>0.46446824073791504</v>
      </c>
      <c r="K12348" s="2">
        <v>0.45177525281906128</v>
      </c>
      <c r="L12348" s="2">
        <v>-6.3810326159000397E-2</v>
      </c>
      <c r="M12348" s="2">
        <v>0.48324024677276611</v>
      </c>
      <c r="N12348" s="2">
        <v>0.4328845739364624</v>
      </c>
      <c r="O12348" s="2">
        <v>-8.4553703665733337E-2</v>
      </c>
      <c r="P12348" s="2">
        <v>0.53688424825668335</v>
      </c>
      <c r="Q12348" s="2">
        <v>0.37610137462615967</v>
      </c>
      <c r="R12348" s="2">
        <v>-5.2681164816021919E-3</v>
      </c>
      <c r="S12348" s="2">
        <v>0.50403380393981934</v>
      </c>
      <c r="T12348" s="2">
        <v>0.33192867040634155</v>
      </c>
      <c r="U12348" s="2">
        <v>-4.6333987265825272E-2</v>
      </c>
      <c r="V12348" s="2">
        <v>0.49123051762580872</v>
      </c>
      <c r="W12348" s="2">
        <v>0.38104555010795593</v>
      </c>
      <c r="X12348" s="2">
        <v>-8.0578409135341644E-2</v>
      </c>
      <c r="Y12348" s="2">
        <v>0.49155765771865845</v>
      </c>
      <c r="Z12348" s="2">
        <v>0.42648375034332275</v>
      </c>
      <c r="AA12348" s="2">
        <v>-9.7752533853054047E-2</v>
      </c>
      <c r="AB12348" s="2">
        <v>0.57007807493209839</v>
      </c>
      <c r="AC12348" s="2">
        <v>0.36049178242683411</v>
      </c>
      <c r="AD12348" s="2">
        <v>-1.2873847037553787E-2</v>
      </c>
      <c r="AE12348" s="2">
        <v>0.55162447690963745</v>
      </c>
      <c r="AF12348" s="2">
        <v>0.27230745553970337</v>
      </c>
      <c r="AG12348" s="2">
        <v>-3.5981003195047379E-2</v>
      </c>
      <c r="AH12348" s="2">
        <v>0.53565698862075806</v>
      </c>
      <c r="AI12348" s="2">
        <v>0.21614028513431549</v>
      </c>
      <c r="AJ12348" s="2">
        <v>-5.4560888558626175E-2</v>
      </c>
      <c r="AK12348" s="2">
        <v>0.52190786600112915</v>
      </c>
      <c r="AL12348" s="2">
        <v>0.16295398771762848</v>
      </c>
      <c r="AM12348" s="2">
        <v>-6.6475905478000641E-2</v>
      </c>
      <c r="AN12348" s="2">
        <v>0.60810238122940063</v>
      </c>
      <c r="AO12348" s="2">
        <v>0.36748063564300537</v>
      </c>
      <c r="AP12348" s="2">
        <v>-2.7761410921812057E-2</v>
      </c>
      <c r="AQ12348" s="2">
        <v>0.59610205888748169</v>
      </c>
      <c r="AR12348" s="2">
        <v>0.27599528431892395</v>
      </c>
      <c r="AS12348" s="2">
        <v>-4.8883184790611267E-2</v>
      </c>
      <c r="AT12348" s="2">
        <v>0.58466857671737671</v>
      </c>
      <c r="AU12348" s="2">
        <v>0.21892145276069641</v>
      </c>
      <c r="AV12348" s="2">
        <v>-6.0258906334638596E-2</v>
      </c>
      <c r="AW12348" s="2">
        <v>0.57290351390838623</v>
      </c>
      <c r="AX12348" s="2">
        <v>0.16606694459915161</v>
      </c>
      <c r="AY12348" s="2">
        <v>-6.5454542636871338E-2</v>
      </c>
      <c r="AZ12348" s="2">
        <v>0.64392399787902832</v>
      </c>
      <c r="BA12348" s="2">
        <v>0.39542052149772644</v>
      </c>
      <c r="BB12348" s="2">
        <v>-4.5522876083850861E-2</v>
      </c>
      <c r="BC12348" s="2">
        <v>0.64415270090103149</v>
      </c>
      <c r="BD12348" s="2">
        <v>0.31976589560508728</v>
      </c>
      <c r="BE12348" s="2">
        <v>-5.5024024099111557E-2</v>
      </c>
      <c r="BF12348" s="2">
        <v>0.64306092262268066</v>
      </c>
      <c r="BG12348" s="2">
        <v>0.26976364850997925</v>
      </c>
      <c r="BH12348" s="2">
        <v>-5.3650133311748505E-2</v>
      </c>
      <c r="BI12348" s="2">
        <v>0.64081299304962158</v>
      </c>
      <c r="BJ12348" s="2">
        <v>0.22305215895175934</v>
      </c>
      <c r="BK12348" s="2">
        <v>-5.1426973193883896E-2</v>
      </c>
      <c r="BL12348" s="5">
        <v>6</v>
      </c>
    </row>
    <row r="12349" spans="1:64" x14ac:dyDescent="0.3">
      <c r="A12349" s="3">
        <v>0.61849451065063477</v>
      </c>
      <c r="B12349" s="4">
        <v>0.59021151065826416</v>
      </c>
      <c r="C12349" s="4">
        <v>1.9000159667825756E-8</v>
      </c>
      <c r="D12349" s="4">
        <v>0.56243592500686646</v>
      </c>
      <c r="E12349" s="4">
        <v>0.54626542329788208</v>
      </c>
      <c r="F12349" s="4">
        <v>-2.4344561621546745E-2</v>
      </c>
      <c r="G12349" s="4">
        <v>0.51677918434143066</v>
      </c>
      <c r="H12349" s="4">
        <v>0.48988315463066101</v>
      </c>
      <c r="I12349" s="4">
        <v>-4.5137114822864532E-2</v>
      </c>
      <c r="J12349" s="4">
        <v>0.48387134075164795</v>
      </c>
      <c r="K12349" s="4">
        <v>0.44846731424331665</v>
      </c>
      <c r="L12349" s="4">
        <v>-6.8102747201919556E-2</v>
      </c>
      <c r="M12349" s="4">
        <v>0.50470936298370361</v>
      </c>
      <c r="N12349" s="4">
        <v>0.43198108673095703</v>
      </c>
      <c r="O12349" s="4">
        <v>-8.9201882481575012E-2</v>
      </c>
      <c r="P12349" s="4">
        <v>0.55818170309066772</v>
      </c>
      <c r="Q12349" s="4">
        <v>0.37485313415527344</v>
      </c>
      <c r="R12349" s="4">
        <v>-9.4630792737007141E-3</v>
      </c>
      <c r="S12349" s="4">
        <v>0.52424216270446777</v>
      </c>
      <c r="T12349" s="4">
        <v>0.33121174573898315</v>
      </c>
      <c r="U12349" s="4">
        <v>-5.2255582064390182E-2</v>
      </c>
      <c r="V12349" s="4">
        <v>0.51225417852401733</v>
      </c>
      <c r="W12349" s="4">
        <v>0.38048887252807617</v>
      </c>
      <c r="X12349" s="4">
        <v>-8.6988873779773712E-2</v>
      </c>
      <c r="Y12349" s="4">
        <v>0.51254302263259888</v>
      </c>
      <c r="Z12349" s="4">
        <v>0.42671322822570801</v>
      </c>
      <c r="AA12349" s="4">
        <v>-0.1042550802230835</v>
      </c>
      <c r="AB12349" s="4">
        <v>0.59400844573974609</v>
      </c>
      <c r="AC12349" s="4">
        <v>0.35781323909759521</v>
      </c>
      <c r="AD12349" s="4">
        <v>-1.5802020207047462E-2</v>
      </c>
      <c r="AE12349" s="4">
        <v>0.57651400566101074</v>
      </c>
      <c r="AF12349" s="4">
        <v>0.2707768976688385</v>
      </c>
      <c r="AG12349" s="4">
        <v>-4.0629349648952484E-2</v>
      </c>
      <c r="AH12349" s="4">
        <v>0.56175321340560913</v>
      </c>
      <c r="AI12349" s="4">
        <v>0.21477414667606354</v>
      </c>
      <c r="AJ12349" s="4">
        <v>-5.9796415269374847E-2</v>
      </c>
      <c r="AK12349" s="4">
        <v>0.54731833934783936</v>
      </c>
      <c r="AL12349" s="4">
        <v>0.16069062054157257</v>
      </c>
      <c r="AM12349" s="4">
        <v>-7.2037294507026672E-2</v>
      </c>
      <c r="AN12349" s="4">
        <v>0.6330488920211792</v>
      </c>
      <c r="AO12349" s="4">
        <v>0.36461138725280762</v>
      </c>
      <c r="AP12349" s="4">
        <v>-2.9573336243629456E-2</v>
      </c>
      <c r="AQ12349" s="4">
        <v>0.62597590684890747</v>
      </c>
      <c r="AR12349" s="4">
        <v>0.27496916055679321</v>
      </c>
      <c r="AS12349" s="4">
        <v>-5.2369125187397003E-2</v>
      </c>
      <c r="AT12349" s="4">
        <v>0.61831420660018921</v>
      </c>
      <c r="AU12349" s="4">
        <v>0.21990855038166046</v>
      </c>
      <c r="AV12349" s="4">
        <v>-6.3682228326797485E-2</v>
      </c>
      <c r="AW12349" s="4">
        <v>0.60827678442001343</v>
      </c>
      <c r="AX12349" s="4">
        <v>0.16882763803005219</v>
      </c>
      <c r="AY12349" s="4">
        <v>-6.842590868473053E-2</v>
      </c>
      <c r="AZ12349" s="4">
        <v>0.66798853874206543</v>
      </c>
      <c r="BA12349" s="4">
        <v>0.39353016018867493</v>
      </c>
      <c r="BB12349" s="4">
        <v>-4.634900763630867E-2</v>
      </c>
      <c r="BC12349" s="4">
        <v>0.67045688629150391</v>
      </c>
      <c r="BD12349" s="4">
        <v>0.31821209192276001</v>
      </c>
      <c r="BE12349" s="4">
        <v>-5.6835755705833435E-2</v>
      </c>
      <c r="BF12349" s="4">
        <v>0.67041736841201782</v>
      </c>
      <c r="BG12349" s="4">
        <v>0.2687651515007019</v>
      </c>
      <c r="BH12349" s="4">
        <v>-5.5281400680541992E-2</v>
      </c>
      <c r="BI12349" s="4">
        <v>0.66775429248809814</v>
      </c>
      <c r="BJ12349" s="4">
        <v>0.22382278740406036</v>
      </c>
      <c r="BK12349" s="4">
        <v>-5.2762627601623535E-2</v>
      </c>
      <c r="BL12349" s="6">
        <v>6</v>
      </c>
    </row>
    <row r="12350" spans="1:64" x14ac:dyDescent="0.3">
      <c r="A12350" s="1">
        <v>0.63187992572784424</v>
      </c>
      <c r="B12350" s="2">
        <v>0.59024691581726074</v>
      </c>
      <c r="C12350" s="2">
        <v>2.0141115442129376E-8</v>
      </c>
      <c r="D12350" s="2">
        <v>0.5758662223815918</v>
      </c>
      <c r="E12350" s="2">
        <v>0.54395204782485962</v>
      </c>
      <c r="F12350" s="2">
        <v>-2.3616435006260872E-2</v>
      </c>
      <c r="G12350" s="2">
        <v>0.5318223237991333</v>
      </c>
      <c r="H12350" s="2">
        <v>0.48503038287162781</v>
      </c>
      <c r="I12350" s="2">
        <v>-4.4241826981306076E-2</v>
      </c>
      <c r="J12350" s="2">
        <v>0.50373673439025879</v>
      </c>
      <c r="K12350" s="2">
        <v>0.4417400062084198</v>
      </c>
      <c r="L12350" s="2">
        <v>-6.7444838583469391E-2</v>
      </c>
      <c r="M12350" s="2">
        <v>0.5284736156463623</v>
      </c>
      <c r="N12350" s="2">
        <v>0.42515328526496887</v>
      </c>
      <c r="O12350" s="2">
        <v>-8.8544785976409912E-2</v>
      </c>
      <c r="P12350" s="2">
        <v>0.57592278718948364</v>
      </c>
      <c r="Q12350" s="2">
        <v>0.37132325768470764</v>
      </c>
      <c r="R12350" s="2">
        <v>-7.4340244755148888E-3</v>
      </c>
      <c r="S12350" s="2">
        <v>0.54712921380996704</v>
      </c>
      <c r="T12350" s="2">
        <v>0.32355573773384094</v>
      </c>
      <c r="U12350" s="2">
        <v>-4.9454186111688614E-2</v>
      </c>
      <c r="V12350" s="2">
        <v>0.53715026378631592</v>
      </c>
      <c r="W12350" s="2">
        <v>0.37370604276657104</v>
      </c>
      <c r="X12350" s="2">
        <v>-8.3787240087985992E-2</v>
      </c>
      <c r="Y12350" s="2">
        <v>0.53785461187362671</v>
      </c>
      <c r="Z12350" s="2">
        <v>0.42250180244445801</v>
      </c>
      <c r="AA12350" s="2">
        <v>-0.10077632963657379</v>
      </c>
      <c r="AB12350" s="2">
        <v>0.61104530096054077</v>
      </c>
      <c r="AC12350" s="2">
        <v>0.35768687725067139</v>
      </c>
      <c r="AD12350" s="2">
        <v>-1.4148292131721973E-2</v>
      </c>
      <c r="AE12350" s="2">
        <v>0.59786641597747803</v>
      </c>
      <c r="AF12350" s="2">
        <v>0.27067583799362183</v>
      </c>
      <c r="AG12350" s="2">
        <v>-3.8275137543678284E-2</v>
      </c>
      <c r="AH12350" s="2">
        <v>0.5860329270362854</v>
      </c>
      <c r="AI12350" s="2">
        <v>0.21550081670284271</v>
      </c>
      <c r="AJ12350" s="2">
        <v>-5.7792879641056061E-2</v>
      </c>
      <c r="AK12350" s="2">
        <v>0.57524168491363525</v>
      </c>
      <c r="AL12350" s="2">
        <v>0.16260997951030731</v>
      </c>
      <c r="AM12350" s="2">
        <v>-7.0396959781646729E-2</v>
      </c>
      <c r="AN12350" s="2">
        <v>0.64916026592254639</v>
      </c>
      <c r="AO12350" s="2">
        <v>0.36663281917572021</v>
      </c>
      <c r="AP12350" s="2">
        <v>-2.8302527964115143E-2</v>
      </c>
      <c r="AQ12350" s="2">
        <v>0.64105349779129028</v>
      </c>
      <c r="AR12350" s="2">
        <v>0.27666389942169189</v>
      </c>
      <c r="AS12350" s="2">
        <v>-5.0251252949237823E-2</v>
      </c>
      <c r="AT12350" s="2">
        <v>0.63301670551300049</v>
      </c>
      <c r="AU12350" s="2">
        <v>0.21873457729816437</v>
      </c>
      <c r="AV12350" s="2">
        <v>-6.2556527554988861E-2</v>
      </c>
      <c r="AW12350" s="2">
        <v>0.62465322017669678</v>
      </c>
      <c r="AX12350" s="2">
        <v>0.16436149179935455</v>
      </c>
      <c r="AY12350" s="2">
        <v>-6.8446792662143707E-2</v>
      </c>
      <c r="AZ12350" s="2">
        <v>0.68360745906829834</v>
      </c>
      <c r="BA12350" s="2">
        <v>0.39584553241729736</v>
      </c>
      <c r="BB12350" s="2">
        <v>-4.5507278293371201E-2</v>
      </c>
      <c r="BC12350" s="2">
        <v>0.68672561645507813</v>
      </c>
      <c r="BD12350" s="2">
        <v>0.32065486907958984</v>
      </c>
      <c r="BE12350" s="2">
        <v>-5.5114258080720901E-2</v>
      </c>
      <c r="BF12350" s="2">
        <v>0.68814003467559814</v>
      </c>
      <c r="BG12350" s="2">
        <v>0.27058324217796326</v>
      </c>
      <c r="BH12350" s="2">
        <v>-5.4195426404476166E-2</v>
      </c>
      <c r="BI12350" s="2">
        <v>0.68858855962753296</v>
      </c>
      <c r="BJ12350" s="2">
        <v>0.22434297204017639</v>
      </c>
      <c r="BK12350" s="2">
        <v>-5.2456546574831009E-2</v>
      </c>
      <c r="BL12350" s="5">
        <v>6</v>
      </c>
    </row>
    <row r="12351" spans="1:64" x14ac:dyDescent="0.3">
      <c r="A12351" s="3">
        <v>0.64147460460662842</v>
      </c>
      <c r="B12351" s="4">
        <v>0.58581030368804932</v>
      </c>
      <c r="C12351" s="4">
        <v>3.4196595777302718E-8</v>
      </c>
      <c r="D12351" s="4">
        <v>0.58694416284561157</v>
      </c>
      <c r="E12351" s="4">
        <v>0.54130375385284424</v>
      </c>
      <c r="F12351" s="4">
        <v>-2.6021996513009071E-2</v>
      </c>
      <c r="G12351" s="4">
        <v>0.54306942224502563</v>
      </c>
      <c r="H12351" s="4">
        <v>0.48293077945709229</v>
      </c>
      <c r="I12351" s="4">
        <v>-4.8388820141553879E-2</v>
      </c>
      <c r="J12351" s="4">
        <v>0.51577103137969971</v>
      </c>
      <c r="K12351" s="4">
        <v>0.43693014979362488</v>
      </c>
      <c r="L12351" s="4">
        <v>-7.2539009153842926E-2</v>
      </c>
      <c r="M12351" s="4">
        <v>0.54443669319152832</v>
      </c>
      <c r="N12351" s="4">
        <v>0.42036700248718262</v>
      </c>
      <c r="O12351" s="4">
        <v>-9.4338990747928619E-2</v>
      </c>
      <c r="P12351" s="4">
        <v>0.58741062879562378</v>
      </c>
      <c r="Q12351" s="4">
        <v>0.36795952916145325</v>
      </c>
      <c r="R12351" s="4">
        <v>-1.15079740062356E-2</v>
      </c>
      <c r="S12351" s="4">
        <v>0.56162607669830322</v>
      </c>
      <c r="T12351" s="4">
        <v>0.31886202096939087</v>
      </c>
      <c r="U12351" s="4">
        <v>-5.4392870515584946E-2</v>
      </c>
      <c r="V12351" s="4">
        <v>0.55337947607040405</v>
      </c>
      <c r="W12351" s="4">
        <v>0.3701663613319397</v>
      </c>
      <c r="X12351" s="4">
        <v>-8.8568240404129028E-2</v>
      </c>
      <c r="Y12351" s="4">
        <v>0.55414801836013794</v>
      </c>
      <c r="Z12351" s="4">
        <v>0.42108386754989624</v>
      </c>
      <c r="AA12351" s="4">
        <v>-0.10539335012435913</v>
      </c>
      <c r="AB12351" s="4">
        <v>0.62404608726501465</v>
      </c>
      <c r="AC12351" s="4">
        <v>0.35546967387199402</v>
      </c>
      <c r="AD12351" s="4">
        <v>-1.735961064696312E-2</v>
      </c>
      <c r="AE12351" s="4">
        <v>0.61343532800674438</v>
      </c>
      <c r="AF12351" s="4">
        <v>0.26763051748275757</v>
      </c>
      <c r="AG12351" s="4">
        <v>-4.2318865656852722E-2</v>
      </c>
      <c r="AH12351" s="4">
        <v>0.6045612096786499</v>
      </c>
      <c r="AI12351" s="4">
        <v>0.21535824239253998</v>
      </c>
      <c r="AJ12351" s="4">
        <v>-6.2362018972635269E-2</v>
      </c>
      <c r="AK12351" s="4">
        <v>0.59629911184310913</v>
      </c>
      <c r="AL12351" s="4">
        <v>0.16534809768199921</v>
      </c>
      <c r="AM12351" s="4">
        <v>-7.535446435213089E-2</v>
      </c>
      <c r="AN12351" s="4">
        <v>0.66271716356277466</v>
      </c>
      <c r="AO12351" s="4">
        <v>0.36658152937889099</v>
      </c>
      <c r="AP12351" s="4">
        <v>-3.0695129185914993E-2</v>
      </c>
      <c r="AQ12351" s="4">
        <v>0.65771186351776123</v>
      </c>
      <c r="AR12351" s="4">
        <v>0.27658665180206299</v>
      </c>
      <c r="AS12351" s="4">
        <v>-5.4058879613876343E-2</v>
      </c>
      <c r="AT12351" s="4">
        <v>0.65187245607376099</v>
      </c>
      <c r="AU12351" s="4">
        <v>0.21886643767356873</v>
      </c>
      <c r="AV12351" s="4">
        <v>-6.7676343023777008E-2</v>
      </c>
      <c r="AW12351" s="4">
        <v>0.64543694257736206</v>
      </c>
      <c r="AX12351" s="4">
        <v>0.16330181062221527</v>
      </c>
      <c r="AY12351" s="4">
        <v>-7.4448235332965851E-2</v>
      </c>
      <c r="AZ12351" s="4">
        <v>0.69727331399917603</v>
      </c>
      <c r="BA12351" s="4">
        <v>0.39801988005638123</v>
      </c>
      <c r="BB12351" s="4">
        <v>-4.7008320689201355E-2</v>
      </c>
      <c r="BC12351" s="4">
        <v>0.70100951194763184</v>
      </c>
      <c r="BD12351" s="4">
        <v>0.32291841506958008</v>
      </c>
      <c r="BE12351" s="4">
        <v>-5.8387305587530136E-2</v>
      </c>
      <c r="BF12351" s="4">
        <v>0.70395958423614502</v>
      </c>
      <c r="BG12351" s="4">
        <v>0.27369368076324463</v>
      </c>
      <c r="BH12351" s="4">
        <v>-5.8990977704524994E-2</v>
      </c>
      <c r="BI12351" s="4">
        <v>0.70600676536560059</v>
      </c>
      <c r="BJ12351" s="4">
        <v>0.22704613208770752</v>
      </c>
      <c r="BK12351" s="4">
        <v>-5.8313757181167603E-2</v>
      </c>
      <c r="BL12351" s="6">
        <v>6</v>
      </c>
    </row>
    <row r="12352" spans="1:64" x14ac:dyDescent="0.3">
      <c r="A12352" s="1">
        <v>0.6499285101890564</v>
      </c>
      <c r="B12352" s="2">
        <v>0.59268027544021606</v>
      </c>
      <c r="C12352" s="2">
        <v>1.617950573518101E-8</v>
      </c>
      <c r="D12352" s="2">
        <v>0.59822994470596313</v>
      </c>
      <c r="E12352" s="2">
        <v>0.54611378908157349</v>
      </c>
      <c r="F12352" s="2">
        <v>-2.3407528176903725E-2</v>
      </c>
      <c r="G12352" s="2">
        <v>0.55538702011108398</v>
      </c>
      <c r="H12352" s="2">
        <v>0.48431539535522461</v>
      </c>
      <c r="I12352" s="2">
        <v>-4.3552685528993607E-2</v>
      </c>
      <c r="J12352" s="2">
        <v>0.53162920475006104</v>
      </c>
      <c r="K12352" s="2">
        <v>0.43936169147491455</v>
      </c>
      <c r="L12352" s="2">
        <v>-6.5845854580402374E-2</v>
      </c>
      <c r="M12352" s="2">
        <v>0.55941355228424072</v>
      </c>
      <c r="N12352" s="2">
        <v>0.42736789584159851</v>
      </c>
      <c r="O12352" s="2">
        <v>-8.6000606417655945E-2</v>
      </c>
      <c r="P12352" s="2">
        <v>0.60163253545761108</v>
      </c>
      <c r="Q12352" s="2">
        <v>0.37214761972427368</v>
      </c>
      <c r="R12352" s="2">
        <v>-8.8447295129299164E-3</v>
      </c>
      <c r="S12352" s="2">
        <v>0.57771146297454834</v>
      </c>
      <c r="T12352" s="2">
        <v>0.32509568333625793</v>
      </c>
      <c r="U12352" s="2">
        <v>-4.9944587051868439E-2</v>
      </c>
      <c r="V12352" s="2">
        <v>0.56851720809936523</v>
      </c>
      <c r="W12352" s="2">
        <v>0.37434884905815125</v>
      </c>
      <c r="X12352" s="2">
        <v>-8.3499021828174591E-2</v>
      </c>
      <c r="Y12352" s="2">
        <v>0.56878674030303955</v>
      </c>
      <c r="Z12352" s="2">
        <v>0.42188078165054321</v>
      </c>
      <c r="AA12352" s="2">
        <v>-0.1002102717757225</v>
      </c>
      <c r="AB12352" s="2">
        <v>0.63809484243392944</v>
      </c>
      <c r="AC12352" s="2">
        <v>0.36046814918518066</v>
      </c>
      <c r="AD12352" s="2">
        <v>-1.558444369584322E-2</v>
      </c>
      <c r="AE12352" s="2">
        <v>0.6292080283164978</v>
      </c>
      <c r="AF12352" s="2">
        <v>0.27405735850334167</v>
      </c>
      <c r="AG12352" s="2">
        <v>-3.8545414805412292E-2</v>
      </c>
      <c r="AH12352" s="2">
        <v>0.62249821424484253</v>
      </c>
      <c r="AI12352" s="2">
        <v>0.21985776722431183</v>
      </c>
      <c r="AJ12352" s="2">
        <v>-5.734102800488472E-2</v>
      </c>
      <c r="AK12352" s="2">
        <v>0.61604017019271851</v>
      </c>
      <c r="AL12352" s="2">
        <v>0.16708263754844666</v>
      </c>
      <c r="AM12352" s="2">
        <v>-6.9721467792987823E-2</v>
      </c>
      <c r="AN12352" s="2">
        <v>0.67614644765853882</v>
      </c>
      <c r="AO12352" s="2">
        <v>0.37225958704948425</v>
      </c>
      <c r="AP12352" s="2">
        <v>-2.9612300917506218E-2</v>
      </c>
      <c r="AQ12352" s="2">
        <v>0.67369931936264038</v>
      </c>
      <c r="AR12352" s="2">
        <v>0.28280752897262573</v>
      </c>
      <c r="AS12352" s="2">
        <v>-5.1482062786817551E-2</v>
      </c>
      <c r="AT12352" s="2">
        <v>0.67191785573959351</v>
      </c>
      <c r="AU12352" s="2">
        <v>0.22527493536472321</v>
      </c>
      <c r="AV12352" s="2">
        <v>-6.4401939511299133E-2</v>
      </c>
      <c r="AW12352" s="2">
        <v>0.66815865039825439</v>
      </c>
      <c r="AX12352" s="2">
        <v>0.16993522644042969</v>
      </c>
      <c r="AY12352" s="2">
        <v>-7.0755787193775177E-2</v>
      </c>
      <c r="AZ12352" s="2">
        <v>0.71095496416091919</v>
      </c>
      <c r="BA12352" s="2">
        <v>0.40402936935424805</v>
      </c>
      <c r="BB12352" s="2">
        <v>-4.6477723866701126E-2</v>
      </c>
      <c r="BC12352" s="2">
        <v>0.71724414825439453</v>
      </c>
      <c r="BD12352" s="2">
        <v>0.32897928357124329</v>
      </c>
      <c r="BE12352" s="2">
        <v>-5.6805271655321121E-2</v>
      </c>
      <c r="BF12352" s="2">
        <v>0.72117757797241211</v>
      </c>
      <c r="BG12352" s="2">
        <v>0.27997252345085144</v>
      </c>
      <c r="BH12352" s="2">
        <v>-5.6660439819097519E-2</v>
      </c>
      <c r="BI12352" s="2">
        <v>0.72284477949142456</v>
      </c>
      <c r="BJ12352" s="2">
        <v>0.23423399031162262</v>
      </c>
      <c r="BK12352" s="2">
        <v>-5.5491987615823746E-2</v>
      </c>
      <c r="BL12352" s="5">
        <v>6</v>
      </c>
    </row>
    <row r="12353" spans="1:64" x14ac:dyDescent="0.3">
      <c r="A12353" s="3">
        <v>0.65964889526367188</v>
      </c>
      <c r="B12353" s="4">
        <v>0.59611678123474121</v>
      </c>
      <c r="C12353" s="4">
        <v>-1.2657882741962112E-8</v>
      </c>
      <c r="D12353" s="4">
        <v>0.61008894443511963</v>
      </c>
      <c r="E12353" s="4">
        <v>0.54954946041107178</v>
      </c>
      <c r="F12353" s="4">
        <v>-2.2409683093428612E-2</v>
      </c>
      <c r="G12353" s="4">
        <v>0.57070356607437134</v>
      </c>
      <c r="H12353" s="4">
        <v>0.48835176229476929</v>
      </c>
      <c r="I12353" s="4">
        <v>-4.2272318154573441E-2</v>
      </c>
      <c r="J12353" s="4">
        <v>0.55135035514831543</v>
      </c>
      <c r="K12353" s="4">
        <v>0.44455492496490479</v>
      </c>
      <c r="L12353" s="4">
        <v>-6.4351469278335571E-2</v>
      </c>
      <c r="M12353" s="4">
        <v>0.57919090986251831</v>
      </c>
      <c r="N12353" s="4">
        <v>0.43082553148269653</v>
      </c>
      <c r="O12353" s="4">
        <v>-8.4452658891677856E-2</v>
      </c>
      <c r="P12353" s="4">
        <v>0.61956852674484253</v>
      </c>
      <c r="Q12353" s="4">
        <v>0.37672460079193115</v>
      </c>
      <c r="R12353" s="4">
        <v>-1.0112150572240353E-2</v>
      </c>
      <c r="S12353" s="4">
        <v>0.59805816411972046</v>
      </c>
      <c r="T12353" s="4">
        <v>0.32852786779403687</v>
      </c>
      <c r="U12353" s="4">
        <v>-5.1889486610889435E-2</v>
      </c>
      <c r="V12353" s="4">
        <v>0.58866250514984131</v>
      </c>
      <c r="W12353" s="4">
        <v>0.37724190950393677</v>
      </c>
      <c r="X12353" s="4">
        <v>-8.5722029209136963E-2</v>
      </c>
      <c r="Y12353" s="4">
        <v>0.58770185708999634</v>
      </c>
      <c r="Z12353" s="4">
        <v>0.42475712299346924</v>
      </c>
      <c r="AA12353" s="4">
        <v>-0.10262317210435867</v>
      </c>
      <c r="AB12353" s="4">
        <v>0.6568903923034668</v>
      </c>
      <c r="AC12353" s="4">
        <v>0.36537933349609375</v>
      </c>
      <c r="AD12353" s="4">
        <v>-1.7564686015248299E-2</v>
      </c>
      <c r="AE12353" s="4">
        <v>0.64926248788833618</v>
      </c>
      <c r="AF12353" s="4">
        <v>0.27757614850997925</v>
      </c>
      <c r="AG12353" s="4">
        <v>-4.1387710720300674E-2</v>
      </c>
      <c r="AH12353" s="4">
        <v>0.643787682056427</v>
      </c>
      <c r="AI12353" s="4">
        <v>0.2246691882610321</v>
      </c>
      <c r="AJ12353" s="4">
        <v>-6.0583692044019699E-2</v>
      </c>
      <c r="AK12353" s="4">
        <v>0.63812065124511719</v>
      </c>
      <c r="AL12353" s="4">
        <v>0.17289412021636963</v>
      </c>
      <c r="AM12353" s="4">
        <v>-7.2983108460903168E-2</v>
      </c>
      <c r="AN12353" s="4">
        <v>0.69530415534973145</v>
      </c>
      <c r="AO12353" s="4">
        <v>0.3784637451171875</v>
      </c>
      <c r="AP12353" s="4">
        <v>-3.2077975571155548E-2</v>
      </c>
      <c r="AQ12353" s="4">
        <v>0.69542676210403442</v>
      </c>
      <c r="AR12353" s="4">
        <v>0.28812038898468018</v>
      </c>
      <c r="AS12353" s="4">
        <v>-5.4832808673381805E-2</v>
      </c>
      <c r="AT12353" s="4">
        <v>0.69645166397094727</v>
      </c>
      <c r="AU12353" s="4">
        <v>0.23248741030693054</v>
      </c>
      <c r="AV12353" s="4">
        <v>-6.7803949117660522E-2</v>
      </c>
      <c r="AW12353" s="4">
        <v>0.69491744041442871</v>
      </c>
      <c r="AX12353" s="4">
        <v>0.17844618856906891</v>
      </c>
      <c r="AY12353" s="4">
        <v>-7.4032425880432129E-2</v>
      </c>
      <c r="AZ12353" s="4">
        <v>0.73011684417724609</v>
      </c>
      <c r="BA12353" s="4">
        <v>0.41271388530731201</v>
      </c>
      <c r="BB12353" s="4">
        <v>-4.9236584454774857E-2</v>
      </c>
      <c r="BC12353" s="4">
        <v>0.73857361078262329</v>
      </c>
      <c r="BD12353" s="4">
        <v>0.33821913599967957</v>
      </c>
      <c r="BE12353" s="4">
        <v>-6.0992375016212463E-2</v>
      </c>
      <c r="BF12353" s="4">
        <v>0.74460804462432861</v>
      </c>
      <c r="BG12353" s="4">
        <v>0.28981637954711914</v>
      </c>
      <c r="BH12353" s="4">
        <v>-6.116611510515213E-2</v>
      </c>
      <c r="BI12353" s="4">
        <v>0.74822378158569336</v>
      </c>
      <c r="BJ12353" s="4">
        <v>0.24377301335334778</v>
      </c>
      <c r="BK12353" s="4">
        <v>-6.0010053217411041E-2</v>
      </c>
      <c r="BL12353" s="6">
        <v>6</v>
      </c>
    </row>
    <row r="12354" spans="1:64" x14ac:dyDescent="0.3">
      <c r="A12354" s="1">
        <v>0.6788337230682373</v>
      </c>
      <c r="B12354" s="2">
        <v>0.598419189453125</v>
      </c>
      <c r="C12354" s="2">
        <v>2.585705161095575E-8</v>
      </c>
      <c r="D12354" s="2">
        <v>0.63012069463729858</v>
      </c>
      <c r="E12354" s="2">
        <v>0.55341500043869019</v>
      </c>
      <c r="F12354" s="2">
        <v>-2.2545326501131058E-2</v>
      </c>
      <c r="G12354" s="2">
        <v>0.59143006801605225</v>
      </c>
      <c r="H12354" s="2">
        <v>0.49235713481903076</v>
      </c>
      <c r="I12354" s="2">
        <v>-4.265955463051796E-2</v>
      </c>
      <c r="J12354" s="2">
        <v>0.573231041431427</v>
      </c>
      <c r="K12354" s="2">
        <v>0.44817614555358887</v>
      </c>
      <c r="L12354" s="2">
        <v>-6.4601466059684753E-2</v>
      </c>
      <c r="M12354" s="2">
        <v>0.59562230110168457</v>
      </c>
      <c r="N12354" s="2">
        <v>0.4429871141910553</v>
      </c>
      <c r="O12354" s="2">
        <v>-8.4120690822601318E-2</v>
      </c>
      <c r="P12354" s="2">
        <v>0.6326940655708313</v>
      </c>
      <c r="Q12354" s="2">
        <v>0.38066646456718445</v>
      </c>
      <c r="R12354" s="2">
        <v>-1.1921459808945656E-2</v>
      </c>
      <c r="S12354" s="2">
        <v>0.61788207292556763</v>
      </c>
      <c r="T12354" s="2">
        <v>0.32784885168075562</v>
      </c>
      <c r="U12354" s="2">
        <v>-5.0638873130083084E-2</v>
      </c>
      <c r="V12354" s="2">
        <v>0.61461222171783447</v>
      </c>
      <c r="W12354" s="2">
        <v>0.3760325014591217</v>
      </c>
      <c r="X12354" s="2">
        <v>-8.034554123878479E-2</v>
      </c>
      <c r="Y12354" s="2">
        <v>0.61627709865570068</v>
      </c>
      <c r="Z12354" s="2">
        <v>0.42437779903411865</v>
      </c>
      <c r="AA12354" s="2">
        <v>-9.4535417854785919E-2</v>
      </c>
      <c r="AB12354" s="2">
        <v>0.67318397760391235</v>
      </c>
      <c r="AC12354" s="2">
        <v>0.3709712028503418</v>
      </c>
      <c r="AD12354" s="2">
        <v>-1.9347626715898514E-2</v>
      </c>
      <c r="AE12354" s="2">
        <v>0.67185604572296143</v>
      </c>
      <c r="AF12354" s="2">
        <v>0.28197953104972839</v>
      </c>
      <c r="AG12354" s="2">
        <v>-4.0790561586618423E-2</v>
      </c>
      <c r="AH12354" s="2">
        <v>0.67008733749389648</v>
      </c>
      <c r="AI12354" s="2">
        <v>0.23094424605369568</v>
      </c>
      <c r="AJ12354" s="2">
        <v>-5.8063365519046783E-2</v>
      </c>
      <c r="AK12354" s="2">
        <v>0.66658848524093628</v>
      </c>
      <c r="AL12354" s="2">
        <v>0.18098969757556915</v>
      </c>
      <c r="AM12354" s="2">
        <v>-6.982700526714325E-2</v>
      </c>
      <c r="AN12354" s="2">
        <v>0.71292877197265625</v>
      </c>
      <c r="AO12354" s="2">
        <v>0.38527610898017883</v>
      </c>
      <c r="AP12354" s="2">
        <v>-3.3613085746765137E-2</v>
      </c>
      <c r="AQ12354" s="2">
        <v>0.71696150302886963</v>
      </c>
      <c r="AR12354" s="2">
        <v>0.29562860727310181</v>
      </c>
      <c r="AS12354" s="2">
        <v>-5.3796865046024323E-2</v>
      </c>
      <c r="AT12354" s="2">
        <v>0.71947360038757324</v>
      </c>
      <c r="AU12354" s="2">
        <v>0.2399684339761734</v>
      </c>
      <c r="AV12354" s="2">
        <v>-6.6567480564117432E-2</v>
      </c>
      <c r="AW12354" s="2">
        <v>0.71891450881958008</v>
      </c>
      <c r="AX12354" s="2">
        <v>0.18505720794200897</v>
      </c>
      <c r="AY12354" s="2">
        <v>-7.3695532977581024E-2</v>
      </c>
      <c r="AZ12354" s="2">
        <v>0.74918675422668457</v>
      </c>
      <c r="BA12354" s="2">
        <v>0.41869983077049255</v>
      </c>
      <c r="BB12354" s="2">
        <v>-5.0468221306800842E-2</v>
      </c>
      <c r="BC12354" s="2">
        <v>0.75896275043487549</v>
      </c>
      <c r="BD12354" s="2">
        <v>0.34344732761383057</v>
      </c>
      <c r="BE12354" s="2">
        <v>-5.9626761823892593E-2</v>
      </c>
      <c r="BF12354" s="2">
        <v>0.76649397611618042</v>
      </c>
      <c r="BG12354" s="2">
        <v>0.29662865400314331</v>
      </c>
      <c r="BH12354" s="2">
        <v>-5.9534415602684021E-2</v>
      </c>
      <c r="BI12354" s="2">
        <v>0.77117276191711426</v>
      </c>
      <c r="BJ12354" s="2">
        <v>0.25161230564117432</v>
      </c>
      <c r="BK12354" s="2">
        <v>-5.9109769761562347E-2</v>
      </c>
      <c r="BL12354" s="5">
        <v>6</v>
      </c>
    </row>
    <row r="12355" spans="1:64" x14ac:dyDescent="0.3">
      <c r="A12355" s="3">
        <v>0.69075936079025269</v>
      </c>
      <c r="B12355" s="4">
        <v>0.61520671844482422</v>
      </c>
      <c r="C12355" s="4">
        <v>1.0805139893932392E-8</v>
      </c>
      <c r="D12355" s="4">
        <v>0.64632868766784668</v>
      </c>
      <c r="E12355" s="4">
        <v>0.57063525915145874</v>
      </c>
      <c r="F12355" s="4">
        <v>-2.5965014472603798E-2</v>
      </c>
      <c r="G12355" s="4">
        <v>0.61189663410186768</v>
      </c>
      <c r="H12355" s="4">
        <v>0.51064580678939819</v>
      </c>
      <c r="I12355" s="4">
        <v>-4.8073370009660721E-2</v>
      </c>
      <c r="J12355" s="4">
        <v>0.5962672233581543</v>
      </c>
      <c r="K12355" s="4">
        <v>0.46510890126228333</v>
      </c>
      <c r="L12355" s="4">
        <v>-7.1533478796482086E-2</v>
      </c>
      <c r="M12355" s="4">
        <v>0.62031495571136475</v>
      </c>
      <c r="N12355" s="4">
        <v>0.45267072319984436</v>
      </c>
      <c r="O12355" s="4">
        <v>-9.2359252274036407E-2</v>
      </c>
      <c r="P12355" s="4">
        <v>0.65520381927490234</v>
      </c>
      <c r="Q12355" s="4">
        <v>0.39954808354377747</v>
      </c>
      <c r="R12355" s="4">
        <v>-1.4137480407953262E-2</v>
      </c>
      <c r="S12355" s="4">
        <v>0.64024567604064941</v>
      </c>
      <c r="T12355" s="4">
        <v>0.34700077772140503</v>
      </c>
      <c r="U12355" s="4">
        <v>-5.7681601494550705E-2</v>
      </c>
      <c r="V12355" s="4">
        <v>0.63639038801193237</v>
      </c>
      <c r="W12355" s="4">
        <v>0.39066916704177856</v>
      </c>
      <c r="X12355" s="4">
        <v>-9.1998755931854248E-2</v>
      </c>
      <c r="Y12355" s="4">
        <v>0.63840234279632568</v>
      </c>
      <c r="Z12355" s="4">
        <v>0.4348224401473999</v>
      </c>
      <c r="AA12355" s="4">
        <v>-0.10868614912033081</v>
      </c>
      <c r="AB12355" s="4">
        <v>0.693278968334198</v>
      </c>
      <c r="AC12355" s="4">
        <v>0.38909977674484253</v>
      </c>
      <c r="AD12355" s="4">
        <v>-2.0071705803275108E-2</v>
      </c>
      <c r="AE12355" s="4">
        <v>0.69024592638015747</v>
      </c>
      <c r="AF12355" s="4">
        <v>0.30290853977203369</v>
      </c>
      <c r="AG12355" s="4">
        <v>-4.4748462736606598E-2</v>
      </c>
      <c r="AH12355" s="4">
        <v>0.69179695844650269</v>
      </c>
      <c r="AI12355" s="4">
        <v>0.25003829598426819</v>
      </c>
      <c r="AJ12355" s="4">
        <v>-6.4040370285511017E-2</v>
      </c>
      <c r="AK12355" s="4">
        <v>0.6933702826499939</v>
      </c>
      <c r="AL12355" s="4">
        <v>0.19828438758850098</v>
      </c>
      <c r="AM12355" s="4">
        <v>-7.6827630400657654E-2</v>
      </c>
      <c r="AN12355" s="4">
        <v>0.73141098022460938</v>
      </c>
      <c r="AO12355" s="4">
        <v>0.40278390049934387</v>
      </c>
      <c r="AP12355" s="4">
        <v>-3.3417940139770508E-2</v>
      </c>
      <c r="AQ12355" s="4">
        <v>0.73594212532043457</v>
      </c>
      <c r="AR12355" s="4">
        <v>0.31418254971504211</v>
      </c>
      <c r="AS12355" s="4">
        <v>-5.6060373783111572E-2</v>
      </c>
      <c r="AT12355" s="4">
        <v>0.74061334133148193</v>
      </c>
      <c r="AU12355" s="4">
        <v>0.26092669367790222</v>
      </c>
      <c r="AV12355" s="4">
        <v>-6.8575367331504822E-2</v>
      </c>
      <c r="AW12355" s="4">
        <v>0.74248707294464111</v>
      </c>
      <c r="AX12355" s="4">
        <v>0.20854523777961731</v>
      </c>
      <c r="AY12355" s="4">
        <v>-7.488878071308136E-2</v>
      </c>
      <c r="AZ12355" s="4">
        <v>0.76675993204116821</v>
      </c>
      <c r="BA12355" s="4">
        <v>0.43648439645767212</v>
      </c>
      <c r="BB12355" s="4">
        <v>-4.9859955906867981E-2</v>
      </c>
      <c r="BC12355" s="4">
        <v>0.77654033899307251</v>
      </c>
      <c r="BD12355" s="4">
        <v>0.36361247301101685</v>
      </c>
      <c r="BE12355" s="4">
        <v>-6.0371939092874527E-2</v>
      </c>
      <c r="BF12355" s="4">
        <v>0.78435707092285156</v>
      </c>
      <c r="BG12355" s="4">
        <v>0.31712439656257629</v>
      </c>
      <c r="BH12355" s="4">
        <v>-6.0286384075880051E-2</v>
      </c>
      <c r="BI12355" s="4">
        <v>0.79015159606933594</v>
      </c>
      <c r="BJ12355" s="4">
        <v>0.27292007207870483</v>
      </c>
      <c r="BK12355" s="4">
        <v>-5.937943235039711E-2</v>
      </c>
      <c r="BL12355" s="6">
        <v>6</v>
      </c>
    </row>
    <row r="12356" spans="1:64" x14ac:dyDescent="0.3">
      <c r="A12356" s="1">
        <v>0.69823747873306274</v>
      </c>
      <c r="B12356" s="2">
        <v>0.6222495436668396</v>
      </c>
      <c r="C12356" s="2">
        <v>9.4916599024941206E-9</v>
      </c>
      <c r="D12356" s="2">
        <v>0.6568109393119812</v>
      </c>
      <c r="E12356" s="2">
        <v>0.5788719654083252</v>
      </c>
      <c r="F12356" s="2">
        <v>-2.6268744841217995E-2</v>
      </c>
      <c r="G12356" s="2">
        <v>0.62372314929962158</v>
      </c>
      <c r="H12356" s="2">
        <v>0.52048838138580322</v>
      </c>
      <c r="I12356" s="2">
        <v>-4.7598011791706085E-2</v>
      </c>
      <c r="J12356" s="2">
        <v>0.61326158046722412</v>
      </c>
      <c r="K12356" s="2">
        <v>0.47506329417228699</v>
      </c>
      <c r="L12356" s="2">
        <v>-6.9742962718009949E-2</v>
      </c>
      <c r="M12356" s="2">
        <v>0.64290988445281982</v>
      </c>
      <c r="N12356" s="2">
        <v>0.46510979533195496</v>
      </c>
      <c r="O12356" s="2">
        <v>-8.9210234582424164E-2</v>
      </c>
      <c r="P12356" s="2">
        <v>0.67110139131546021</v>
      </c>
      <c r="Q12356" s="2">
        <v>0.41224214434623718</v>
      </c>
      <c r="R12356" s="2">
        <v>-1.5784036368131638E-2</v>
      </c>
      <c r="S12356" s="2">
        <v>0.65947294235229492</v>
      </c>
      <c r="T12356" s="2">
        <v>0.35957619547843933</v>
      </c>
      <c r="U12356" s="2">
        <v>-5.4866660386323929E-2</v>
      </c>
      <c r="V12356" s="2">
        <v>0.65350264310836792</v>
      </c>
      <c r="W12356" s="2">
        <v>0.40281316637992859</v>
      </c>
      <c r="X12356" s="2">
        <v>-8.5623323917388916E-2</v>
      </c>
      <c r="Y12356" s="2">
        <v>0.65361285209655762</v>
      </c>
      <c r="Z12356" s="2">
        <v>0.44772681593894958</v>
      </c>
      <c r="AA12356" s="2">
        <v>-0.10079150646924973</v>
      </c>
      <c r="AB12356" s="2">
        <v>0.70931774377822876</v>
      </c>
      <c r="AC12356" s="2">
        <v>0.40196907520294189</v>
      </c>
      <c r="AD12356" s="2">
        <v>-2.0811380818486214E-2</v>
      </c>
      <c r="AE12356" s="2">
        <v>0.71082854270935059</v>
      </c>
      <c r="AF12356" s="2">
        <v>0.31764793395996094</v>
      </c>
      <c r="AG12356" s="2">
        <v>-4.2022041976451874E-2</v>
      </c>
      <c r="AH12356" s="2">
        <v>0.71399188041687012</v>
      </c>
      <c r="AI12356" s="2">
        <v>0.26904743909835815</v>
      </c>
      <c r="AJ12356" s="2">
        <v>-5.8708876371383667E-2</v>
      </c>
      <c r="AK12356" s="2">
        <v>0.71784263849258423</v>
      </c>
      <c r="AL12356" s="2">
        <v>0.22187280654907227</v>
      </c>
      <c r="AM12356" s="2">
        <v>-7.0222221314907074E-2</v>
      </c>
      <c r="AN12356" s="2">
        <v>0.74611765146255493</v>
      </c>
      <c r="AO12356" s="2">
        <v>0.41645216941833496</v>
      </c>
      <c r="AP12356" s="2">
        <v>-3.2888006418943405E-2</v>
      </c>
      <c r="AQ12356" s="2">
        <v>0.75425046682357788</v>
      </c>
      <c r="AR12356" s="2">
        <v>0.33056914806365967</v>
      </c>
      <c r="AS12356" s="2">
        <v>-5.3440000861883163E-2</v>
      </c>
      <c r="AT12356" s="2">
        <v>0.76063442230224609</v>
      </c>
      <c r="AU12356" s="2">
        <v>0.27832043170928955</v>
      </c>
      <c r="AV12356" s="2">
        <v>-6.5541744232177734E-2</v>
      </c>
      <c r="AW12356" s="2">
        <v>0.764667809009552</v>
      </c>
      <c r="AX12356" s="2">
        <v>0.22634144127368927</v>
      </c>
      <c r="AY12356" s="2">
        <v>-7.2185985743999481E-2</v>
      </c>
      <c r="AZ12356" s="2">
        <v>0.77993977069854736</v>
      </c>
      <c r="BA12356" s="2">
        <v>0.45067039132118225</v>
      </c>
      <c r="BB12356" s="2">
        <v>-4.79862280189991E-2</v>
      </c>
      <c r="BC12356" s="2">
        <v>0.7915884256362915</v>
      </c>
      <c r="BD12356" s="2">
        <v>0.37964683771133423</v>
      </c>
      <c r="BE12356" s="2">
        <v>-5.8205496519804001E-2</v>
      </c>
      <c r="BF12356" s="2">
        <v>0.80081933736801147</v>
      </c>
      <c r="BG12356" s="2">
        <v>0.33560997247695923</v>
      </c>
      <c r="BH12356" s="2">
        <v>-5.8503564447164536E-2</v>
      </c>
      <c r="BI12356" s="2">
        <v>0.80764079093933105</v>
      </c>
      <c r="BJ12356" s="2">
        <v>0.29369768500328064</v>
      </c>
      <c r="BK12356" s="2">
        <v>-5.8153722435235977E-2</v>
      </c>
      <c r="BL12356" s="5">
        <v>6</v>
      </c>
    </row>
    <row r="12357" spans="1:64" x14ac:dyDescent="0.3">
      <c r="A12357" s="3">
        <v>0.70419460535049438</v>
      </c>
      <c r="B12357" s="4">
        <v>0.63199341297149658</v>
      </c>
      <c r="C12357" s="4">
        <v>-1.6057962071158727E-8</v>
      </c>
      <c r="D12357" s="4">
        <v>0.66428393125534058</v>
      </c>
      <c r="E12357" s="4">
        <v>0.58845508098602295</v>
      </c>
      <c r="F12357" s="4">
        <v>-2.4378063157200813E-2</v>
      </c>
      <c r="G12357" s="4">
        <v>0.63446372747421265</v>
      </c>
      <c r="H12357" s="4">
        <v>0.5289844274520874</v>
      </c>
      <c r="I12357" s="4">
        <v>-4.4719453901052475E-2</v>
      </c>
      <c r="J12357" s="4">
        <v>0.62813460826873779</v>
      </c>
      <c r="K12357" s="4">
        <v>0.48584368824958801</v>
      </c>
      <c r="L12357" s="4">
        <v>-6.6180557012557983E-2</v>
      </c>
      <c r="M12357" s="4">
        <v>0.65810990333557129</v>
      </c>
      <c r="N12357" s="4">
        <v>0.47292232513427734</v>
      </c>
      <c r="O12357" s="4">
        <v>-8.5117526352405548E-2</v>
      </c>
      <c r="P12357" s="4">
        <v>0.68551093339920044</v>
      </c>
      <c r="Q12357" s="4">
        <v>0.4209311306476593</v>
      </c>
      <c r="R12357" s="4">
        <v>-1.2969926930963993E-2</v>
      </c>
      <c r="S12357" s="4">
        <v>0.67787617444992065</v>
      </c>
      <c r="T12357" s="4">
        <v>0.37147468328475952</v>
      </c>
      <c r="U12357" s="4">
        <v>-5.1964741200208664E-2</v>
      </c>
      <c r="V12357" s="4">
        <v>0.67121535539627075</v>
      </c>
      <c r="W12357" s="4">
        <v>0.41622966527938843</v>
      </c>
      <c r="X12357" s="4">
        <v>-8.3455897867679596E-2</v>
      </c>
      <c r="Y12357" s="4">
        <v>0.66884487867355347</v>
      </c>
      <c r="Z12357" s="4">
        <v>0.46182626485824585</v>
      </c>
      <c r="AA12357" s="4">
        <v>-9.9235855042934418E-2</v>
      </c>
      <c r="AB12357" s="4">
        <v>0.72320157289505005</v>
      </c>
      <c r="AC12357" s="4">
        <v>0.41256430745124817</v>
      </c>
      <c r="AD12357" s="4">
        <v>-1.8894799053668976E-2</v>
      </c>
      <c r="AE12357" s="4">
        <v>0.72827017307281494</v>
      </c>
      <c r="AF12357" s="4">
        <v>0.33140498399734497</v>
      </c>
      <c r="AG12357" s="4">
        <v>-4.0576953440904617E-2</v>
      </c>
      <c r="AH12357" s="4">
        <v>0.73168188333511353</v>
      </c>
      <c r="AI12357" s="4">
        <v>0.28424331545829773</v>
      </c>
      <c r="AJ12357" s="4">
        <v>-5.8758631348609924E-2</v>
      </c>
      <c r="AK12357" s="4">
        <v>0.73522782325744629</v>
      </c>
      <c r="AL12357" s="4">
        <v>0.23821701109409332</v>
      </c>
      <c r="AM12357" s="4">
        <v>-7.1310713887214661E-2</v>
      </c>
      <c r="AN12357" s="4">
        <v>0.75843501091003418</v>
      </c>
      <c r="AO12357" s="4">
        <v>0.42919504642486572</v>
      </c>
      <c r="AP12357" s="4">
        <v>-3.1799957156181335E-2</v>
      </c>
      <c r="AQ12357" s="4">
        <v>0.76992881298065186</v>
      </c>
      <c r="AR12357" s="4">
        <v>0.34631636738777161</v>
      </c>
      <c r="AS12357" s="4">
        <v>-5.278942734003067E-2</v>
      </c>
      <c r="AT12357" s="4">
        <v>0.77669495344161987</v>
      </c>
      <c r="AU12357" s="4">
        <v>0.29497218132019043</v>
      </c>
      <c r="AV12357" s="4">
        <v>-6.6189251840114594E-2</v>
      </c>
      <c r="AW12357" s="4">
        <v>0.78089207410812378</v>
      </c>
      <c r="AX12357" s="4">
        <v>0.24362762272357941</v>
      </c>
      <c r="AY12357" s="4">
        <v>-7.3812194168567657E-2</v>
      </c>
      <c r="AZ12357" s="4">
        <v>0.78974711894989014</v>
      </c>
      <c r="BA12357" s="4">
        <v>0.46578052639961243</v>
      </c>
      <c r="BB12357" s="4">
        <v>-4.7486573457717896E-2</v>
      </c>
      <c r="BC12357" s="4">
        <v>0.80375385284423828</v>
      </c>
      <c r="BD12357" s="4">
        <v>0.39573591947555542</v>
      </c>
      <c r="BE12357" s="4">
        <v>-5.898522213101387E-2</v>
      </c>
      <c r="BF12357" s="4">
        <v>0.81348049640655518</v>
      </c>
      <c r="BG12357" s="4">
        <v>0.3512549102306366</v>
      </c>
      <c r="BH12357" s="4">
        <v>-6.0701057314872742E-2</v>
      </c>
      <c r="BI12357" s="4">
        <v>0.82053661346435547</v>
      </c>
      <c r="BJ12357" s="4">
        <v>0.30759513378143311</v>
      </c>
      <c r="BK12357" s="4">
        <v>-6.1232969164848328E-2</v>
      </c>
      <c r="BL12357" s="6">
        <v>6</v>
      </c>
    </row>
    <row r="12358" spans="1:64" x14ac:dyDescent="0.3">
      <c r="A12358" s="1">
        <v>0.70101577043533325</v>
      </c>
      <c r="B12358" s="2">
        <v>0.64773595333099365</v>
      </c>
      <c r="C12358" s="2">
        <v>-2.2861321724576555E-8</v>
      </c>
      <c r="D12358" s="2">
        <v>0.66389453411102295</v>
      </c>
      <c r="E12358" s="2">
        <v>0.60328274965286255</v>
      </c>
      <c r="F12358" s="2">
        <v>-2.4077931419014931E-2</v>
      </c>
      <c r="G12358" s="2">
        <v>0.63799405097961426</v>
      </c>
      <c r="H12358" s="2">
        <v>0.54667520523071289</v>
      </c>
      <c r="I12358" s="2">
        <v>-4.4246330857276917E-2</v>
      </c>
      <c r="J12358" s="2">
        <v>0.63013279438018799</v>
      </c>
      <c r="K12358" s="2">
        <v>0.50403100252151489</v>
      </c>
      <c r="L12358" s="2">
        <v>-6.5873853862285614E-2</v>
      </c>
      <c r="M12358" s="2">
        <v>0.65879279375076294</v>
      </c>
      <c r="N12358" s="2">
        <v>0.48577240109443665</v>
      </c>
      <c r="O12358" s="2">
        <v>-8.502698689699173E-2</v>
      </c>
      <c r="P12358" s="2">
        <v>0.68745923042297363</v>
      </c>
      <c r="Q12358" s="2">
        <v>0.4452577531337738</v>
      </c>
      <c r="R12358" s="2">
        <v>-9.2289159074425697E-3</v>
      </c>
      <c r="S12358" s="2">
        <v>0.68080228567123413</v>
      </c>
      <c r="T12358" s="2">
        <v>0.39548248052597046</v>
      </c>
      <c r="U12358" s="2">
        <v>-4.6448569744825363E-2</v>
      </c>
      <c r="V12358" s="2">
        <v>0.67382669448852539</v>
      </c>
      <c r="W12358" s="2">
        <v>0.43326795101165771</v>
      </c>
      <c r="X12358" s="2">
        <v>-7.790684700012207E-2</v>
      </c>
      <c r="Y12358" s="2">
        <v>0.67343169450759888</v>
      </c>
      <c r="Z12358" s="2">
        <v>0.47474825382232666</v>
      </c>
      <c r="AA12358" s="2">
        <v>-9.4457261264324188E-2</v>
      </c>
      <c r="AB12358" s="2">
        <v>0.72459423542022705</v>
      </c>
      <c r="AC12358" s="2">
        <v>0.43491446971893311</v>
      </c>
      <c r="AD12358" s="2">
        <v>-1.4171397313475609E-2</v>
      </c>
      <c r="AE12358" s="2">
        <v>0.72943258285522461</v>
      </c>
      <c r="AF12358" s="2">
        <v>0.35733729600906372</v>
      </c>
      <c r="AG12358" s="2">
        <v>-3.4106049686670303E-2</v>
      </c>
      <c r="AH12358" s="2">
        <v>0.73364627361297607</v>
      </c>
      <c r="AI12358" s="2">
        <v>0.30973905324935913</v>
      </c>
      <c r="AJ12358" s="2">
        <v>-5.144936591386795E-2</v>
      </c>
      <c r="AK12358" s="2">
        <v>0.73976272344589233</v>
      </c>
      <c r="AL12358" s="2">
        <v>0.26544901728630066</v>
      </c>
      <c r="AM12358" s="2">
        <v>-6.4170457422733307E-2</v>
      </c>
      <c r="AN12358" s="2">
        <v>0.75903892517089844</v>
      </c>
      <c r="AO12358" s="2">
        <v>0.4488544762134552</v>
      </c>
      <c r="AP12358" s="2">
        <v>-2.6230223476886749E-2</v>
      </c>
      <c r="AQ12358" s="2">
        <v>0.76910459995269775</v>
      </c>
      <c r="AR12358" s="2">
        <v>0.36852541565895081</v>
      </c>
      <c r="AS12358" s="2">
        <v>-4.4744465500116348E-2</v>
      </c>
      <c r="AT12358" s="2">
        <v>0.77549368143081665</v>
      </c>
      <c r="AU12358" s="2">
        <v>0.31780242919921875</v>
      </c>
      <c r="AV12358" s="2">
        <v>-5.5858809500932693E-2</v>
      </c>
      <c r="AW12358" s="2">
        <v>0.7807580828666687</v>
      </c>
      <c r="AX12358" s="2">
        <v>0.26975271105766296</v>
      </c>
      <c r="AY12358" s="2">
        <v>-6.2740959227085114E-2</v>
      </c>
      <c r="AZ12358" s="2">
        <v>0.78959846496582031</v>
      </c>
      <c r="BA12358" s="2">
        <v>0.48217326402664185</v>
      </c>
      <c r="BB12358" s="2">
        <v>-4.1450284421443939E-2</v>
      </c>
      <c r="BC12358" s="2">
        <v>0.80383586883544922</v>
      </c>
      <c r="BD12358" s="2">
        <v>0.41587164998054504</v>
      </c>
      <c r="BE12358" s="2">
        <v>-5.1224719732999802E-2</v>
      </c>
      <c r="BF12358" s="2">
        <v>0.81259047985076904</v>
      </c>
      <c r="BG12358" s="2">
        <v>0.37289714813232422</v>
      </c>
      <c r="BH12358" s="2">
        <v>-5.2054222673177719E-2</v>
      </c>
      <c r="BI12358" s="2">
        <v>0.8193894624710083</v>
      </c>
      <c r="BJ12358" s="2">
        <v>0.33143326640129089</v>
      </c>
      <c r="BK12358" s="2">
        <v>-5.2436023950576782E-2</v>
      </c>
      <c r="BL12358" s="5">
        <v>6</v>
      </c>
    </row>
    <row r="12359" spans="1:64" x14ac:dyDescent="0.3">
      <c r="A12359" s="3">
        <v>0.69492262601852417</v>
      </c>
      <c r="B12359" s="4">
        <v>0.64949309825897217</v>
      </c>
      <c r="C12359" s="4">
        <v>-5.794807744763375E-9</v>
      </c>
      <c r="D12359" s="4">
        <v>0.65382623672485352</v>
      </c>
      <c r="E12359" s="4">
        <v>0.61068499088287354</v>
      </c>
      <c r="F12359" s="4">
        <v>-2.3620566353201866E-2</v>
      </c>
      <c r="G12359" s="4">
        <v>0.6252058744430542</v>
      </c>
      <c r="H12359" s="4">
        <v>0.55468690395355225</v>
      </c>
      <c r="I12359" s="4">
        <v>-4.2810931801795959E-2</v>
      </c>
      <c r="J12359" s="4">
        <v>0.61892962455749512</v>
      </c>
      <c r="K12359" s="4">
        <v>0.51117295026779175</v>
      </c>
      <c r="L12359" s="4">
        <v>-6.3053660094738007E-2</v>
      </c>
      <c r="M12359" s="4">
        <v>0.64946460723876953</v>
      </c>
      <c r="N12359" s="4">
        <v>0.49603000283241272</v>
      </c>
      <c r="O12359" s="4">
        <v>-8.1071324646472931E-2</v>
      </c>
      <c r="P12359" s="4">
        <v>0.67351704835891724</v>
      </c>
      <c r="Q12359" s="4">
        <v>0.4538271427154541</v>
      </c>
      <c r="R12359" s="4">
        <v>-9.3798264861106873E-3</v>
      </c>
      <c r="S12359" s="4">
        <v>0.66727012395858765</v>
      </c>
      <c r="T12359" s="4">
        <v>0.40555837750434875</v>
      </c>
      <c r="U12359" s="4">
        <v>-4.4618360698223114E-2</v>
      </c>
      <c r="V12359" s="4">
        <v>0.65971606969833374</v>
      </c>
      <c r="W12359" s="4">
        <v>0.44173347949981689</v>
      </c>
      <c r="X12359" s="4">
        <v>-7.433086633682251E-2</v>
      </c>
      <c r="Y12359" s="4">
        <v>0.65820097923278809</v>
      </c>
      <c r="Z12359" s="4">
        <v>0.48163792490959167</v>
      </c>
      <c r="AA12359" s="4">
        <v>-9.0110041201114655E-2</v>
      </c>
      <c r="AB12359" s="4">
        <v>0.71162617206573486</v>
      </c>
      <c r="AC12359" s="4">
        <v>0.44373750686645508</v>
      </c>
      <c r="AD12359" s="4">
        <v>-1.4114863239228725E-2</v>
      </c>
      <c r="AE12359" s="4">
        <v>0.71557408571243286</v>
      </c>
      <c r="AF12359" s="4">
        <v>0.3672630786895752</v>
      </c>
      <c r="AG12359" s="4">
        <v>-3.3099859952926636E-2</v>
      </c>
      <c r="AH12359" s="4">
        <v>0.71890062093734741</v>
      </c>
      <c r="AI12359" s="4">
        <v>0.32540309429168701</v>
      </c>
      <c r="AJ12359" s="4">
        <v>-4.9759067595005035E-2</v>
      </c>
      <c r="AK12359" s="4">
        <v>0.72427839040756226</v>
      </c>
      <c r="AL12359" s="4">
        <v>0.28593224287033081</v>
      </c>
      <c r="AM12359" s="4">
        <v>-6.1908509582281113E-2</v>
      </c>
      <c r="AN12359" s="4">
        <v>0.74634218215942383</v>
      </c>
      <c r="AO12359" s="4">
        <v>0.45854711532592773</v>
      </c>
      <c r="AP12359" s="4">
        <v>-2.5674669072031975E-2</v>
      </c>
      <c r="AQ12359" s="4">
        <v>0.75742495059967041</v>
      </c>
      <c r="AR12359" s="4">
        <v>0.3791358470916748</v>
      </c>
      <c r="AS12359" s="4">
        <v>-4.5023966580629349E-2</v>
      </c>
      <c r="AT12359" s="4">
        <v>0.76377910375595093</v>
      </c>
      <c r="AU12359" s="4">
        <v>0.33320826292037964</v>
      </c>
      <c r="AV12359" s="4">
        <v>-5.6780274957418442E-2</v>
      </c>
      <c r="AW12359" s="4">
        <v>0.76920509338378906</v>
      </c>
      <c r="AX12359" s="4">
        <v>0.28800684213638306</v>
      </c>
      <c r="AY12359" s="4">
        <v>-6.3849717378616333E-2</v>
      </c>
      <c r="AZ12359" s="4">
        <v>0.77765500545501709</v>
      </c>
      <c r="BA12359" s="4">
        <v>0.49216720461845398</v>
      </c>
      <c r="BB12359" s="4">
        <v>-3.9986114948987961E-2</v>
      </c>
      <c r="BC12359" s="4">
        <v>0.7923046350479126</v>
      </c>
      <c r="BD12359" s="4">
        <v>0.42617160081863403</v>
      </c>
      <c r="BE12359" s="4">
        <v>-5.1790308207273483E-2</v>
      </c>
      <c r="BF12359" s="4">
        <v>0.80225712060928345</v>
      </c>
      <c r="BG12359" s="4">
        <v>0.38692998886108398</v>
      </c>
      <c r="BH12359" s="4">
        <v>-5.3747300058603287E-2</v>
      </c>
      <c r="BI12359" s="4">
        <v>0.81067681312561035</v>
      </c>
      <c r="BJ12359" s="4">
        <v>0.34751841425895691</v>
      </c>
      <c r="BK12359" s="4">
        <v>-5.465366318821907E-2</v>
      </c>
      <c r="BL12359" s="6">
        <v>6</v>
      </c>
    </row>
    <row r="12360" spans="1:64" x14ac:dyDescent="0.3">
      <c r="A12360" s="1">
        <v>0.68681681156158447</v>
      </c>
      <c r="B12360" s="2">
        <v>0.66104972362518311</v>
      </c>
      <c r="C12360" s="2">
        <v>-1.4563802608336118E-8</v>
      </c>
      <c r="D12360" s="2">
        <v>0.64706778526306152</v>
      </c>
      <c r="E12360" s="2">
        <v>0.62285667657852173</v>
      </c>
      <c r="F12360" s="2">
        <v>-2.4543683975934982E-2</v>
      </c>
      <c r="G12360" s="2">
        <v>0.61806666851043701</v>
      </c>
      <c r="H12360" s="2">
        <v>0.56846457719802856</v>
      </c>
      <c r="I12360" s="2">
        <v>-4.4280525296926498E-2</v>
      </c>
      <c r="J12360" s="2">
        <v>0.6096157431602478</v>
      </c>
      <c r="K12360" s="2">
        <v>0.52793115377426147</v>
      </c>
      <c r="L12360" s="2">
        <v>-6.491909921169281E-2</v>
      </c>
      <c r="M12360" s="2">
        <v>0.63499432802200317</v>
      </c>
      <c r="N12360" s="2">
        <v>0.50626105070114136</v>
      </c>
      <c r="O12360" s="2">
        <v>-8.310370147228241E-2</v>
      </c>
      <c r="P12360" s="2">
        <v>0.66629797220230103</v>
      </c>
      <c r="Q12360" s="2">
        <v>0.4652126133441925</v>
      </c>
      <c r="R12360" s="2">
        <v>-1.1370144784450531E-2</v>
      </c>
      <c r="S12360" s="2">
        <v>0.65827280282974243</v>
      </c>
      <c r="T12360" s="2">
        <v>0.41980275511741638</v>
      </c>
      <c r="U12360" s="2">
        <v>-5.0090793520212173E-2</v>
      </c>
      <c r="V12360" s="2">
        <v>0.65059083700180054</v>
      </c>
      <c r="W12360" s="2">
        <v>0.46130830049514771</v>
      </c>
      <c r="X12360" s="2">
        <v>-8.2451105117797852E-2</v>
      </c>
      <c r="Y12360" s="2">
        <v>0.64919614791870117</v>
      </c>
      <c r="Z12360" s="2">
        <v>0.50521749258041382</v>
      </c>
      <c r="AA12360" s="2">
        <v>-9.9047757685184479E-2</v>
      </c>
      <c r="AB12360" s="2">
        <v>0.70245987176895142</v>
      </c>
      <c r="AC12360" s="2">
        <v>0.45517513155937195</v>
      </c>
      <c r="AD12360" s="2">
        <v>-1.5601435676217079E-2</v>
      </c>
      <c r="AE12360" s="2">
        <v>0.70488071441650391</v>
      </c>
      <c r="AF12360" s="2">
        <v>0.38211449980735779</v>
      </c>
      <c r="AG12360" s="2">
        <v>-3.7115529179573059E-2</v>
      </c>
      <c r="AH12360" s="2">
        <v>0.70837432146072388</v>
      </c>
      <c r="AI12360" s="2">
        <v>0.3400498628616333</v>
      </c>
      <c r="AJ12360" s="2">
        <v>-5.5253304541110992E-2</v>
      </c>
      <c r="AK12360" s="2">
        <v>0.71415418386459351</v>
      </c>
      <c r="AL12360" s="2">
        <v>0.29943877458572388</v>
      </c>
      <c r="AM12360" s="2">
        <v>-6.7864753305912018E-2</v>
      </c>
      <c r="AN12360" s="2">
        <v>0.73628640174865723</v>
      </c>
      <c r="AO12360" s="2">
        <v>0.47009220719337463</v>
      </c>
      <c r="AP12360" s="2">
        <v>-2.6882609352469444E-2</v>
      </c>
      <c r="AQ12360" s="2">
        <v>0.74615395069122314</v>
      </c>
      <c r="AR12360" s="2">
        <v>0.39238741993904114</v>
      </c>
      <c r="AS12360" s="2">
        <v>-4.8176109790802002E-2</v>
      </c>
      <c r="AT12360" s="2">
        <v>0.75226479768753052</v>
      </c>
      <c r="AU12360" s="2">
        <v>0.34703183174133301</v>
      </c>
      <c r="AV12360" s="2">
        <v>-6.0241211205720901E-2</v>
      </c>
      <c r="AW12360" s="2">
        <v>0.75720065832138062</v>
      </c>
      <c r="AX12360" s="2">
        <v>0.30293911695480347</v>
      </c>
      <c r="AY12360" s="2">
        <v>-6.671510636806488E-2</v>
      </c>
      <c r="AZ12360" s="2">
        <v>0.76713943481445313</v>
      </c>
      <c r="BA12360" s="2">
        <v>0.5045548677444458</v>
      </c>
      <c r="BB12360" s="2">
        <v>-4.0959008038043976E-2</v>
      </c>
      <c r="BC12360" s="2">
        <v>0.78163069486618042</v>
      </c>
      <c r="BD12360" s="2">
        <v>0.43790557980537415</v>
      </c>
      <c r="BE12360" s="2">
        <v>-5.3691469132900238E-2</v>
      </c>
      <c r="BF12360" s="2">
        <v>0.79073351621627808</v>
      </c>
      <c r="BG12360" s="2">
        <v>0.39845359325408936</v>
      </c>
      <c r="BH12360" s="2">
        <v>-5.5516242980957031E-2</v>
      </c>
      <c r="BI12360" s="2">
        <v>0.79771822690963745</v>
      </c>
      <c r="BJ12360" s="2">
        <v>0.36030703783035278</v>
      </c>
      <c r="BK12360" s="2">
        <v>-5.5668104439973831E-2</v>
      </c>
      <c r="BL12360" s="5">
        <v>6</v>
      </c>
    </row>
    <row r="12361" spans="1:64" x14ac:dyDescent="0.3">
      <c r="A12361" s="3">
        <v>0.67337465286254883</v>
      </c>
      <c r="B12361" s="4">
        <v>0.67875468730926514</v>
      </c>
      <c r="C12361" s="4">
        <v>-4.0089904729256887E-8</v>
      </c>
      <c r="D12361" s="4">
        <v>0.63410282135009766</v>
      </c>
      <c r="E12361" s="4">
        <v>0.64044415950775146</v>
      </c>
      <c r="F12361" s="4">
        <v>-2.7226729318499565E-2</v>
      </c>
      <c r="G12361" s="4">
        <v>0.60508054494857788</v>
      </c>
      <c r="H12361" s="4">
        <v>0.58829665184020996</v>
      </c>
      <c r="I12361" s="4">
        <v>-4.8096843063831329E-2</v>
      </c>
      <c r="J12361" s="4">
        <v>0.59919196367263794</v>
      </c>
      <c r="K12361" s="4">
        <v>0.54603147506713867</v>
      </c>
      <c r="L12361" s="4">
        <v>-6.9043152034282684E-2</v>
      </c>
      <c r="M12361" s="4">
        <v>0.62633997201919556</v>
      </c>
      <c r="N12361" s="4">
        <v>0.51944136619567871</v>
      </c>
      <c r="O12361" s="4">
        <v>-8.7572857737541199E-2</v>
      </c>
      <c r="P12361" s="4">
        <v>0.65623074769973755</v>
      </c>
      <c r="Q12361" s="4">
        <v>0.48492616415023804</v>
      </c>
      <c r="R12361" s="4">
        <v>-1.2318081222474575E-2</v>
      </c>
      <c r="S12361" s="4">
        <v>0.64723700284957886</v>
      </c>
      <c r="T12361" s="4">
        <v>0.44054904580116272</v>
      </c>
      <c r="U12361" s="4">
        <v>-5.116354301571846E-2</v>
      </c>
      <c r="V12361" s="4">
        <v>0.63845640420913696</v>
      </c>
      <c r="W12361" s="4">
        <v>0.47585982084274292</v>
      </c>
      <c r="X12361" s="4">
        <v>-8.4482140839099884E-2</v>
      </c>
      <c r="Y12361" s="4">
        <v>0.63590633869171143</v>
      </c>
      <c r="Z12361" s="4">
        <v>0.51665353775024414</v>
      </c>
      <c r="AA12361" s="4">
        <v>-0.10195616632699966</v>
      </c>
      <c r="AB12361" s="4">
        <v>0.69213753938674927</v>
      </c>
      <c r="AC12361" s="4">
        <v>0.47419029474258423</v>
      </c>
      <c r="AD12361" s="4">
        <v>-1.4529776759445667E-2</v>
      </c>
      <c r="AE12361" s="4">
        <v>0.69518333673477173</v>
      </c>
      <c r="AF12361" s="4">
        <v>0.40350240468978882</v>
      </c>
      <c r="AG12361" s="4">
        <v>-3.5926353186368942E-2</v>
      </c>
      <c r="AH12361" s="4">
        <v>0.69750255346298218</v>
      </c>
      <c r="AI12361" s="4">
        <v>0.36661481857299805</v>
      </c>
      <c r="AJ12361" s="4">
        <v>-5.4213963449001312E-2</v>
      </c>
      <c r="AK12361" s="4">
        <v>0.70076406002044678</v>
      </c>
      <c r="AL12361" s="4">
        <v>0.33276233077049255</v>
      </c>
      <c r="AM12361" s="4">
        <v>-6.6764570772647858E-2</v>
      </c>
      <c r="AN12361" s="4">
        <v>0.72561126947402954</v>
      </c>
      <c r="AO12361" s="4">
        <v>0.48728331923484802</v>
      </c>
      <c r="AP12361" s="4">
        <v>-2.399001270532608E-2</v>
      </c>
      <c r="AQ12361" s="4">
        <v>0.73589164018630981</v>
      </c>
      <c r="AR12361" s="4">
        <v>0.41353523731231689</v>
      </c>
      <c r="AS12361" s="4">
        <v>-4.3967358767986298E-2</v>
      </c>
      <c r="AT12361" s="4">
        <v>0.74192005395889282</v>
      </c>
      <c r="AU12361" s="4">
        <v>0.36932381987571716</v>
      </c>
      <c r="AV12361" s="4">
        <v>-5.5515564978122711E-2</v>
      </c>
      <c r="AW12361" s="4">
        <v>0.74641293287277222</v>
      </c>
      <c r="AX12361" s="4">
        <v>0.32739242911338806</v>
      </c>
      <c r="AY12361" s="4">
        <v>-6.1922185122966766E-2</v>
      </c>
      <c r="AZ12361" s="4">
        <v>0.75554788112640381</v>
      </c>
      <c r="BA12361" s="4">
        <v>0.51980298757553101</v>
      </c>
      <c r="BB12361" s="4">
        <v>-3.6662276834249496E-2</v>
      </c>
      <c r="BC12361" s="4">
        <v>0.77050018310546875</v>
      </c>
      <c r="BD12361" s="4">
        <v>0.45755153894424438</v>
      </c>
      <c r="BE12361" s="4">
        <v>-4.842226579785347E-2</v>
      </c>
      <c r="BF12361" s="4">
        <v>0.77946603298187256</v>
      </c>
      <c r="BG12361" s="4">
        <v>0.42067393660545349</v>
      </c>
      <c r="BH12361" s="4">
        <v>-5.0189375877380371E-2</v>
      </c>
      <c r="BI12361" s="4">
        <v>0.78612601757049561</v>
      </c>
      <c r="BJ12361" s="4">
        <v>0.3850976824760437</v>
      </c>
      <c r="BK12361" s="4">
        <v>-5.0390467047691345E-2</v>
      </c>
      <c r="BL12361" s="6">
        <v>6</v>
      </c>
    </row>
    <row r="12362" spans="1:64" x14ac:dyDescent="0.3">
      <c r="A12362" s="1">
        <v>0.64995396137237549</v>
      </c>
      <c r="B12362" s="2">
        <v>0.69213289022445679</v>
      </c>
      <c r="C12362" s="2">
        <v>6.8804006936318274E-9</v>
      </c>
      <c r="D12362" s="2">
        <v>0.6094779372215271</v>
      </c>
      <c r="E12362" s="2">
        <v>0.65251195430755615</v>
      </c>
      <c r="F12362" s="2">
        <v>-3.0790358781814575E-2</v>
      </c>
      <c r="G12362" s="2">
        <v>0.57908040285110474</v>
      </c>
      <c r="H12362" s="2">
        <v>0.59975552558898926</v>
      </c>
      <c r="I12362" s="2">
        <v>-5.4118145257234573E-2</v>
      </c>
      <c r="J12362" s="2">
        <v>0.56735676527023315</v>
      </c>
      <c r="K12362" s="2">
        <v>0.56182235479354858</v>
      </c>
      <c r="L12362" s="2">
        <v>-7.7163144946098328E-2</v>
      </c>
      <c r="M12362" s="2">
        <v>0.59223401546478271</v>
      </c>
      <c r="N12362" s="2">
        <v>0.54762446880340576</v>
      </c>
      <c r="O12362" s="2">
        <v>-9.7710147500038147E-2</v>
      </c>
      <c r="P12362" s="2">
        <v>0.63078659772872925</v>
      </c>
      <c r="Q12362" s="2">
        <v>0.49775031208992004</v>
      </c>
      <c r="R12362" s="2">
        <v>-1.9668810069561005E-2</v>
      </c>
      <c r="S12362" s="2">
        <v>0.6178443431854248</v>
      </c>
      <c r="T12362" s="2">
        <v>0.45544338226318359</v>
      </c>
      <c r="U12362" s="2">
        <v>-6.2701985239982605E-2</v>
      </c>
      <c r="V12362" s="2">
        <v>0.60940432548522949</v>
      </c>
      <c r="W12362" s="2">
        <v>0.48519438505172729</v>
      </c>
      <c r="X12362" s="2">
        <v>-9.6601769328117371E-2</v>
      </c>
      <c r="Y12362" s="2">
        <v>0.60682910680770874</v>
      </c>
      <c r="Z12362" s="2">
        <v>0.51837158203125</v>
      </c>
      <c r="AA12362" s="2">
        <v>-0.11383655667304993</v>
      </c>
      <c r="AB12362" s="2">
        <v>0.66617608070373535</v>
      </c>
      <c r="AC12362" s="2">
        <v>0.48935917019844055</v>
      </c>
      <c r="AD12362" s="2">
        <v>-2.1563086658716202E-2</v>
      </c>
      <c r="AE12362" s="2">
        <v>0.66614574193954468</v>
      </c>
      <c r="AF12362" s="2">
        <v>0.41909083724021912</v>
      </c>
      <c r="AG12362" s="2">
        <v>-4.8278070986270905E-2</v>
      </c>
      <c r="AH12362" s="2">
        <v>0.66699385643005371</v>
      </c>
      <c r="AI12362" s="2">
        <v>0.38104087114334106</v>
      </c>
      <c r="AJ12362" s="2">
        <v>-6.6893450915813446E-2</v>
      </c>
      <c r="AK12362" s="2">
        <v>0.66810637712478638</v>
      </c>
      <c r="AL12362" s="2">
        <v>0.34647640585899353</v>
      </c>
      <c r="AM12362" s="2">
        <v>-7.8264087438583374E-2</v>
      </c>
      <c r="AN12362" s="2">
        <v>0.70031577348709106</v>
      </c>
      <c r="AO12362" s="2">
        <v>0.50480222702026367</v>
      </c>
      <c r="AP12362" s="2">
        <v>-3.1002642586827278E-2</v>
      </c>
      <c r="AQ12362" s="2">
        <v>0.70645558834075928</v>
      </c>
      <c r="AR12362" s="2">
        <v>0.43024715781211853</v>
      </c>
      <c r="AS12362" s="2">
        <v>-5.4126568138599396E-2</v>
      </c>
      <c r="AT12362" s="2">
        <v>0.71264189481735229</v>
      </c>
      <c r="AU12362" s="2">
        <v>0.38486814498901367</v>
      </c>
      <c r="AV12362" s="2">
        <v>-6.5077804028987885E-2</v>
      </c>
      <c r="AW12362" s="2">
        <v>0.71712768077850342</v>
      </c>
      <c r="AX12362" s="2">
        <v>0.34217393398284912</v>
      </c>
      <c r="AY12362" s="2">
        <v>-7.0073939859867096E-2</v>
      </c>
      <c r="AZ12362" s="2">
        <v>0.73072993755340576</v>
      </c>
      <c r="BA12362" s="2">
        <v>0.53996461629867554</v>
      </c>
      <c r="BB12362" s="2">
        <v>-4.4179901480674744E-2</v>
      </c>
      <c r="BC12362" s="2">
        <v>0.74408471584320068</v>
      </c>
      <c r="BD12362" s="2">
        <v>0.4770318865776062</v>
      </c>
      <c r="BE12362" s="2">
        <v>-5.7465821504592896E-2</v>
      </c>
      <c r="BF12362" s="2">
        <v>0.75214338302612305</v>
      </c>
      <c r="BG12362" s="2">
        <v>0.4368777871131897</v>
      </c>
      <c r="BH12362" s="2">
        <v>-5.9936311095952988E-2</v>
      </c>
      <c r="BI12362" s="2">
        <v>0.75904256105422974</v>
      </c>
      <c r="BJ12362" s="2">
        <v>0.39809355139732361</v>
      </c>
      <c r="BK12362" s="2">
        <v>-6.0089278966188431E-2</v>
      </c>
      <c r="BL12362" s="5">
        <v>6</v>
      </c>
    </row>
    <row r="12363" spans="1:64" x14ac:dyDescent="0.3">
      <c r="A12363" s="3">
        <v>0.62658345699310303</v>
      </c>
      <c r="B12363" s="4">
        <v>0.6961938738822937</v>
      </c>
      <c r="C12363" s="4">
        <v>-2.6929859231472619E-8</v>
      </c>
      <c r="D12363" s="4">
        <v>0.58260416984558105</v>
      </c>
      <c r="E12363" s="4">
        <v>0.66182851791381836</v>
      </c>
      <c r="F12363" s="4">
        <v>-2.8566209599375725E-2</v>
      </c>
      <c r="G12363" s="4">
        <v>0.54918569326400757</v>
      </c>
      <c r="H12363" s="4">
        <v>0.60909450054168701</v>
      </c>
      <c r="I12363" s="4">
        <v>-5.102253332734108E-2</v>
      </c>
      <c r="J12363" s="4">
        <v>0.53607845306396484</v>
      </c>
      <c r="K12363" s="4">
        <v>0.56955969333648682</v>
      </c>
      <c r="L12363" s="4">
        <v>-7.3724232614040375E-2</v>
      </c>
      <c r="M12363" s="4">
        <v>0.56121271848678589</v>
      </c>
      <c r="N12363" s="4">
        <v>0.55744737386703491</v>
      </c>
      <c r="O12363" s="4">
        <v>-9.4379112124443054E-2</v>
      </c>
      <c r="P12363" s="4">
        <v>0.59850561618804932</v>
      </c>
      <c r="Q12363" s="4">
        <v>0.5063595175743103</v>
      </c>
      <c r="R12363" s="4">
        <v>-1.898188516497612E-2</v>
      </c>
      <c r="S12363" s="4">
        <v>0.58417415618896484</v>
      </c>
      <c r="T12363" s="4">
        <v>0.46394598484039307</v>
      </c>
      <c r="U12363" s="4">
        <v>-6.2606900930404663E-2</v>
      </c>
      <c r="V12363" s="4">
        <v>0.57467907667160034</v>
      </c>
      <c r="W12363" s="4">
        <v>0.49775061011314392</v>
      </c>
      <c r="X12363" s="4">
        <v>-9.7016938030719757E-2</v>
      </c>
      <c r="Y12363" s="4">
        <v>0.57124751806259155</v>
      </c>
      <c r="Z12363" s="4">
        <v>0.53623181581497192</v>
      </c>
      <c r="AA12363" s="4">
        <v>-0.11440746486186981</v>
      </c>
      <c r="AB12363" s="4">
        <v>0.6354600191116333</v>
      </c>
      <c r="AC12363" s="4">
        <v>0.49663284420967102</v>
      </c>
      <c r="AD12363" s="4">
        <v>-2.1882567554712296E-2</v>
      </c>
      <c r="AE12363" s="4">
        <v>0.63175797462463379</v>
      </c>
      <c r="AF12363" s="4">
        <v>0.42683622241020203</v>
      </c>
      <c r="AG12363" s="4">
        <v>-4.9466803669929504E-2</v>
      </c>
      <c r="AH12363" s="4">
        <v>0.62962275743484497</v>
      </c>
      <c r="AI12363" s="4">
        <v>0.39006727933883667</v>
      </c>
      <c r="AJ12363" s="4">
        <v>-6.9055572152137756E-2</v>
      </c>
      <c r="AK12363" s="4">
        <v>0.62754034996032715</v>
      </c>
      <c r="AL12363" s="4">
        <v>0.35690122842788696</v>
      </c>
      <c r="AM12363" s="4">
        <v>-8.0945238471031189E-2</v>
      </c>
      <c r="AN12363" s="4">
        <v>0.67147105932235718</v>
      </c>
      <c r="AO12363" s="4">
        <v>0.51036316156387329</v>
      </c>
      <c r="AP12363" s="4">
        <v>-3.2061222940683365E-2</v>
      </c>
      <c r="AQ12363" s="4">
        <v>0.67528057098388672</v>
      </c>
      <c r="AR12363" s="4">
        <v>0.43380597233772278</v>
      </c>
      <c r="AS12363" s="4">
        <v>-5.5526867508888245E-2</v>
      </c>
      <c r="AT12363" s="4">
        <v>0.67928475141525269</v>
      </c>
      <c r="AU12363" s="4">
        <v>0.38961434364318848</v>
      </c>
      <c r="AV12363" s="4">
        <v>-6.728806346654892E-2</v>
      </c>
      <c r="AW12363" s="4">
        <v>0.68133997917175293</v>
      </c>
      <c r="AX12363" s="4">
        <v>0.34772840142250061</v>
      </c>
      <c r="AY12363" s="4">
        <v>-7.2760641574859619E-2</v>
      </c>
      <c r="AZ12363" s="4">
        <v>0.70407724380493164</v>
      </c>
      <c r="BA12363" s="4">
        <v>0.54378890991210938</v>
      </c>
      <c r="BB12363" s="4">
        <v>-4.5606281608343124E-2</v>
      </c>
      <c r="BC12363" s="4">
        <v>0.71582144498825073</v>
      </c>
      <c r="BD12363" s="4">
        <v>0.4790661633014679</v>
      </c>
      <c r="BE12363" s="4">
        <v>-5.8827318251132965E-2</v>
      </c>
      <c r="BF12363" s="4">
        <v>0.7227131724357605</v>
      </c>
      <c r="BG12363" s="4">
        <v>0.43854328989982605</v>
      </c>
      <c r="BH12363" s="4">
        <v>-6.1538036912679672E-2</v>
      </c>
      <c r="BI12363" s="4">
        <v>0.72797441482543945</v>
      </c>
      <c r="BJ12363" s="4">
        <v>0.39926236867904663</v>
      </c>
      <c r="BK12363" s="4">
        <v>-6.1923641711473465E-2</v>
      </c>
      <c r="BL12363" s="6">
        <v>6</v>
      </c>
    </row>
    <row r="12364" spans="1:64" x14ac:dyDescent="0.3">
      <c r="A12364" s="1">
        <v>0.59802603721618652</v>
      </c>
      <c r="B12364" s="2">
        <v>0.70993673801422119</v>
      </c>
      <c r="C12364" s="2">
        <v>-3.4592464004390422E-8</v>
      </c>
      <c r="D12364" s="2">
        <v>0.55374431610107422</v>
      </c>
      <c r="E12364" s="2">
        <v>0.67555093765258789</v>
      </c>
      <c r="F12364" s="2">
        <v>-2.5209527462720871E-2</v>
      </c>
      <c r="G12364" s="2">
        <v>0.51772111654281616</v>
      </c>
      <c r="H12364" s="2">
        <v>0.62238556146621704</v>
      </c>
      <c r="I12364" s="2">
        <v>-4.5961670577526093E-2</v>
      </c>
      <c r="J12364" s="2">
        <v>0.50055623054504395</v>
      </c>
      <c r="K12364" s="2">
        <v>0.58089464902877808</v>
      </c>
      <c r="L12364" s="2">
        <v>-6.7384980618953705E-2</v>
      </c>
      <c r="M12364" s="2">
        <v>0.52686482667922974</v>
      </c>
      <c r="N12364" s="2">
        <v>0.56793785095214844</v>
      </c>
      <c r="O12364" s="2">
        <v>-8.6958013474941254E-2</v>
      </c>
      <c r="P12364" s="2">
        <v>0.56692969799041748</v>
      </c>
      <c r="Q12364" s="2">
        <v>0.51488673686981201</v>
      </c>
      <c r="R12364" s="2">
        <v>-1.3271158561110497E-2</v>
      </c>
      <c r="S12364" s="2">
        <v>0.54823750257492065</v>
      </c>
      <c r="T12364" s="2">
        <v>0.47602272033691406</v>
      </c>
      <c r="U12364" s="2">
        <v>-5.3872082382440567E-2</v>
      </c>
      <c r="V12364" s="2">
        <v>0.53610467910766602</v>
      </c>
      <c r="W12364" s="2">
        <v>0.51329237222671509</v>
      </c>
      <c r="X12364" s="2">
        <v>-8.7141148746013641E-2</v>
      </c>
      <c r="Y12364" s="2">
        <v>0.53345710039138794</v>
      </c>
      <c r="Z12364" s="2">
        <v>0.55260586738586426</v>
      </c>
      <c r="AA12364" s="2">
        <v>-0.10417557507753372</v>
      </c>
      <c r="AB12364" s="2">
        <v>0.60350674390792847</v>
      </c>
      <c r="AC12364" s="2">
        <v>0.50597506761550903</v>
      </c>
      <c r="AD12364" s="2">
        <v>-1.7396137118339539E-2</v>
      </c>
      <c r="AE12364" s="2">
        <v>0.59741771221160889</v>
      </c>
      <c r="AF12364" s="2">
        <v>0.43560919165611267</v>
      </c>
      <c r="AG12364" s="2">
        <v>-4.2405713349580765E-2</v>
      </c>
      <c r="AH12364" s="2">
        <v>0.59081578254699707</v>
      </c>
      <c r="AI12364" s="2">
        <v>0.39865702390670776</v>
      </c>
      <c r="AJ12364" s="2">
        <v>-6.0651887208223343E-2</v>
      </c>
      <c r="AK12364" s="2">
        <v>0.58576703071594238</v>
      </c>
      <c r="AL12364" s="2">
        <v>0.36620914936065674</v>
      </c>
      <c r="AM12364" s="2">
        <v>-7.157357782125473E-2</v>
      </c>
      <c r="AN12364" s="2">
        <v>0.6400306224822998</v>
      </c>
      <c r="AO12364" s="2">
        <v>0.52156263589859009</v>
      </c>
      <c r="AP12364" s="2">
        <v>-2.8637656942009926E-2</v>
      </c>
      <c r="AQ12364" s="2">
        <v>0.64318913221359253</v>
      </c>
      <c r="AR12364" s="2">
        <v>0.44310709834098816</v>
      </c>
      <c r="AS12364" s="2">
        <v>-5.0840098410844803E-2</v>
      </c>
      <c r="AT12364" s="2">
        <v>0.64457887411117554</v>
      </c>
      <c r="AU12364" s="2">
        <v>0.39595860242843628</v>
      </c>
      <c r="AV12364" s="2">
        <v>-6.3102491199970245E-2</v>
      </c>
      <c r="AW12364" s="2">
        <v>0.64507091045379639</v>
      </c>
      <c r="AX12364" s="2">
        <v>0.3525092601776123</v>
      </c>
      <c r="AY12364" s="2">
        <v>-6.8780466914176941E-2</v>
      </c>
      <c r="AZ12364" s="2">
        <v>0.67241585254669189</v>
      </c>
      <c r="BA12364" s="2">
        <v>0.55749911069869995</v>
      </c>
      <c r="BB12364" s="2">
        <v>-4.281233623623848E-2</v>
      </c>
      <c r="BC12364" s="2">
        <v>0.68394917249679565</v>
      </c>
      <c r="BD12364" s="2">
        <v>0.49126765131950378</v>
      </c>
      <c r="BE12364" s="2">
        <v>-5.5654644966125488E-2</v>
      </c>
      <c r="BF12364" s="2">
        <v>0.6905396580696106</v>
      </c>
      <c r="BG12364" s="2">
        <v>0.44889944791793823</v>
      </c>
      <c r="BH12364" s="2">
        <v>-5.8808747678995132E-2</v>
      </c>
      <c r="BI12364" s="2">
        <v>0.69516479969024658</v>
      </c>
      <c r="BJ12364" s="2">
        <v>0.40853714942932129</v>
      </c>
      <c r="BK12364" s="2">
        <v>-5.9494677931070328E-2</v>
      </c>
      <c r="BL12364" s="5">
        <v>6</v>
      </c>
    </row>
    <row r="12365" spans="1:64" x14ac:dyDescent="0.3">
      <c r="A12365" s="3">
        <v>0.5738256573677063</v>
      </c>
      <c r="B12365" s="4">
        <v>0.72167342901229858</v>
      </c>
      <c r="C12365" s="4">
        <v>-3.6494466115755131E-8</v>
      </c>
      <c r="D12365" s="4">
        <v>0.52719581127166748</v>
      </c>
      <c r="E12365" s="4">
        <v>0.68727773427963257</v>
      </c>
      <c r="F12365" s="4">
        <v>-2.5153575465083122E-2</v>
      </c>
      <c r="G12365" s="4">
        <v>0.48787185549736023</v>
      </c>
      <c r="H12365" s="4">
        <v>0.63210916519165039</v>
      </c>
      <c r="I12365" s="4">
        <v>-4.6633318066596985E-2</v>
      </c>
      <c r="J12365" s="4">
        <v>0.46660631895065308</v>
      </c>
      <c r="K12365" s="4">
        <v>0.59171593189239502</v>
      </c>
      <c r="L12365" s="4">
        <v>-6.8846374750137329E-2</v>
      </c>
      <c r="M12365" s="4">
        <v>0.49057012796401978</v>
      </c>
      <c r="N12365" s="4">
        <v>0.57835370302200317</v>
      </c>
      <c r="O12365" s="4">
        <v>-8.9601188898086548E-2</v>
      </c>
      <c r="P12365" s="4">
        <v>0.53565025329589844</v>
      </c>
      <c r="Q12365" s="4">
        <v>0.52418547868728638</v>
      </c>
      <c r="R12365" s="4">
        <v>-1.6690798103809357E-2</v>
      </c>
      <c r="S12365" s="4">
        <v>0.51408642530441284</v>
      </c>
      <c r="T12365" s="4">
        <v>0.48649498820304871</v>
      </c>
      <c r="U12365" s="4">
        <v>-5.9639953076839447E-2</v>
      </c>
      <c r="V12365" s="4">
        <v>0.50102096796035767</v>
      </c>
      <c r="W12365" s="4">
        <v>0.52684837579727173</v>
      </c>
      <c r="X12365" s="4">
        <v>-9.4755031168460846E-2</v>
      </c>
      <c r="Y12365" s="4">
        <v>0.49715837836265564</v>
      </c>
      <c r="Z12365" s="4">
        <v>0.56794822216033936</v>
      </c>
      <c r="AA12365" s="4">
        <v>-0.11289148777723312</v>
      </c>
      <c r="AB12365" s="4">
        <v>0.57221770286560059</v>
      </c>
      <c r="AC12365" s="4">
        <v>0.51560878753662109</v>
      </c>
      <c r="AD12365" s="4">
        <v>-2.1605867892503738E-2</v>
      </c>
      <c r="AE12365" s="4">
        <v>0.56351029872894287</v>
      </c>
      <c r="AF12365" s="4">
        <v>0.4448205828666687</v>
      </c>
      <c r="AG12365" s="4">
        <v>-4.8533018678426743E-2</v>
      </c>
      <c r="AH12365" s="4">
        <v>0.55436736345291138</v>
      </c>
      <c r="AI12365" s="4">
        <v>0.40588563680648804</v>
      </c>
      <c r="AJ12365" s="4">
        <v>-6.780976802110672E-2</v>
      </c>
      <c r="AK12365" s="4">
        <v>0.54609948396682739</v>
      </c>
      <c r="AL12365" s="4">
        <v>0.37152013182640076</v>
      </c>
      <c r="AM12365" s="4">
        <v>-7.9401217401027679E-2</v>
      </c>
      <c r="AN12365" s="4">
        <v>0.60972690582275391</v>
      </c>
      <c r="AO12365" s="4">
        <v>0.53287941217422485</v>
      </c>
      <c r="AP12365" s="4">
        <v>-3.3558059483766556E-2</v>
      </c>
      <c r="AQ12365" s="4">
        <v>0.60944479703903198</v>
      </c>
      <c r="AR12365" s="4">
        <v>0.45116949081420898</v>
      </c>
      <c r="AS12365" s="4">
        <v>-5.7525884360074997E-2</v>
      </c>
      <c r="AT12365" s="4">
        <v>0.60981237888336182</v>
      </c>
      <c r="AU12365" s="4">
        <v>0.40122729539871216</v>
      </c>
      <c r="AV12365" s="4">
        <v>-7.0649959146976471E-2</v>
      </c>
      <c r="AW12365" s="4">
        <v>0.60947656631469727</v>
      </c>
      <c r="AX12365" s="4">
        <v>0.35499513149261475</v>
      </c>
      <c r="AY12365" s="4">
        <v>-7.6879702508449554E-2</v>
      </c>
      <c r="AZ12365" s="4">
        <v>0.64311152696609497</v>
      </c>
      <c r="BA12365" s="4">
        <v>0.57040977478027344</v>
      </c>
      <c r="BB12365" s="4">
        <v>-4.8254597932100296E-2</v>
      </c>
      <c r="BC12365" s="4">
        <v>0.65323376655578613</v>
      </c>
      <c r="BD12365" s="4">
        <v>0.50195837020874023</v>
      </c>
      <c r="BE12365" s="4">
        <v>-6.3020490109920502E-2</v>
      </c>
      <c r="BF12365" s="4">
        <v>0.65873688459396362</v>
      </c>
      <c r="BG12365" s="4">
        <v>0.45655143260955811</v>
      </c>
      <c r="BH12365" s="4">
        <v>-6.6861525177955627E-2</v>
      </c>
      <c r="BI12365" s="4">
        <v>0.6626926064491272</v>
      </c>
      <c r="BJ12365" s="4">
        <v>0.41313272714614868</v>
      </c>
      <c r="BK12365" s="4">
        <v>-6.7881278693675995E-2</v>
      </c>
      <c r="BL12365" s="6">
        <v>6</v>
      </c>
    </row>
    <row r="12366" spans="1:64" x14ac:dyDescent="0.3">
      <c r="A12366" s="1">
        <v>0.5534358024597168</v>
      </c>
      <c r="B12366" s="2">
        <v>0.72290492057800293</v>
      </c>
      <c r="C12366" s="2">
        <v>-5.3437293701108501E-8</v>
      </c>
      <c r="D12366" s="2">
        <v>0.50249499082565308</v>
      </c>
      <c r="E12366" s="2">
        <v>0.68862795829772949</v>
      </c>
      <c r="F12366" s="2">
        <v>-2.3380666971206665E-2</v>
      </c>
      <c r="G12366" s="2">
        <v>0.46102765202522278</v>
      </c>
      <c r="H12366" s="2">
        <v>0.63452768325805664</v>
      </c>
      <c r="I12366" s="2">
        <v>-4.2975444346666336E-2</v>
      </c>
      <c r="J12366" s="2">
        <v>0.43796265125274658</v>
      </c>
      <c r="K12366" s="2">
        <v>0.59237903356552124</v>
      </c>
      <c r="L12366" s="2">
        <v>-6.3696734607219696E-2</v>
      </c>
      <c r="M12366" s="2">
        <v>0.45983260869979858</v>
      </c>
      <c r="N12366" s="2">
        <v>0.57625573873519897</v>
      </c>
      <c r="O12366" s="2">
        <v>-8.2789205014705658E-2</v>
      </c>
      <c r="P12366" s="2">
        <v>0.50742119550704956</v>
      </c>
      <c r="Q12366" s="2">
        <v>0.52607887983322144</v>
      </c>
      <c r="R12366" s="2">
        <v>-1.1207918636500835E-2</v>
      </c>
      <c r="S12366" s="2">
        <v>0.48277753591537476</v>
      </c>
      <c r="T12366" s="2">
        <v>0.48607686161994934</v>
      </c>
      <c r="U12366" s="2">
        <v>-5.0395350903272629E-2</v>
      </c>
      <c r="V12366" s="2">
        <v>0.4700070321559906</v>
      </c>
      <c r="W12366" s="2">
        <v>0.52701294422149658</v>
      </c>
      <c r="X12366" s="2">
        <v>-8.2552798092365265E-2</v>
      </c>
      <c r="Y12366" s="2">
        <v>0.46654751896858215</v>
      </c>
      <c r="Z12366" s="2">
        <v>0.56657230854034424</v>
      </c>
      <c r="AA12366" s="2">
        <v>-9.9231138825416565E-2</v>
      </c>
      <c r="AB12366" s="2">
        <v>0.54332166910171509</v>
      </c>
      <c r="AC12366" s="2">
        <v>0.51449573040008545</v>
      </c>
      <c r="AD12366" s="2">
        <v>-1.6401484608650208E-2</v>
      </c>
      <c r="AE12366" s="2">
        <v>0.5308118462562561</v>
      </c>
      <c r="AF12366" s="2">
        <v>0.44469588994979858</v>
      </c>
      <c r="AG12366" s="2">
        <v>-4.1061203926801682E-2</v>
      </c>
      <c r="AH12366" s="2">
        <v>0.51651203632354736</v>
      </c>
      <c r="AI12366" s="2">
        <v>0.40779766440391541</v>
      </c>
      <c r="AJ12366" s="2">
        <v>-5.9522908180952072E-2</v>
      </c>
      <c r="AK12366" s="2">
        <v>0.50244498252868652</v>
      </c>
      <c r="AL12366" s="2">
        <v>0.37245172262191772</v>
      </c>
      <c r="AM12366" s="2">
        <v>-7.0803701877593994E-2</v>
      </c>
      <c r="AN12366" s="2">
        <v>0.57998216152191162</v>
      </c>
      <c r="AO12366" s="2">
        <v>0.52732914686203003</v>
      </c>
      <c r="AP12366" s="2">
        <v>-2.8431352227926254E-2</v>
      </c>
      <c r="AQ12366" s="2">
        <v>0.57639086246490479</v>
      </c>
      <c r="AR12366" s="2">
        <v>0.44659134745597839</v>
      </c>
      <c r="AS12366" s="2">
        <v>-5.0921708345413208E-2</v>
      </c>
      <c r="AT12366" s="2">
        <v>0.57078874111175537</v>
      </c>
      <c r="AU12366" s="2">
        <v>0.39832311868667603</v>
      </c>
      <c r="AV12366" s="2">
        <v>-6.3513591885566711E-2</v>
      </c>
      <c r="AW12366" s="2">
        <v>0.56438320875167847</v>
      </c>
      <c r="AX12366" s="2">
        <v>0.3523443341255188</v>
      </c>
      <c r="AY12366" s="2">
        <v>-6.9521181285381317E-2</v>
      </c>
      <c r="AZ12366" s="2">
        <v>0.61238759756088257</v>
      </c>
      <c r="BA12366" s="2">
        <v>0.56047677993774414</v>
      </c>
      <c r="BB12366" s="2">
        <v>-4.314655065536499E-2</v>
      </c>
      <c r="BC12366" s="2">
        <v>0.62100702524185181</v>
      </c>
      <c r="BD12366" s="2">
        <v>0.49250012636184692</v>
      </c>
      <c r="BE12366" s="2">
        <v>-5.7029932737350464E-2</v>
      </c>
      <c r="BF12366" s="2">
        <v>0.62497913837432861</v>
      </c>
      <c r="BG12366" s="2">
        <v>0.4486604630947113</v>
      </c>
      <c r="BH12366" s="2">
        <v>-6.0680266469717026E-2</v>
      </c>
      <c r="BI12366" s="2">
        <v>0.62697041034698486</v>
      </c>
      <c r="BJ12366" s="2">
        <v>0.40551924705505371</v>
      </c>
      <c r="BK12366" s="2">
        <v>-6.1723802238702774E-2</v>
      </c>
      <c r="BL12366" s="5">
        <v>6</v>
      </c>
    </row>
    <row r="12367" spans="1:64" x14ac:dyDescent="0.3">
      <c r="A12367" s="3">
        <v>0.53274738788604736</v>
      </c>
      <c r="B12367" s="4">
        <v>0.72141724824905396</v>
      </c>
      <c r="C12367" s="4">
        <v>-3.8633537258192518E-8</v>
      </c>
      <c r="D12367" s="4">
        <v>0.48147353529930115</v>
      </c>
      <c r="E12367" s="4">
        <v>0.68419826030731201</v>
      </c>
      <c r="F12367" s="4">
        <v>-2.528000995516777E-2</v>
      </c>
      <c r="G12367" s="4">
        <v>0.43694943189620972</v>
      </c>
      <c r="H12367" s="4">
        <v>0.62887150049209595</v>
      </c>
      <c r="I12367" s="4">
        <v>-4.5923683792352676E-2</v>
      </c>
      <c r="J12367" s="4">
        <v>0.40735730528831482</v>
      </c>
      <c r="K12367" s="4">
        <v>0.58727705478668213</v>
      </c>
      <c r="L12367" s="4">
        <v>-6.7573390901088715E-2</v>
      </c>
      <c r="M12367" s="4">
        <v>0.42952919006347656</v>
      </c>
      <c r="N12367" s="4">
        <v>0.57633566856384277</v>
      </c>
      <c r="O12367" s="4">
        <v>-8.7097182869911194E-2</v>
      </c>
      <c r="P12367" s="4">
        <v>0.484843909740448</v>
      </c>
      <c r="Q12367" s="4">
        <v>0.52052313089370728</v>
      </c>
      <c r="R12367" s="4">
        <v>-9.9805062636733055E-3</v>
      </c>
      <c r="S12367" s="4">
        <v>0.4537348747253418</v>
      </c>
      <c r="T12367" s="4">
        <v>0.48147907853126526</v>
      </c>
      <c r="U12367" s="4">
        <v>-5.0139009952545166E-2</v>
      </c>
      <c r="V12367" s="4">
        <v>0.44107067584991455</v>
      </c>
      <c r="W12367" s="4">
        <v>0.52779233455657959</v>
      </c>
      <c r="X12367" s="4">
        <v>-8.2941927015781403E-2</v>
      </c>
      <c r="Y12367" s="4">
        <v>0.44036507606506348</v>
      </c>
      <c r="Z12367" s="4">
        <v>0.57050538063049316</v>
      </c>
      <c r="AA12367" s="4">
        <v>-9.9431134760379791E-2</v>
      </c>
      <c r="AB12367" s="4">
        <v>0.51988190412521362</v>
      </c>
      <c r="AC12367" s="4">
        <v>0.50953024625778198</v>
      </c>
      <c r="AD12367" s="4">
        <v>-1.4057908207178116E-2</v>
      </c>
      <c r="AE12367" s="4">
        <v>0.50160670280456543</v>
      </c>
      <c r="AF12367" s="4">
        <v>0.44179031252861023</v>
      </c>
      <c r="AG12367" s="4">
        <v>-4.0930598974227905E-2</v>
      </c>
      <c r="AH12367" s="4">
        <v>0.48536860942840576</v>
      </c>
      <c r="AI12367" s="4">
        <v>0.40753871202468872</v>
      </c>
      <c r="AJ12367" s="4">
        <v>-5.9770166873931885E-2</v>
      </c>
      <c r="AK12367" s="4">
        <v>0.47082889080047607</v>
      </c>
      <c r="AL12367" s="4">
        <v>0.3751126229763031</v>
      </c>
      <c r="AM12367" s="4">
        <v>-6.9692090153694153E-2</v>
      </c>
      <c r="AN12367" s="4">
        <v>0.55674564838409424</v>
      </c>
      <c r="AO12367" s="4">
        <v>0.52096414566040039</v>
      </c>
      <c r="AP12367" s="4">
        <v>-2.534768171608448E-2</v>
      </c>
      <c r="AQ12367" s="4">
        <v>0.54924732446670532</v>
      </c>
      <c r="AR12367" s="4">
        <v>0.44036310911178589</v>
      </c>
      <c r="AS12367" s="4">
        <v>-4.9255769699811935E-2</v>
      </c>
      <c r="AT12367" s="4">
        <v>0.53913253545761108</v>
      </c>
      <c r="AU12367" s="4">
        <v>0.39093056321144104</v>
      </c>
      <c r="AV12367" s="4">
        <v>-6.117895245552063E-2</v>
      </c>
      <c r="AW12367" s="4">
        <v>0.53005343675613403</v>
      </c>
      <c r="AX12367" s="4">
        <v>0.34448474645614624</v>
      </c>
      <c r="AY12367" s="4">
        <v>-6.5366223454475403E-2</v>
      </c>
      <c r="AZ12367" s="4">
        <v>0.58882427215576172</v>
      </c>
      <c r="BA12367" s="4">
        <v>0.55221527814865112</v>
      </c>
      <c r="BB12367" s="4">
        <v>-3.9546869695186615E-2</v>
      </c>
      <c r="BC12367" s="4">
        <v>0.59412956237792969</v>
      </c>
      <c r="BD12367" s="4">
        <v>0.48534932732582092</v>
      </c>
      <c r="BE12367" s="4">
        <v>-5.2494052797555923E-2</v>
      </c>
      <c r="BF12367" s="4">
        <v>0.59689831733703613</v>
      </c>
      <c r="BG12367" s="4">
        <v>0.44103497266769409</v>
      </c>
      <c r="BH12367" s="4">
        <v>-5.481705442070961E-2</v>
      </c>
      <c r="BI12367" s="4">
        <v>0.59852659702301025</v>
      </c>
      <c r="BJ12367" s="4">
        <v>0.39757204055786133</v>
      </c>
      <c r="BK12367" s="4">
        <v>-5.4290484637022018E-2</v>
      </c>
      <c r="BL12367" s="6">
        <v>6</v>
      </c>
    </row>
    <row r="12368" spans="1:64" x14ac:dyDescent="0.3">
      <c r="A12368" s="1">
        <v>0.51634418964385986</v>
      </c>
      <c r="B12368" s="2">
        <v>0.72227376699447632</v>
      </c>
      <c r="C12368" s="2">
        <v>-2.6738803171610925E-8</v>
      </c>
      <c r="D12368" s="2">
        <v>0.46372607350349426</v>
      </c>
      <c r="E12368" s="2">
        <v>0.68720543384552002</v>
      </c>
      <c r="F12368" s="2">
        <v>-2.3516634479165077E-2</v>
      </c>
      <c r="G12368" s="2">
        <v>0.41642996668815613</v>
      </c>
      <c r="H12368" s="2">
        <v>0.63238286972045898</v>
      </c>
      <c r="I12368" s="2">
        <v>-4.3543435633182526E-2</v>
      </c>
      <c r="J12368" s="2">
        <v>0.38549554347991943</v>
      </c>
      <c r="K12368" s="2">
        <v>0.59368079900741577</v>
      </c>
      <c r="L12368" s="2">
        <v>-6.476534903049469E-2</v>
      </c>
      <c r="M12368" s="2">
        <v>0.40756160020828247</v>
      </c>
      <c r="N12368" s="2">
        <v>0.58262848854064941</v>
      </c>
      <c r="O12368" s="2">
        <v>-8.4330447018146515E-2</v>
      </c>
      <c r="P12368" s="2">
        <v>0.46052485704421997</v>
      </c>
      <c r="Q12368" s="2">
        <v>0.52320218086242676</v>
      </c>
      <c r="R12368" s="2">
        <v>-1.3415960595011711E-2</v>
      </c>
      <c r="S12368" s="2">
        <v>0.42849293351173401</v>
      </c>
      <c r="T12368" s="2">
        <v>0.47674372792243958</v>
      </c>
      <c r="U12368" s="2">
        <v>-5.272563174366951E-2</v>
      </c>
      <c r="V12368" s="2">
        <v>0.41606074571609497</v>
      </c>
      <c r="W12368" s="2">
        <v>0.52235370874404907</v>
      </c>
      <c r="X12368" s="2">
        <v>-8.4596410393714905E-2</v>
      </c>
      <c r="Y12368" s="2">
        <v>0.4156767725944519</v>
      </c>
      <c r="Z12368" s="2">
        <v>0.5649561882019043</v>
      </c>
      <c r="AA12368" s="2">
        <v>-0.10096356272697449</v>
      </c>
      <c r="AB12368" s="2">
        <v>0.49660143256187439</v>
      </c>
      <c r="AC12368" s="2">
        <v>0.51135677099227905</v>
      </c>
      <c r="AD12368" s="2">
        <v>-1.8983602523803711E-2</v>
      </c>
      <c r="AE12368" s="2">
        <v>0.47727245092391968</v>
      </c>
      <c r="AF12368" s="2">
        <v>0.43755966424942017</v>
      </c>
      <c r="AG12368" s="2">
        <v>-4.5649267733097076E-2</v>
      </c>
      <c r="AH12368" s="2">
        <v>0.45519545674324036</v>
      </c>
      <c r="AI12368" s="2">
        <v>0.3964497447013855</v>
      </c>
      <c r="AJ12368" s="2">
        <v>-6.5925605595111847E-2</v>
      </c>
      <c r="AK12368" s="2">
        <v>0.43546292185783386</v>
      </c>
      <c r="AL12368" s="2">
        <v>0.35771417617797852</v>
      </c>
      <c r="AM12368" s="2">
        <v>-7.8018561005592346E-2</v>
      </c>
      <c r="AN12368" s="2">
        <v>0.53428441286087036</v>
      </c>
      <c r="AO12368" s="2">
        <v>0.52308392524719238</v>
      </c>
      <c r="AP12368" s="2">
        <v>-3.1147342175245285E-2</v>
      </c>
      <c r="AQ12368" s="2">
        <v>0.52831268310546875</v>
      </c>
      <c r="AR12368" s="2">
        <v>0.44055002927780151</v>
      </c>
      <c r="AS12368" s="2">
        <v>-5.5840983986854553E-2</v>
      </c>
      <c r="AT12368" s="2">
        <v>0.51755315065383911</v>
      </c>
      <c r="AU12368" s="2">
        <v>0.39005905389785767</v>
      </c>
      <c r="AV12368" s="2">
        <v>-7.0500999689102173E-2</v>
      </c>
      <c r="AW12368" s="2">
        <v>0.50780493021011353</v>
      </c>
      <c r="AX12368" s="2">
        <v>0.34348469972610474</v>
      </c>
      <c r="AY12368" s="2">
        <v>-7.7364757657051086E-2</v>
      </c>
      <c r="AZ12368" s="2">
        <v>0.56804490089416504</v>
      </c>
      <c r="BA12368" s="2">
        <v>0.55391412973403931</v>
      </c>
      <c r="BB12368" s="2">
        <v>-4.5678511261940002E-2</v>
      </c>
      <c r="BC12368" s="2">
        <v>0.57473242282867432</v>
      </c>
      <c r="BD12368" s="2">
        <v>0.48504078388214111</v>
      </c>
      <c r="BE12368" s="2">
        <v>-5.9977076947689056E-2</v>
      </c>
      <c r="BF12368" s="2">
        <v>0.5771062970161438</v>
      </c>
      <c r="BG12368" s="2">
        <v>0.44039934873580933</v>
      </c>
      <c r="BH12368" s="2">
        <v>-6.3764177262783051E-2</v>
      </c>
      <c r="BI12368" s="2">
        <v>0.57758337259292603</v>
      </c>
      <c r="BJ12368" s="2">
        <v>0.39778101444244385</v>
      </c>
      <c r="BK12368" s="2">
        <v>-6.4890436828136444E-2</v>
      </c>
      <c r="BL12368" s="5">
        <v>6</v>
      </c>
    </row>
    <row r="12369" spans="1:64" x14ac:dyDescent="0.3">
      <c r="A12369" s="3">
        <v>0.50030791759490967</v>
      </c>
      <c r="B12369" s="4">
        <v>0.73141324520111084</v>
      </c>
      <c r="C12369" s="4">
        <v>-4.3214289036086484E-8</v>
      </c>
      <c r="D12369" s="4">
        <v>0.44494962692260742</v>
      </c>
      <c r="E12369" s="4">
        <v>0.69832348823547363</v>
      </c>
      <c r="F12369" s="4">
        <v>-2.4392582476139069E-2</v>
      </c>
      <c r="G12369" s="4">
        <v>0.3970801830291748</v>
      </c>
      <c r="H12369" s="4">
        <v>0.6449275016784668</v>
      </c>
      <c r="I12369" s="4">
        <v>-4.503578320145607E-2</v>
      </c>
      <c r="J12369" s="4">
        <v>0.36472326517105103</v>
      </c>
      <c r="K12369" s="4">
        <v>0.60703229904174805</v>
      </c>
      <c r="L12369" s="4">
        <v>-6.7175328731536865E-2</v>
      </c>
      <c r="M12369" s="4">
        <v>0.37729761004447937</v>
      </c>
      <c r="N12369" s="4">
        <v>0.58975422382354736</v>
      </c>
      <c r="O12369" s="4">
        <v>-8.7827675044536591E-2</v>
      </c>
      <c r="P12369" s="4">
        <v>0.43831819295883179</v>
      </c>
      <c r="Q12369" s="4">
        <v>0.52905535697937012</v>
      </c>
      <c r="R12369" s="4">
        <v>-1.0676796548068523E-2</v>
      </c>
      <c r="S12369" s="4">
        <v>0.40467894077301025</v>
      </c>
      <c r="T12369" s="4">
        <v>0.49037325382232666</v>
      </c>
      <c r="U12369" s="4">
        <v>-5.2151374518871307E-2</v>
      </c>
      <c r="V12369" s="4">
        <v>0.38835257291793823</v>
      </c>
      <c r="W12369" s="4">
        <v>0.53632223606109619</v>
      </c>
      <c r="X12369" s="4">
        <v>-8.7681367993354797E-2</v>
      </c>
      <c r="Y12369" s="4">
        <v>0.38469171524047852</v>
      </c>
      <c r="Z12369" s="4">
        <v>0.58055627346038818</v>
      </c>
      <c r="AA12369" s="4">
        <v>-0.10651159286499023</v>
      </c>
      <c r="AB12369" s="4">
        <v>0.47245058417320251</v>
      </c>
      <c r="AC12369" s="4">
        <v>0.51570802927017212</v>
      </c>
      <c r="AD12369" s="4">
        <v>-1.6130484640598297E-2</v>
      </c>
      <c r="AE12369" s="4">
        <v>0.44975557923316956</v>
      </c>
      <c r="AF12369" s="4">
        <v>0.44500961899757385</v>
      </c>
      <c r="AG12369" s="4">
        <v>-4.3741494417190552E-2</v>
      </c>
      <c r="AH12369" s="4">
        <v>0.42926508188247681</v>
      </c>
      <c r="AI12369" s="4">
        <v>0.40624147653579712</v>
      </c>
      <c r="AJ12369" s="4">
        <v>-6.5139375627040863E-2</v>
      </c>
      <c r="AK12369" s="4">
        <v>0.41156035661697388</v>
      </c>
      <c r="AL12369" s="4">
        <v>0.37017184495925903</v>
      </c>
      <c r="AM12369" s="4">
        <v>-7.7990934252738953E-2</v>
      </c>
      <c r="AN12369" s="4">
        <v>0.51039505004882813</v>
      </c>
      <c r="AO12369" s="4">
        <v>0.52604937553405762</v>
      </c>
      <c r="AP12369" s="4">
        <v>-2.8692528605461121E-2</v>
      </c>
      <c r="AQ12369" s="4">
        <v>0.50181794166564941</v>
      </c>
      <c r="AR12369" s="4">
        <v>0.44283917546272278</v>
      </c>
      <c r="AS12369" s="4">
        <v>-5.3411863744258881E-2</v>
      </c>
      <c r="AT12369" s="4">
        <v>0.49234852194786072</v>
      </c>
      <c r="AU12369" s="4">
        <v>0.39386576414108276</v>
      </c>
      <c r="AV12369" s="4">
        <v>-6.6812194883823395E-2</v>
      </c>
      <c r="AW12369" s="4">
        <v>0.48320615291595459</v>
      </c>
      <c r="AX12369" s="4">
        <v>0.34804642200469971</v>
      </c>
      <c r="AY12369" s="4">
        <v>-7.2902634739875793E-2</v>
      </c>
      <c r="AZ12369" s="4">
        <v>0.54541194438934326</v>
      </c>
      <c r="BA12369" s="4">
        <v>0.55639100074768066</v>
      </c>
      <c r="BB12369" s="4">
        <v>-4.4004879891872406E-2</v>
      </c>
      <c r="BC12369" s="4">
        <v>0.55056464672088623</v>
      </c>
      <c r="BD12369" s="4">
        <v>0.4865589439868927</v>
      </c>
      <c r="BE12369" s="4">
        <v>-5.789894238114357E-2</v>
      </c>
      <c r="BF12369" s="4">
        <v>0.55224651098251343</v>
      </c>
      <c r="BG12369" s="4">
        <v>0.44181656837463379</v>
      </c>
      <c r="BH12369" s="4">
        <v>-6.0314927250146866E-2</v>
      </c>
      <c r="BI12369" s="4">
        <v>0.5516008734703064</v>
      </c>
      <c r="BJ12369" s="4">
        <v>0.39841297268867493</v>
      </c>
      <c r="BK12369" s="4">
        <v>-6.042059138417244E-2</v>
      </c>
      <c r="BL12369" s="6">
        <v>6</v>
      </c>
    </row>
    <row r="12370" spans="1:64" x14ac:dyDescent="0.3">
      <c r="A12370" s="1">
        <v>0.47150105237960815</v>
      </c>
      <c r="B12370" s="2">
        <v>0.74260789155960083</v>
      </c>
      <c r="C12370" s="2">
        <v>-5.2132811845240212E-8</v>
      </c>
      <c r="D12370" s="2">
        <v>0.41876101493835449</v>
      </c>
      <c r="E12370" s="2">
        <v>0.70660889148712158</v>
      </c>
      <c r="F12370" s="2">
        <v>-2.5311216711997986E-2</v>
      </c>
      <c r="G12370" s="2">
        <v>0.37100893259048462</v>
      </c>
      <c r="H12370" s="2">
        <v>0.65674948692321777</v>
      </c>
      <c r="I12370" s="2">
        <v>-4.8623953014612198E-2</v>
      </c>
      <c r="J12370" s="2">
        <v>0.33633050322532654</v>
      </c>
      <c r="K12370" s="2">
        <v>0.62154692411422729</v>
      </c>
      <c r="L12370" s="2">
        <v>-7.3502406477928162E-2</v>
      </c>
      <c r="M12370" s="2">
        <v>0.34931337833404541</v>
      </c>
      <c r="N12370" s="2">
        <v>0.60227698087692261</v>
      </c>
      <c r="O12370" s="2">
        <v>-9.7165018320083618E-2</v>
      </c>
      <c r="P12370" s="2">
        <v>0.41501566767692566</v>
      </c>
      <c r="Q12370" s="2">
        <v>0.53783220052719116</v>
      </c>
      <c r="R12370" s="2">
        <v>-1.5518315136432648E-2</v>
      </c>
      <c r="S12370" s="2">
        <v>0.37768563628196716</v>
      </c>
      <c r="T12370" s="2">
        <v>0.50195491313934326</v>
      </c>
      <c r="U12370" s="2">
        <v>-6.0224775224924088E-2</v>
      </c>
      <c r="V12370" s="2">
        <v>0.3595147430896759</v>
      </c>
      <c r="W12370" s="2">
        <v>0.551369309425354</v>
      </c>
      <c r="X12370" s="2">
        <v>-9.7715601325035095E-2</v>
      </c>
      <c r="Y12370" s="2">
        <v>0.3544543981552124</v>
      </c>
      <c r="Z12370" s="2">
        <v>0.59660375118255615</v>
      </c>
      <c r="AA12370" s="2">
        <v>-0.11759340763092041</v>
      </c>
      <c r="AB12370" s="2">
        <v>0.44798195362091064</v>
      </c>
      <c r="AC12370" s="2">
        <v>0.52574843168258667</v>
      </c>
      <c r="AD12370" s="2">
        <v>-2.1533066406846046E-2</v>
      </c>
      <c r="AE12370" s="2">
        <v>0.42233669757843018</v>
      </c>
      <c r="AF12370" s="2">
        <v>0.45498299598693848</v>
      </c>
      <c r="AG12370" s="2">
        <v>-5.1706638187170029E-2</v>
      </c>
      <c r="AH12370" s="2">
        <v>0.39669299125671387</v>
      </c>
      <c r="AI12370" s="2">
        <v>0.41679131984710693</v>
      </c>
      <c r="AJ12370" s="2">
        <v>-7.3401868343353271E-2</v>
      </c>
      <c r="AK12370" s="2">
        <v>0.37438267469406128</v>
      </c>
      <c r="AL12370" s="2">
        <v>0.38043791055679321</v>
      </c>
      <c r="AM12370" s="2">
        <v>-8.6198180913925171E-2</v>
      </c>
      <c r="AN12370" s="2">
        <v>0.48534083366394043</v>
      </c>
      <c r="AO12370" s="2">
        <v>0.53715866804122925</v>
      </c>
      <c r="AP12370" s="2">
        <v>-3.4588776528835297E-2</v>
      </c>
      <c r="AQ12370" s="2">
        <v>0.47371646761894226</v>
      </c>
      <c r="AR12370" s="2">
        <v>0.45295661687850952</v>
      </c>
      <c r="AS12370" s="2">
        <v>-6.1403099447488785E-2</v>
      </c>
      <c r="AT12370" s="2">
        <v>0.45902538299560547</v>
      </c>
      <c r="AU12370" s="2">
        <v>0.40283817052841187</v>
      </c>
      <c r="AV12370" s="2">
        <v>-7.4135616421699524E-2</v>
      </c>
      <c r="AW12370" s="2">
        <v>0.44535896182060242</v>
      </c>
      <c r="AX12370" s="2">
        <v>0.35702827572822571</v>
      </c>
      <c r="AY12370" s="2">
        <v>-7.9482465982437134E-2</v>
      </c>
      <c r="AZ12370" s="2">
        <v>0.51973962783813477</v>
      </c>
      <c r="BA12370" s="2">
        <v>0.57012200355529785</v>
      </c>
      <c r="BB12370" s="2">
        <v>-5.0481822341680527E-2</v>
      </c>
      <c r="BC12370" s="2">
        <v>0.52446383237838745</v>
      </c>
      <c r="BD12370" s="2">
        <v>0.50113588571548462</v>
      </c>
      <c r="BE12370" s="2">
        <v>-6.6214635968208313E-2</v>
      </c>
      <c r="BF12370" s="2">
        <v>0.52333956956863403</v>
      </c>
      <c r="BG12370" s="2">
        <v>0.45406675338745117</v>
      </c>
      <c r="BH12370" s="2">
        <v>-6.8785347044467926E-2</v>
      </c>
      <c r="BI12370" s="2">
        <v>0.52044093608856201</v>
      </c>
      <c r="BJ12370" s="2">
        <v>0.40877372026443481</v>
      </c>
      <c r="BK12370" s="2">
        <v>-6.8642705678939819E-2</v>
      </c>
      <c r="BL12370" s="5">
        <v>6</v>
      </c>
    </row>
    <row r="12371" spans="1:64" x14ac:dyDescent="0.3">
      <c r="A12371" s="3">
        <v>0.45116358995437622</v>
      </c>
      <c r="B12371" s="4">
        <v>0.74925267696380615</v>
      </c>
      <c r="C12371" s="4">
        <v>-5.0303253118499924E-8</v>
      </c>
      <c r="D12371" s="4">
        <v>0.39632147550582886</v>
      </c>
      <c r="E12371" s="4">
        <v>0.71428447961807251</v>
      </c>
      <c r="F12371" s="4">
        <v>-2.5116857141256332E-2</v>
      </c>
      <c r="G12371" s="4">
        <v>0.34902748465538025</v>
      </c>
      <c r="H12371" s="4">
        <v>0.66576862335205078</v>
      </c>
      <c r="I12371" s="4">
        <v>-4.9341972917318344E-2</v>
      </c>
      <c r="J12371" s="4">
        <v>0.31515499949455261</v>
      </c>
      <c r="K12371" s="4">
        <v>0.63442248106002808</v>
      </c>
      <c r="L12371" s="4">
        <v>-7.5114615261554718E-2</v>
      </c>
      <c r="M12371" s="4">
        <v>0.3198113739490509</v>
      </c>
      <c r="N12371" s="4">
        <v>0.62144219875335693</v>
      </c>
      <c r="O12371" s="4">
        <v>-0.10033544152975082</v>
      </c>
      <c r="P12371" s="4">
        <v>0.38867866992950439</v>
      </c>
      <c r="Q12371" s="4">
        <v>0.54683524370193481</v>
      </c>
      <c r="R12371" s="4">
        <v>-1.7646823078393936E-2</v>
      </c>
      <c r="S12371" s="4">
        <v>0.34924876689910889</v>
      </c>
      <c r="T12371" s="4">
        <v>0.51395857334136963</v>
      </c>
      <c r="U12371" s="4">
        <v>-6.1957273632287979E-2</v>
      </c>
      <c r="V12371" s="4">
        <v>0.33183318376541138</v>
      </c>
      <c r="W12371" s="4">
        <v>0.56198698282241821</v>
      </c>
      <c r="X12371" s="4">
        <v>-9.9346116185188293E-2</v>
      </c>
      <c r="Y12371" s="4">
        <v>0.32665109634399414</v>
      </c>
      <c r="Z12371" s="4">
        <v>0.60723549127578735</v>
      </c>
      <c r="AA12371" s="4">
        <v>-0.11939447373151779</v>
      </c>
      <c r="AB12371" s="4">
        <v>0.42291343212127686</v>
      </c>
      <c r="AC12371" s="4">
        <v>0.53412067890167236</v>
      </c>
      <c r="AD12371" s="4">
        <v>-2.447235956788063E-2</v>
      </c>
      <c r="AE12371" s="4">
        <v>0.39577189087867737</v>
      </c>
      <c r="AF12371" s="4">
        <v>0.46323353052139282</v>
      </c>
      <c r="AG12371" s="4">
        <v>-5.6161805987358093E-2</v>
      </c>
      <c r="AH12371" s="4">
        <v>0.36870312690734863</v>
      </c>
      <c r="AI12371" s="4">
        <v>0.42868244647979736</v>
      </c>
      <c r="AJ12371" s="4">
        <v>-7.9775989055633545E-2</v>
      </c>
      <c r="AK12371" s="4">
        <v>0.34484577178955078</v>
      </c>
      <c r="AL12371" s="4">
        <v>0.39780730009078979</v>
      </c>
      <c r="AM12371" s="4">
        <v>-9.3686304986476898E-2</v>
      </c>
      <c r="AN12371" s="4">
        <v>0.46138042211532593</v>
      </c>
      <c r="AO12371" s="4">
        <v>0.54567849636077881</v>
      </c>
      <c r="AP12371" s="4">
        <v>-3.7984292954206467E-2</v>
      </c>
      <c r="AQ12371" s="4">
        <v>0.4486614465713501</v>
      </c>
      <c r="AR12371" s="4">
        <v>0.45867127180099487</v>
      </c>
      <c r="AS12371" s="4">
        <v>-6.6051669418811798E-2</v>
      </c>
      <c r="AT12371" s="4">
        <v>0.43074029684066772</v>
      </c>
      <c r="AU12371" s="4">
        <v>0.40740546584129333</v>
      </c>
      <c r="AV12371" s="4">
        <v>-8.1651285290718079E-2</v>
      </c>
      <c r="AW12371" s="4">
        <v>0.41406798362731934</v>
      </c>
      <c r="AX12371" s="4">
        <v>0.36106300354003906</v>
      </c>
      <c r="AY12371" s="4">
        <v>-8.9021913707256317E-2</v>
      </c>
      <c r="AZ12371" s="4">
        <v>0.49657252430915833</v>
      </c>
      <c r="BA12371" s="4">
        <v>0.57818514108657837</v>
      </c>
      <c r="BB12371" s="4">
        <v>-5.3966738283634186E-2</v>
      </c>
      <c r="BC12371" s="4">
        <v>0.50121533870697021</v>
      </c>
      <c r="BD12371" s="4">
        <v>0.50670349597930908</v>
      </c>
      <c r="BE12371" s="4">
        <v>-7.0182681083679199E-2</v>
      </c>
      <c r="BF12371" s="4">
        <v>0.50012612342834473</v>
      </c>
      <c r="BG12371" s="4">
        <v>0.45837211608886719</v>
      </c>
      <c r="BH12371" s="4">
        <v>-7.4214935302734375E-2</v>
      </c>
      <c r="BI12371" s="4">
        <v>0.49685311317443848</v>
      </c>
      <c r="BJ12371" s="4">
        <v>0.41194063425064087</v>
      </c>
      <c r="BK12371" s="4">
        <v>-7.5423546135425568E-2</v>
      </c>
      <c r="BL12371" s="6">
        <v>6</v>
      </c>
    </row>
    <row r="12372" spans="1:64" x14ac:dyDescent="0.3">
      <c r="A12372" s="1">
        <v>0.43470937013626099</v>
      </c>
      <c r="B12372" s="2">
        <v>0.74913120269775391</v>
      </c>
      <c r="C12372" s="2">
        <v>-5.1345704576988282E-8</v>
      </c>
      <c r="D12372" s="2">
        <v>0.37666517496109009</v>
      </c>
      <c r="E12372" s="2">
        <v>0.71627926826477051</v>
      </c>
      <c r="F12372" s="2">
        <v>-2.2360295057296753E-2</v>
      </c>
      <c r="G12372" s="2">
        <v>0.32740390300750732</v>
      </c>
      <c r="H12372" s="2">
        <v>0.67198896408081055</v>
      </c>
      <c r="I12372" s="2">
        <v>-4.5617025345563889E-2</v>
      </c>
      <c r="J12372" s="2">
        <v>0.29204535484313965</v>
      </c>
      <c r="K12372" s="2">
        <v>0.64512777328491211</v>
      </c>
      <c r="L12372" s="2">
        <v>-7.0824511349201202E-2</v>
      </c>
      <c r="M12372" s="2">
        <v>0.29450812935829163</v>
      </c>
      <c r="N12372" s="2">
        <v>0.63424414396286011</v>
      </c>
      <c r="O12372" s="2">
        <v>-9.5756463706493378E-2</v>
      </c>
      <c r="P12372" s="2">
        <v>0.36357223987579346</v>
      </c>
      <c r="Q12372" s="2">
        <v>0.54665565490722656</v>
      </c>
      <c r="R12372" s="2">
        <v>-1.4798433519899845E-2</v>
      </c>
      <c r="S12372" s="2">
        <v>0.32320374250411987</v>
      </c>
      <c r="T12372" s="2">
        <v>0.51947438716888428</v>
      </c>
      <c r="U12372" s="2">
        <v>-5.8095671236515045E-2</v>
      </c>
      <c r="V12372" s="2">
        <v>0.30669242143630981</v>
      </c>
      <c r="W12372" s="2">
        <v>0.56936931610107422</v>
      </c>
      <c r="X12372" s="2">
        <v>-9.5679968595504761E-2</v>
      </c>
      <c r="Y12372" s="2">
        <v>0.3030206561088562</v>
      </c>
      <c r="Z12372" s="2">
        <v>0.61508780717849731</v>
      </c>
      <c r="AA12372" s="2">
        <v>-0.11627323180437088</v>
      </c>
      <c r="AB12372" s="2">
        <v>0.39792710542678833</v>
      </c>
      <c r="AC12372" s="2">
        <v>0.53259867429733276</v>
      </c>
      <c r="AD12372" s="2">
        <v>-2.2832002490758896E-2</v>
      </c>
      <c r="AE12372" s="2">
        <v>0.36842459440231323</v>
      </c>
      <c r="AF12372" s="2">
        <v>0.4667278528213501</v>
      </c>
      <c r="AG12372" s="2">
        <v>-5.3064275532960892E-2</v>
      </c>
      <c r="AH12372" s="2">
        <v>0.3385004997253418</v>
      </c>
      <c r="AI12372" s="2">
        <v>0.43242108821868896</v>
      </c>
      <c r="AJ12372" s="2">
        <v>-7.6347090303897858E-2</v>
      </c>
      <c r="AK12372" s="2">
        <v>0.31137776374816895</v>
      </c>
      <c r="AL12372" s="2">
        <v>0.40197211503982544</v>
      </c>
      <c r="AM12372" s="2">
        <v>-9.0671658515930176E-2</v>
      </c>
      <c r="AN12372" s="2">
        <v>0.43700796365737915</v>
      </c>
      <c r="AO12372" s="2">
        <v>0.5428345799446106</v>
      </c>
      <c r="AP12372" s="2">
        <v>-3.737214207649231E-2</v>
      </c>
      <c r="AQ12372" s="2">
        <v>0.42274400591850281</v>
      </c>
      <c r="AR12372" s="2">
        <v>0.45879462361335754</v>
      </c>
      <c r="AS12372" s="2">
        <v>-6.3660725951194763E-2</v>
      </c>
      <c r="AT12372" s="2">
        <v>0.40442126989364624</v>
      </c>
      <c r="AU12372" s="2">
        <v>0.40947550535202026</v>
      </c>
      <c r="AV12372" s="2">
        <v>-7.8382760286331177E-2</v>
      </c>
      <c r="AW12372" s="2">
        <v>0.38712704181671143</v>
      </c>
      <c r="AX12372" s="2">
        <v>0.36490607261657715</v>
      </c>
      <c r="AY12372" s="2">
        <v>-8.591538667678833E-2</v>
      </c>
      <c r="AZ12372" s="2">
        <v>0.47309976816177368</v>
      </c>
      <c r="BA12372" s="2">
        <v>0.57566666603088379</v>
      </c>
      <c r="BB12372" s="2">
        <v>-5.4296147078275681E-2</v>
      </c>
      <c r="BC12372" s="2">
        <v>0.47760140895843506</v>
      </c>
      <c r="BD12372" s="2">
        <v>0.50720769166946411</v>
      </c>
      <c r="BE12372" s="2">
        <v>-6.9529272615909576E-2</v>
      </c>
      <c r="BF12372" s="2">
        <v>0.47520115971565247</v>
      </c>
      <c r="BG12372" s="2">
        <v>0.46066123247146606</v>
      </c>
      <c r="BH12372" s="2">
        <v>-7.2859786450862885E-2</v>
      </c>
      <c r="BI12372" s="2">
        <v>0.47026100754737854</v>
      </c>
      <c r="BJ12372" s="2">
        <v>0.41452178359031677</v>
      </c>
      <c r="BK12372" s="2">
        <v>-7.3925122618675232E-2</v>
      </c>
      <c r="BL12372" s="5">
        <v>6</v>
      </c>
    </row>
    <row r="12373" spans="1:64" x14ac:dyDescent="0.3">
      <c r="A12373" s="3">
        <v>0.41834264993667603</v>
      </c>
      <c r="B12373" s="4">
        <v>0.7469450831413269</v>
      </c>
      <c r="C12373" s="4">
        <v>-4.4229288675978751E-8</v>
      </c>
      <c r="D12373" s="4">
        <v>0.36087357997894287</v>
      </c>
      <c r="E12373" s="4">
        <v>0.71618086099624634</v>
      </c>
      <c r="F12373" s="4">
        <v>-2.5170138105750084E-2</v>
      </c>
      <c r="G12373" s="4">
        <v>0.30700576305389404</v>
      </c>
      <c r="H12373" s="4">
        <v>0.66911047697067261</v>
      </c>
      <c r="I12373" s="4">
        <v>-4.8952110111713409E-2</v>
      </c>
      <c r="J12373" s="4">
        <v>0.26698789000511169</v>
      </c>
      <c r="K12373" s="4">
        <v>0.64124417304992676</v>
      </c>
      <c r="L12373" s="4">
        <v>-7.3996730148792267E-2</v>
      </c>
      <c r="M12373" s="4">
        <v>0.27511340379714966</v>
      </c>
      <c r="N12373" s="4">
        <v>0.6310303807258606</v>
      </c>
      <c r="O12373" s="4">
        <v>-9.7584612667560577E-2</v>
      </c>
      <c r="P12373" s="4">
        <v>0.34450730681419373</v>
      </c>
      <c r="Q12373" s="4">
        <v>0.54551500082015991</v>
      </c>
      <c r="R12373" s="4">
        <v>-1.6418809071183205E-2</v>
      </c>
      <c r="S12373" s="4">
        <v>0.30071255564689636</v>
      </c>
      <c r="T12373" s="4">
        <v>0.51285034418106079</v>
      </c>
      <c r="U12373" s="4">
        <v>-6.1715949326753616E-2</v>
      </c>
      <c r="V12373" s="4">
        <v>0.28776112198829651</v>
      </c>
      <c r="W12373" s="4">
        <v>0.56804198026657104</v>
      </c>
      <c r="X12373" s="4">
        <v>-9.8407462239265442E-2</v>
      </c>
      <c r="Y12373" s="4">
        <v>0.28848788142204285</v>
      </c>
      <c r="Z12373" s="4">
        <v>0.61744868755340576</v>
      </c>
      <c r="AA12373" s="4">
        <v>-0.11730120331048965</v>
      </c>
      <c r="AB12373" s="4">
        <v>0.37884917855262756</v>
      </c>
      <c r="AC12373" s="4">
        <v>0.531330406665802</v>
      </c>
      <c r="AD12373" s="4">
        <v>-2.3052060976624489E-2</v>
      </c>
      <c r="AE12373" s="4">
        <v>0.34366065263748169</v>
      </c>
      <c r="AF12373" s="4">
        <v>0.46256586909294128</v>
      </c>
      <c r="AG12373" s="4">
        <v>-5.5488966405391693E-2</v>
      </c>
      <c r="AH12373" s="4">
        <v>0.30835586786270142</v>
      </c>
      <c r="AI12373" s="4">
        <v>0.42685991525650024</v>
      </c>
      <c r="AJ12373" s="4">
        <v>-7.8680038452148438E-2</v>
      </c>
      <c r="AK12373" s="4">
        <v>0.27697446942329407</v>
      </c>
      <c r="AL12373" s="4">
        <v>0.39371007680892944</v>
      </c>
      <c r="AM12373" s="4">
        <v>-9.1928787529468536E-2</v>
      </c>
      <c r="AN12373" s="4">
        <v>0.41836878657341003</v>
      </c>
      <c r="AO12373" s="4">
        <v>0.54036271572113037</v>
      </c>
      <c r="AP12373" s="4">
        <v>-3.6647334694862366E-2</v>
      </c>
      <c r="AQ12373" s="4">
        <v>0.39635813236236572</v>
      </c>
      <c r="AR12373" s="4">
        <v>0.45344221591949463</v>
      </c>
      <c r="AS12373" s="4">
        <v>-6.460261344909668E-2</v>
      </c>
      <c r="AT12373" s="4">
        <v>0.37213891744613647</v>
      </c>
      <c r="AU12373" s="4">
        <v>0.40353339910507202</v>
      </c>
      <c r="AV12373" s="4">
        <v>-7.9025857150554657E-2</v>
      </c>
      <c r="AW12373" s="4">
        <v>0.35170373320579529</v>
      </c>
      <c r="AX12373" s="4">
        <v>0.35776528716087341</v>
      </c>
      <c r="AY12373" s="4">
        <v>-8.5454061627388E-2</v>
      </c>
      <c r="AZ12373" s="4">
        <v>0.45460784435272217</v>
      </c>
      <c r="BA12373" s="4">
        <v>0.57061862945556641</v>
      </c>
      <c r="BB12373" s="4">
        <v>-5.2841205149888992E-2</v>
      </c>
      <c r="BC12373" s="4">
        <v>0.4516981840133667</v>
      </c>
      <c r="BD12373" s="4">
        <v>0.50214451551437378</v>
      </c>
      <c r="BE12373" s="4">
        <v>-6.836121529340744E-2</v>
      </c>
      <c r="BF12373" s="4">
        <v>0.44632375240325928</v>
      </c>
      <c r="BG12373" s="4">
        <v>0.45541545748710632</v>
      </c>
      <c r="BH12373" s="4">
        <v>-7.1532092988491058E-2</v>
      </c>
      <c r="BI12373" s="4">
        <v>0.440559983253479</v>
      </c>
      <c r="BJ12373" s="4">
        <v>0.40922820568084717</v>
      </c>
      <c r="BK12373" s="4">
        <v>-7.2034940123558044E-2</v>
      </c>
      <c r="BL12373" s="6">
        <v>6</v>
      </c>
    </row>
    <row r="12374" spans="1:64" x14ac:dyDescent="0.3">
      <c r="A12374" s="1">
        <v>0.40354469418525696</v>
      </c>
      <c r="B12374" s="2">
        <v>0.74518615007400513</v>
      </c>
      <c r="C12374" s="2">
        <v>-7.025187898079821E-8</v>
      </c>
      <c r="D12374" s="2">
        <v>0.34559059143066406</v>
      </c>
      <c r="E12374" s="2">
        <v>0.7148284912109375</v>
      </c>
      <c r="F12374" s="2">
        <v>-2.6649665087461472E-2</v>
      </c>
      <c r="G12374" s="2">
        <v>0.28990930318832397</v>
      </c>
      <c r="H12374" s="2">
        <v>0.6699821949005127</v>
      </c>
      <c r="I12374" s="2">
        <v>-5.1635731011629105E-2</v>
      </c>
      <c r="J12374" s="2">
        <v>0.24733197689056396</v>
      </c>
      <c r="K12374" s="2">
        <v>0.64160287380218506</v>
      </c>
      <c r="L12374" s="2">
        <v>-7.7967546880245209E-2</v>
      </c>
      <c r="M12374" s="2">
        <v>0.256866455078125</v>
      </c>
      <c r="N12374" s="2">
        <v>0.62672781944274902</v>
      </c>
      <c r="O12374" s="2">
        <v>-0.10286340117454529</v>
      </c>
      <c r="P12374" s="2">
        <v>0.32990822196006775</v>
      </c>
      <c r="Q12374" s="2">
        <v>0.54467493295669556</v>
      </c>
      <c r="R12374" s="2">
        <v>-1.5781939029693604E-2</v>
      </c>
      <c r="S12374" s="2">
        <v>0.28421467542648315</v>
      </c>
      <c r="T12374" s="2">
        <v>0.51312536001205444</v>
      </c>
      <c r="U12374" s="2">
        <v>-6.2450073659420013E-2</v>
      </c>
      <c r="V12374" s="2">
        <v>0.26820963621139526</v>
      </c>
      <c r="W12374" s="2">
        <v>0.56551754474639893</v>
      </c>
      <c r="X12374" s="2">
        <v>-0.10074003785848618</v>
      </c>
      <c r="Y12374" s="2">
        <v>0.26678252220153809</v>
      </c>
      <c r="Z12374" s="2">
        <v>0.61544740200042725</v>
      </c>
      <c r="AA12374" s="2">
        <v>-0.12064850330352783</v>
      </c>
      <c r="AB12374" s="2">
        <v>0.36108902096748352</v>
      </c>
      <c r="AC12374" s="2">
        <v>0.52959024906158447</v>
      </c>
      <c r="AD12374" s="2">
        <v>-2.1874066442251205E-2</v>
      </c>
      <c r="AE12374" s="2">
        <v>0.32286733388900757</v>
      </c>
      <c r="AF12374" s="2">
        <v>0.46014928817749023</v>
      </c>
      <c r="AG12374" s="2">
        <v>-5.4744303226470947E-2</v>
      </c>
      <c r="AH12374" s="2">
        <v>0.28538680076599121</v>
      </c>
      <c r="AI12374" s="2">
        <v>0.4242376983165741</v>
      </c>
      <c r="AJ12374" s="2">
        <v>-7.8772194683551788E-2</v>
      </c>
      <c r="AK12374" s="2">
        <v>0.25146189332008362</v>
      </c>
      <c r="AL12374" s="2">
        <v>0.39133930206298828</v>
      </c>
      <c r="AM12374" s="2">
        <v>-9.2612162232398987E-2</v>
      </c>
      <c r="AN12374" s="2">
        <v>0.39909133315086365</v>
      </c>
      <c r="AO12374" s="2">
        <v>0.53641146421432495</v>
      </c>
      <c r="AP12374" s="2">
        <v>-3.5263698548078537E-2</v>
      </c>
      <c r="AQ12374" s="2">
        <v>0.37520259618759155</v>
      </c>
      <c r="AR12374" s="2">
        <v>0.44961413741111755</v>
      </c>
      <c r="AS12374" s="2">
        <v>-6.3880115747451782E-2</v>
      </c>
      <c r="AT12374" s="2">
        <v>0.34816086292266846</v>
      </c>
      <c r="AU12374" s="2">
        <v>0.40128260850906372</v>
      </c>
      <c r="AV12374" s="2">
        <v>-7.8454524278640747E-2</v>
      </c>
      <c r="AW12374" s="2">
        <v>0.32486310601234436</v>
      </c>
      <c r="AX12374" s="2">
        <v>0.35785192251205444</v>
      </c>
      <c r="AY12374" s="2">
        <v>-8.4774136543273926E-2</v>
      </c>
      <c r="AZ12374" s="2">
        <v>0.43408685922622681</v>
      </c>
      <c r="BA12374" s="2">
        <v>0.56502789258956909</v>
      </c>
      <c r="BB12374" s="2">
        <v>-5.1503054797649384E-2</v>
      </c>
      <c r="BC12374" s="2">
        <v>0.43061941862106323</v>
      </c>
      <c r="BD12374" s="2">
        <v>0.49557560682296753</v>
      </c>
      <c r="BE12374" s="2">
        <v>-6.7433148622512817E-2</v>
      </c>
      <c r="BF12374" s="2">
        <v>0.42373156547546387</v>
      </c>
      <c r="BG12374" s="2">
        <v>0.44977504014968872</v>
      </c>
      <c r="BH12374" s="2">
        <v>-7.0700578391551971E-2</v>
      </c>
      <c r="BI12374" s="2">
        <v>0.41618621349334717</v>
      </c>
      <c r="BJ12374" s="2">
        <v>0.40539747476577759</v>
      </c>
      <c r="BK12374" s="2">
        <v>-7.1116529405117035E-2</v>
      </c>
      <c r="BL12374" s="5">
        <v>6</v>
      </c>
    </row>
    <row r="12375" spans="1:64" x14ac:dyDescent="0.3">
      <c r="A12375" s="3">
        <v>0.39199528098106384</v>
      </c>
      <c r="B12375" s="4">
        <v>0.74573516845703125</v>
      </c>
      <c r="C12375" s="4">
        <v>-9.1584709593917069E-8</v>
      </c>
      <c r="D12375" s="4">
        <v>0.33024528622627258</v>
      </c>
      <c r="E12375" s="4">
        <v>0.7165987491607666</v>
      </c>
      <c r="F12375" s="4">
        <v>-2.3486394435167313E-2</v>
      </c>
      <c r="G12375" s="4">
        <v>0.27316746115684509</v>
      </c>
      <c r="H12375" s="4">
        <v>0.67230570316314697</v>
      </c>
      <c r="I12375" s="4">
        <v>-4.6307634562253952E-2</v>
      </c>
      <c r="J12375" s="4">
        <v>0.23063363134860992</v>
      </c>
      <c r="K12375" s="4">
        <v>0.64461088180541992</v>
      </c>
      <c r="L12375" s="4">
        <v>-7.0870943367481232E-2</v>
      </c>
      <c r="M12375" s="4">
        <v>0.23755651712417603</v>
      </c>
      <c r="N12375" s="4">
        <v>0.6259307861328125</v>
      </c>
      <c r="O12375" s="4">
        <v>-9.419780969619751E-2</v>
      </c>
      <c r="P12375" s="4">
        <v>0.31231784820556641</v>
      </c>
      <c r="Q12375" s="4">
        <v>0.54626673460006714</v>
      </c>
      <c r="R12375" s="4">
        <v>-1.4770830050110817E-2</v>
      </c>
      <c r="S12375" s="4">
        <v>0.26443836092948914</v>
      </c>
      <c r="T12375" s="4">
        <v>0.51514673233032227</v>
      </c>
      <c r="U12375" s="4">
        <v>-5.9222858399152756E-2</v>
      </c>
      <c r="V12375" s="4">
        <v>0.24886858463287354</v>
      </c>
      <c r="W12375" s="4">
        <v>0.56743317842483521</v>
      </c>
      <c r="X12375" s="4">
        <v>-9.5592483878135681E-2</v>
      </c>
      <c r="Y12375" s="4">
        <v>0.24898666143417358</v>
      </c>
      <c r="Z12375" s="4">
        <v>0.61446857452392578</v>
      </c>
      <c r="AA12375" s="4">
        <v>-0.11479063332080841</v>
      </c>
      <c r="AB12375" s="4">
        <v>0.34257915616035461</v>
      </c>
      <c r="AC12375" s="4">
        <v>0.53019636869430542</v>
      </c>
      <c r="AD12375" s="4">
        <v>-2.1853156387805939E-2</v>
      </c>
      <c r="AE12375" s="4">
        <v>0.30121368169784546</v>
      </c>
      <c r="AF12375" s="4">
        <v>0.46116286516189575</v>
      </c>
      <c r="AG12375" s="4">
        <v>-5.3662147372961044E-2</v>
      </c>
      <c r="AH12375" s="4">
        <v>0.26329651474952698</v>
      </c>
      <c r="AI12375" s="4">
        <v>0.4238811731338501</v>
      </c>
      <c r="AJ12375" s="4">
        <v>-7.7153004705905914E-2</v>
      </c>
      <c r="AK12375" s="4">
        <v>0.22971633076667786</v>
      </c>
      <c r="AL12375" s="4">
        <v>0.38849687576293945</v>
      </c>
      <c r="AM12375" s="4">
        <v>-9.1221332550048828E-2</v>
      </c>
      <c r="AN12375" s="4">
        <v>0.37970060110092163</v>
      </c>
      <c r="AO12375" s="4">
        <v>0.53585690259933472</v>
      </c>
      <c r="AP12375" s="4">
        <v>-3.5680141299962997E-2</v>
      </c>
      <c r="AQ12375" s="4">
        <v>0.35449224710464478</v>
      </c>
      <c r="AR12375" s="4">
        <v>0.45042574405670166</v>
      </c>
      <c r="AS12375" s="4">
        <v>-6.4403161406517029E-2</v>
      </c>
      <c r="AT12375" s="4">
        <v>0.32641750574111938</v>
      </c>
      <c r="AU12375" s="4">
        <v>0.40145927667617798</v>
      </c>
      <c r="AV12375" s="4">
        <v>-7.9854167997837067E-2</v>
      </c>
      <c r="AW12375" s="4">
        <v>0.30211043357849121</v>
      </c>
      <c r="AX12375" s="4">
        <v>0.35684192180633545</v>
      </c>
      <c r="AY12375" s="4">
        <v>-8.7134078145027161E-2</v>
      </c>
      <c r="AZ12375" s="4">
        <v>0.41465014219284058</v>
      </c>
      <c r="BA12375" s="4">
        <v>0.56322544813156128</v>
      </c>
      <c r="BB12375" s="4">
        <v>-5.1875259727239609E-2</v>
      </c>
      <c r="BC12375" s="4">
        <v>0.41221070289611816</v>
      </c>
      <c r="BD12375" s="4">
        <v>0.49361079931259155</v>
      </c>
      <c r="BE12375" s="4">
        <v>-6.8791873753070831E-2</v>
      </c>
      <c r="BF12375" s="4">
        <v>0.40367266535758972</v>
      </c>
      <c r="BG12375" s="4">
        <v>0.44689685106277466</v>
      </c>
      <c r="BH12375" s="4">
        <v>-7.337091863155365E-2</v>
      </c>
      <c r="BI12375" s="4">
        <v>0.39363735914230347</v>
      </c>
      <c r="BJ12375" s="4">
        <v>0.4019504189491272</v>
      </c>
      <c r="BK12375" s="4">
        <v>-7.4915654957294464E-2</v>
      </c>
      <c r="BL12375" s="6">
        <v>6</v>
      </c>
    </row>
    <row r="12376" spans="1:64" x14ac:dyDescent="0.3">
      <c r="A12376" s="1">
        <v>0.37359410524368286</v>
      </c>
      <c r="B12376" s="2">
        <v>0.74758577346801758</v>
      </c>
      <c r="C12376" s="2">
        <v>-1.1236135577519235E-7</v>
      </c>
      <c r="D12376" s="2">
        <v>0.30968436598777771</v>
      </c>
      <c r="E12376" s="2">
        <v>0.71798229217529297</v>
      </c>
      <c r="F12376" s="2">
        <v>-1.9615354016423225E-2</v>
      </c>
      <c r="G12376" s="2">
        <v>0.25141620635986328</v>
      </c>
      <c r="H12376" s="2">
        <v>0.67285710573196411</v>
      </c>
      <c r="I12376" s="2">
        <v>-3.9052709937095642E-2</v>
      </c>
      <c r="J12376" s="2">
        <v>0.20691779255867004</v>
      </c>
      <c r="K12376" s="2">
        <v>0.64658212661743164</v>
      </c>
      <c r="L12376" s="2">
        <v>-6.0652635991573334E-2</v>
      </c>
      <c r="M12376" s="2">
        <v>0.20689643919467926</v>
      </c>
      <c r="N12376" s="2">
        <v>0.62158393859863281</v>
      </c>
      <c r="O12376" s="2">
        <v>-8.1076011061668396E-2</v>
      </c>
      <c r="P12376" s="2">
        <v>0.28897920250892639</v>
      </c>
      <c r="Q12376" s="2">
        <v>0.54610180854797363</v>
      </c>
      <c r="R12376" s="2">
        <v>-1.1459657922387123E-2</v>
      </c>
      <c r="S12376" s="2">
        <v>0.23840326070785522</v>
      </c>
      <c r="T12376" s="2">
        <v>0.51076352596282959</v>
      </c>
      <c r="U12376" s="2">
        <v>-5.3162034600973129E-2</v>
      </c>
      <c r="V12376" s="2">
        <v>0.22170552611351013</v>
      </c>
      <c r="W12376" s="2">
        <v>0.56516098976135254</v>
      </c>
      <c r="X12376" s="2">
        <v>-8.7447658181190491E-2</v>
      </c>
      <c r="Y12376" s="2">
        <v>0.21981921792030334</v>
      </c>
      <c r="Z12376" s="2">
        <v>0.61388981342315674</v>
      </c>
      <c r="AA12376" s="2">
        <v>-0.10545385628938675</v>
      </c>
      <c r="AB12376" s="2">
        <v>0.31822371482849121</v>
      </c>
      <c r="AC12376" s="2">
        <v>0.52963453531265259</v>
      </c>
      <c r="AD12376" s="2">
        <v>-1.8964540213346481E-2</v>
      </c>
      <c r="AE12376" s="2">
        <v>0.2747245728969574</v>
      </c>
      <c r="AF12376" s="2">
        <v>0.46087118983268738</v>
      </c>
      <c r="AG12376" s="2">
        <v>-4.8995260149240494E-2</v>
      </c>
      <c r="AH12376" s="2">
        <v>0.23367127776145935</v>
      </c>
      <c r="AI12376" s="2">
        <v>0.42418742179870605</v>
      </c>
      <c r="AJ12376" s="2">
        <v>-7.1297459304332733E-2</v>
      </c>
      <c r="AK12376" s="2">
        <v>0.19651633501052856</v>
      </c>
      <c r="AL12376" s="2">
        <v>0.38865315914154053</v>
      </c>
      <c r="AM12376" s="2">
        <v>-8.4853090345859528E-2</v>
      </c>
      <c r="AN12376" s="2">
        <v>0.35409289598464966</v>
      </c>
      <c r="AO12376" s="2">
        <v>0.53389137983322144</v>
      </c>
      <c r="AP12376" s="2">
        <v>-3.2699011266231537E-2</v>
      </c>
      <c r="AQ12376" s="2">
        <v>0.32736074924468994</v>
      </c>
      <c r="AR12376" s="2">
        <v>0.44918403029441833</v>
      </c>
      <c r="AS12376" s="2">
        <v>-5.8884888887405396E-2</v>
      </c>
      <c r="AT12376" s="2">
        <v>0.29868191480636597</v>
      </c>
      <c r="AU12376" s="2">
        <v>0.39978057146072388</v>
      </c>
      <c r="AV12376" s="2">
        <v>-7.3007777333259583E-2</v>
      </c>
      <c r="AW12376" s="2">
        <v>0.27242347598075867</v>
      </c>
      <c r="AX12376" s="2">
        <v>0.3539273738861084</v>
      </c>
      <c r="AY12376" s="2">
        <v>-8.0023191869258881E-2</v>
      </c>
      <c r="AZ12376" s="2">
        <v>0.38802188634872437</v>
      </c>
      <c r="BA12376" s="2">
        <v>0.55954831838607788</v>
      </c>
      <c r="BB12376" s="2">
        <v>-4.8527020961046219E-2</v>
      </c>
      <c r="BC12376" s="2">
        <v>0.3852497935295105</v>
      </c>
      <c r="BD12376" s="2">
        <v>0.49148806929588318</v>
      </c>
      <c r="BE12376" s="2">
        <v>-6.3185907900333405E-2</v>
      </c>
      <c r="BF12376" s="2">
        <v>0.37578508257865906</v>
      </c>
      <c r="BG12376" s="2">
        <v>0.44499775767326355</v>
      </c>
      <c r="BH12376" s="2">
        <v>-6.6336914896965027E-2</v>
      </c>
      <c r="BI12376" s="2">
        <v>0.36418426036834717</v>
      </c>
      <c r="BJ12376" s="2">
        <v>0.39941728115081787</v>
      </c>
      <c r="BK12376" s="2">
        <v>-6.7288964986801147E-2</v>
      </c>
      <c r="BL12376" s="5">
        <v>6</v>
      </c>
    </row>
    <row r="12377" spans="1:64" x14ac:dyDescent="0.3">
      <c r="A12377" s="3">
        <v>0.35422894358634949</v>
      </c>
      <c r="B12377" s="4">
        <v>0.74535244703292847</v>
      </c>
      <c r="C12377" s="4">
        <v>-1.0371444858492396E-7</v>
      </c>
      <c r="D12377" s="4">
        <v>0.28816276788711548</v>
      </c>
      <c r="E12377" s="4">
        <v>0.71456050872802734</v>
      </c>
      <c r="F12377" s="4">
        <v>-1.8471980467438698E-2</v>
      </c>
      <c r="G12377" s="4">
        <v>0.23206114768981934</v>
      </c>
      <c r="H12377" s="4">
        <v>0.67231863737106323</v>
      </c>
      <c r="I12377" s="4">
        <v>-3.7579718977212906E-2</v>
      </c>
      <c r="J12377" s="4">
        <v>0.18821516633033752</v>
      </c>
      <c r="K12377" s="4">
        <v>0.64742588996887207</v>
      </c>
      <c r="L12377" s="4">
        <v>-5.9300974011421204E-2</v>
      </c>
      <c r="M12377" s="4">
        <v>0.17788034677505493</v>
      </c>
      <c r="N12377" s="4">
        <v>0.62342590093612671</v>
      </c>
      <c r="O12377" s="4">
        <v>-8.0030143260955811E-2</v>
      </c>
      <c r="P12377" s="4">
        <v>0.26496869325637817</v>
      </c>
      <c r="Q12377" s="4">
        <v>0.54282927513122559</v>
      </c>
      <c r="R12377" s="4">
        <v>-9.0222349390387535E-3</v>
      </c>
      <c r="S12377" s="4">
        <v>0.21286967396736145</v>
      </c>
      <c r="T12377" s="4">
        <v>0.51058775186538696</v>
      </c>
      <c r="U12377" s="4">
        <v>-5.0812322646379471E-2</v>
      </c>
      <c r="V12377" s="4">
        <v>0.1966279149055481</v>
      </c>
      <c r="W12377" s="4">
        <v>0.56651067733764648</v>
      </c>
      <c r="X12377" s="4">
        <v>-8.6063235998153687E-2</v>
      </c>
      <c r="Y12377" s="4">
        <v>0.19536805152893066</v>
      </c>
      <c r="Z12377" s="4">
        <v>0.6160510778427124</v>
      </c>
      <c r="AA12377" s="4">
        <v>-0.10471516847610474</v>
      </c>
      <c r="AB12377" s="4">
        <v>0.29254177212715149</v>
      </c>
      <c r="AC12377" s="4">
        <v>0.52612602710723877</v>
      </c>
      <c r="AD12377" s="4">
        <v>-1.7495494335889816E-2</v>
      </c>
      <c r="AE12377" s="4">
        <v>0.24722005426883698</v>
      </c>
      <c r="AF12377" s="4">
        <v>0.4583275318145752</v>
      </c>
      <c r="AG12377" s="4">
        <v>-4.6961676329374313E-2</v>
      </c>
      <c r="AH12377" s="4">
        <v>0.20462104678153992</v>
      </c>
      <c r="AI12377" s="4">
        <v>0.4215933084487915</v>
      </c>
      <c r="AJ12377" s="4">
        <v>-6.9868333637714386E-2</v>
      </c>
      <c r="AK12377" s="4">
        <v>0.16554710268974304</v>
      </c>
      <c r="AL12377" s="4">
        <v>0.38590377569198608</v>
      </c>
      <c r="AM12377" s="4">
        <v>-8.4001839160919189E-2</v>
      </c>
      <c r="AN12377" s="4">
        <v>0.32725846767425537</v>
      </c>
      <c r="AO12377" s="4">
        <v>0.53049564361572266</v>
      </c>
      <c r="AP12377" s="4">
        <v>-3.2224960625171661E-2</v>
      </c>
      <c r="AQ12377" s="4">
        <v>0.29930442571640015</v>
      </c>
      <c r="AR12377" s="4">
        <v>0.44564169645309448</v>
      </c>
      <c r="AS12377" s="4">
        <v>-5.7972900569438934E-2</v>
      </c>
      <c r="AT12377" s="4">
        <v>0.26954537630081177</v>
      </c>
      <c r="AU12377" s="4">
        <v>0.39717072248458862</v>
      </c>
      <c r="AV12377" s="4">
        <v>-7.2443194687366486E-2</v>
      </c>
      <c r="AW12377" s="4">
        <v>0.24190247058868408</v>
      </c>
      <c r="AX12377" s="4">
        <v>0.35281437635421753</v>
      </c>
      <c r="AY12377" s="4">
        <v>-7.982250303030014E-2</v>
      </c>
      <c r="AZ12377" s="4">
        <v>0.36096209287643433</v>
      </c>
      <c r="BA12377" s="4">
        <v>0.556468665599823</v>
      </c>
      <c r="BB12377" s="4">
        <v>-4.9048375338315964E-2</v>
      </c>
      <c r="BC12377" s="4">
        <v>0.35817813873291016</v>
      </c>
      <c r="BD12377" s="4">
        <v>0.48927432298660278</v>
      </c>
      <c r="BE12377" s="4">
        <v>-6.3566148281097412E-2</v>
      </c>
      <c r="BF12377" s="4">
        <v>0.3475501537322998</v>
      </c>
      <c r="BG12377" s="4">
        <v>0.44289886951446533</v>
      </c>
      <c r="BH12377" s="4">
        <v>-6.6725090146064758E-2</v>
      </c>
      <c r="BI12377" s="4">
        <v>0.33491808176040649</v>
      </c>
      <c r="BJ12377" s="4">
        <v>0.3980059027671814</v>
      </c>
      <c r="BK12377" s="4">
        <v>-6.7699261009693146E-2</v>
      </c>
      <c r="BL12377" s="6">
        <v>6</v>
      </c>
    </row>
    <row r="12378" spans="1:64" x14ac:dyDescent="0.3">
      <c r="A12378" s="1">
        <v>0.33525964617729187</v>
      </c>
      <c r="B12378" s="2">
        <v>0.74946367740631104</v>
      </c>
      <c r="C12378" s="2">
        <v>-1.0279258333412145E-7</v>
      </c>
      <c r="D12378" s="2">
        <v>0.26967683434486389</v>
      </c>
      <c r="E12378" s="2">
        <v>0.71883291006088257</v>
      </c>
      <c r="F12378" s="2">
        <v>-1.775113120675087E-2</v>
      </c>
      <c r="G12378" s="2">
        <v>0.21298429369926453</v>
      </c>
      <c r="H12378" s="2">
        <v>0.67452710866928101</v>
      </c>
      <c r="I12378" s="2">
        <v>-3.7342660129070282E-2</v>
      </c>
      <c r="J12378" s="2">
        <v>0.17015010118484497</v>
      </c>
      <c r="K12378" s="2">
        <v>0.65254020690917969</v>
      </c>
      <c r="L12378" s="2">
        <v>-5.9716213494539261E-2</v>
      </c>
      <c r="M12378" s="2">
        <v>0.15667179226875305</v>
      </c>
      <c r="N12378" s="2">
        <v>0.62956112623214722</v>
      </c>
      <c r="O12378" s="2">
        <v>-8.1591226160526276E-2</v>
      </c>
      <c r="P12378" s="2">
        <v>0.24717065691947937</v>
      </c>
      <c r="Q12378" s="2">
        <v>0.54936826229095459</v>
      </c>
      <c r="R12378" s="2">
        <v>-1.4589817263185978E-2</v>
      </c>
      <c r="S12378" s="2">
        <v>0.19345274567604065</v>
      </c>
      <c r="T12378" s="2">
        <v>0.51653861999511719</v>
      </c>
      <c r="U12378" s="2">
        <v>-5.7754330337047577E-2</v>
      </c>
      <c r="V12378" s="2">
        <v>0.17594881355762482</v>
      </c>
      <c r="W12378" s="2">
        <v>0.57420647144317627</v>
      </c>
      <c r="X12378" s="2">
        <v>-9.2760257422924042E-2</v>
      </c>
      <c r="Y12378" s="2">
        <v>0.17346003651618958</v>
      </c>
      <c r="Z12378" s="2">
        <v>0.62424653768539429</v>
      </c>
      <c r="AA12378" s="2">
        <v>-0.11122727394104004</v>
      </c>
      <c r="AB12378" s="2">
        <v>0.27353990077972412</v>
      </c>
      <c r="AC12378" s="2">
        <v>0.5363013744354248</v>
      </c>
      <c r="AD12378" s="2">
        <v>-2.5275176391005516E-2</v>
      </c>
      <c r="AE12378" s="2">
        <v>0.22554486989974976</v>
      </c>
      <c r="AF12378" s="2">
        <v>0.46276694536209106</v>
      </c>
      <c r="AG12378" s="2">
        <v>-5.6566033512353897E-2</v>
      </c>
      <c r="AH12378" s="2">
        <v>0.18139031529426575</v>
      </c>
      <c r="AI12378" s="2">
        <v>0.42508083581924438</v>
      </c>
      <c r="AJ12378" s="2">
        <v>-8.0268770456314087E-2</v>
      </c>
      <c r="AK12378" s="2">
        <v>0.14100836217403412</v>
      </c>
      <c r="AL12378" s="2">
        <v>0.38780057430267334</v>
      </c>
      <c r="AM12378" s="2">
        <v>-9.505125880241394E-2</v>
      </c>
      <c r="AN12378" s="2">
        <v>0.30711984634399414</v>
      </c>
      <c r="AO12378" s="2">
        <v>0.54414081573486328</v>
      </c>
      <c r="AP12378" s="2">
        <v>-4.1856713593006134E-2</v>
      </c>
      <c r="AQ12378" s="2">
        <v>0.27611970901489258</v>
      </c>
      <c r="AR12378" s="2">
        <v>0.45268300175666809</v>
      </c>
      <c r="AS12378" s="2">
        <v>-7.0969536900520325E-2</v>
      </c>
      <c r="AT12378" s="2">
        <v>0.24367846548557281</v>
      </c>
      <c r="AU12378" s="2">
        <v>0.40321129560470581</v>
      </c>
      <c r="AV12378" s="2">
        <v>-8.8063821196556091E-2</v>
      </c>
      <c r="AW12378" s="2">
        <v>0.21336540579795837</v>
      </c>
      <c r="AX12378" s="2">
        <v>0.35672837495803833</v>
      </c>
      <c r="AY12378" s="2">
        <v>-9.6990332007408142E-2</v>
      </c>
      <c r="AZ12378" s="2">
        <v>0.33998483419418335</v>
      </c>
      <c r="BA12378" s="2">
        <v>0.57281935214996338</v>
      </c>
      <c r="BB12378" s="2">
        <v>-5.9999063611030579E-2</v>
      </c>
      <c r="BC12378" s="2">
        <v>0.33408406376838684</v>
      </c>
      <c r="BD12378" s="2">
        <v>0.49916496872901917</v>
      </c>
      <c r="BE12378" s="2">
        <v>-7.8599885106086731E-2</v>
      </c>
      <c r="BF12378" s="2">
        <v>0.3222593367099762</v>
      </c>
      <c r="BG12378" s="2">
        <v>0.44875442981719971</v>
      </c>
      <c r="BH12378" s="2">
        <v>-8.4214009344577789E-2</v>
      </c>
      <c r="BI12378" s="2">
        <v>0.30831104516983032</v>
      </c>
      <c r="BJ12378" s="2">
        <v>0.39981168508529663</v>
      </c>
      <c r="BK12378" s="2">
        <v>-8.6757190525531769E-2</v>
      </c>
      <c r="BL12378" s="5">
        <v>6</v>
      </c>
    </row>
    <row r="12379" spans="1:64" x14ac:dyDescent="0.3">
      <c r="A12379" s="3">
        <v>0.33059346675872803</v>
      </c>
      <c r="B12379" s="4">
        <v>0.74734199047088623</v>
      </c>
      <c r="C12379" s="4">
        <v>-1.3164221002170962E-7</v>
      </c>
      <c r="D12379" s="4">
        <v>0.26464661955833435</v>
      </c>
      <c r="E12379" s="4">
        <v>0.71976596117019653</v>
      </c>
      <c r="F12379" s="4">
        <v>-1.9644083455204964E-2</v>
      </c>
      <c r="G12379" s="4">
        <v>0.20697355270385742</v>
      </c>
      <c r="H12379" s="4">
        <v>0.67494803667068481</v>
      </c>
      <c r="I12379" s="4">
        <v>-4.0610622614622116E-2</v>
      </c>
      <c r="J12379" s="4">
        <v>0.16426974534988403</v>
      </c>
      <c r="K12379" s="4">
        <v>0.65567123889923096</v>
      </c>
      <c r="L12379" s="4">
        <v>-6.3913553953170776E-2</v>
      </c>
      <c r="M12379" s="4">
        <v>0.15364080667495728</v>
      </c>
      <c r="N12379" s="4">
        <v>0.62942332029342651</v>
      </c>
      <c r="O12379" s="4">
        <v>-8.6727403104305267E-2</v>
      </c>
      <c r="P12379" s="4">
        <v>0.24325619637966156</v>
      </c>
      <c r="Q12379" s="4">
        <v>0.54916822910308838</v>
      </c>
      <c r="R12379" s="4">
        <v>-1.9499840214848518E-2</v>
      </c>
      <c r="S12379" s="4">
        <v>0.18788422644138336</v>
      </c>
      <c r="T12379" s="4">
        <v>0.51586794853210449</v>
      </c>
      <c r="U12379" s="4">
        <v>-6.299193948507309E-2</v>
      </c>
      <c r="V12379" s="4">
        <v>0.17046844959259033</v>
      </c>
      <c r="W12379" s="4">
        <v>0.5761529803276062</v>
      </c>
      <c r="X12379" s="4">
        <v>-9.8031468689441681E-2</v>
      </c>
      <c r="Y12379" s="4">
        <v>0.17052406072616577</v>
      </c>
      <c r="Z12379" s="4">
        <v>0.62913596630096436</v>
      </c>
      <c r="AA12379" s="4">
        <v>-0.11677725613117218</v>
      </c>
      <c r="AB12379" s="4">
        <v>0.26887586712837219</v>
      </c>
      <c r="AC12379" s="4">
        <v>0.5368230938911438</v>
      </c>
      <c r="AD12379" s="4">
        <v>-2.9609508812427521E-2</v>
      </c>
      <c r="AE12379" s="4">
        <v>0.21728169918060303</v>
      </c>
      <c r="AF12379" s="4">
        <v>0.46069788932800293</v>
      </c>
      <c r="AG12379" s="4">
        <v>-6.2864825129508972E-2</v>
      </c>
      <c r="AH12379" s="4">
        <v>0.17340537905693054</v>
      </c>
      <c r="AI12379" s="4">
        <v>0.42668849229812622</v>
      </c>
      <c r="AJ12379" s="4">
        <v>-8.8130854070186615E-2</v>
      </c>
      <c r="AK12379" s="4">
        <v>0.13615074753761292</v>
      </c>
      <c r="AL12379" s="4">
        <v>0.39399749040603638</v>
      </c>
      <c r="AM12379" s="4">
        <v>-0.10367452353239059</v>
      </c>
      <c r="AN12379" s="4">
        <v>0.30270308256149292</v>
      </c>
      <c r="AO12379" s="4">
        <v>0.54630523920059204</v>
      </c>
      <c r="AP12379" s="4">
        <v>-4.5382067561149597E-2</v>
      </c>
      <c r="AQ12379" s="4">
        <v>0.26893904805183411</v>
      </c>
      <c r="AR12379" s="4">
        <v>0.45331376791000366</v>
      </c>
      <c r="AS12379" s="4">
        <v>-7.6505146920681E-2</v>
      </c>
      <c r="AT12379" s="4">
        <v>0.2349177747964859</v>
      </c>
      <c r="AU12379" s="4">
        <v>0.40330064296722412</v>
      </c>
      <c r="AV12379" s="4">
        <v>-9.6402987837791443E-2</v>
      </c>
      <c r="AW12379" s="4">
        <v>0.20485541224479675</v>
      </c>
      <c r="AX12379" s="4">
        <v>0.35494917631149292</v>
      </c>
      <c r="AY12379" s="4">
        <v>-0.10731983184814453</v>
      </c>
      <c r="AZ12379" s="4">
        <v>0.33473825454711914</v>
      </c>
      <c r="BA12379" s="4">
        <v>0.57643556594848633</v>
      </c>
      <c r="BB12379" s="4">
        <v>-6.2527686357498169E-2</v>
      </c>
      <c r="BC12379" s="4">
        <v>0.32801273465156555</v>
      </c>
      <c r="BD12379" s="4">
        <v>0.50303125381469727</v>
      </c>
      <c r="BE12379" s="4">
        <v>-8.4912702441215515E-2</v>
      </c>
      <c r="BF12379" s="4">
        <v>0.31591689586639404</v>
      </c>
      <c r="BG12379" s="4">
        <v>0.45149284601211548</v>
      </c>
      <c r="BH12379" s="4">
        <v>-9.3838900327682495E-2</v>
      </c>
      <c r="BI12379" s="4">
        <v>0.30208253860473633</v>
      </c>
      <c r="BJ12379" s="4">
        <v>0.40067422389984131</v>
      </c>
      <c r="BK12379" s="4">
        <v>-9.8643958568572998E-2</v>
      </c>
      <c r="BL12379" s="6">
        <v>6</v>
      </c>
    </row>
    <row r="12380" spans="1:64" x14ac:dyDescent="0.3">
      <c r="A12380" s="1">
        <v>0.34333336353302002</v>
      </c>
      <c r="B12380" s="2">
        <v>0.74353575706481934</v>
      </c>
      <c r="C12380" s="2">
        <v>-1.0458877142127676E-7</v>
      </c>
      <c r="D12380" s="2">
        <v>0.278257817029953</v>
      </c>
      <c r="E12380" s="2">
        <v>0.70886921882629395</v>
      </c>
      <c r="F12380" s="2">
        <v>-1.6096998006105423E-2</v>
      </c>
      <c r="G12380" s="2">
        <v>0.22239275276660919</v>
      </c>
      <c r="H12380" s="2">
        <v>0.66137552261352539</v>
      </c>
      <c r="I12380" s="2">
        <v>-3.653416782617569E-2</v>
      </c>
      <c r="J12380" s="2">
        <v>0.17799858748912811</v>
      </c>
      <c r="K12380" s="2">
        <v>0.63593512773513794</v>
      </c>
      <c r="L12380" s="2">
        <v>-6.0640860348939896E-2</v>
      </c>
      <c r="M12380" s="2">
        <v>0.16716751456260681</v>
      </c>
      <c r="N12380" s="2">
        <v>0.61397731304168701</v>
      </c>
      <c r="O12380" s="2">
        <v>-8.4376513957977295E-2</v>
      </c>
      <c r="P12380" s="2">
        <v>0.25695911049842834</v>
      </c>
      <c r="Q12380" s="2">
        <v>0.53349566459655762</v>
      </c>
      <c r="R12380" s="2">
        <v>-9.6935546025633812E-3</v>
      </c>
      <c r="S12380" s="2">
        <v>0.20684148371219635</v>
      </c>
      <c r="T12380" s="2">
        <v>0.4971616268157959</v>
      </c>
      <c r="U12380" s="2">
        <v>-5.2832040935754776E-2</v>
      </c>
      <c r="V12380" s="2">
        <v>0.18589568138122559</v>
      </c>
      <c r="W12380" s="2">
        <v>0.54933422803878784</v>
      </c>
      <c r="X12380" s="2">
        <v>-8.9962072670459747E-2</v>
      </c>
      <c r="Y12380" s="2">
        <v>0.18106627464294434</v>
      </c>
      <c r="Z12380" s="2">
        <v>0.60056668519973755</v>
      </c>
      <c r="AA12380" s="2">
        <v>-0.11027573794126511</v>
      </c>
      <c r="AB12380" s="2">
        <v>0.28188905119895935</v>
      </c>
      <c r="AC12380" s="2">
        <v>0.52148729562759399</v>
      </c>
      <c r="AD12380" s="2">
        <v>-2.1343456581234932E-2</v>
      </c>
      <c r="AE12380" s="2">
        <v>0.2382282018661499</v>
      </c>
      <c r="AF12380" s="2">
        <v>0.44540780782699585</v>
      </c>
      <c r="AG12380" s="2">
        <v>-5.1083553582429886E-2</v>
      </c>
      <c r="AH12380" s="2">
        <v>0.19558742642402649</v>
      </c>
      <c r="AI12380" s="2">
        <v>0.4092748761177063</v>
      </c>
      <c r="AJ12380" s="2">
        <v>-7.5587406754493713E-2</v>
      </c>
      <c r="AK12380" s="2">
        <v>0.15837439894676208</v>
      </c>
      <c r="AL12380" s="2">
        <v>0.3730805516242981</v>
      </c>
      <c r="AM12380" s="2">
        <v>-9.131292998790741E-2</v>
      </c>
      <c r="AN12380" s="2">
        <v>0.31591156125068665</v>
      </c>
      <c r="AO12380" s="2">
        <v>0.530864417552948</v>
      </c>
      <c r="AP12380" s="2">
        <v>-3.8745392113924026E-2</v>
      </c>
      <c r="AQ12380" s="2">
        <v>0.28773340582847595</v>
      </c>
      <c r="AR12380" s="2">
        <v>0.43929508328437805</v>
      </c>
      <c r="AS12380" s="2">
        <v>-6.5481759607791901E-2</v>
      </c>
      <c r="AT12380" s="2">
        <v>0.25607842206954956</v>
      </c>
      <c r="AU12380" s="2">
        <v>0.3913065493106842</v>
      </c>
      <c r="AV12380" s="2">
        <v>-8.0935634672641754E-2</v>
      </c>
      <c r="AW12380" s="2">
        <v>0.22751061618328094</v>
      </c>
      <c r="AX12380" s="2">
        <v>0.3472878634929657</v>
      </c>
      <c r="AY12380" s="2">
        <v>-8.9423418045043945E-2</v>
      </c>
      <c r="AZ12380" s="2">
        <v>0.34913170337677002</v>
      </c>
      <c r="BA12380" s="2">
        <v>0.5626753568649292</v>
      </c>
      <c r="BB12380" s="2">
        <v>-5.7947780936956406E-2</v>
      </c>
      <c r="BC12380" s="2">
        <v>0.3474324643611908</v>
      </c>
      <c r="BD12380" s="2">
        <v>0.49055296182632446</v>
      </c>
      <c r="BE12380" s="2">
        <v>-7.4989736080169678E-2</v>
      </c>
      <c r="BF12380" s="2">
        <v>0.33689096570014954</v>
      </c>
      <c r="BG12380" s="2">
        <v>0.43968337774276733</v>
      </c>
      <c r="BH12380" s="2">
        <v>-7.8914999961853027E-2</v>
      </c>
      <c r="BI12380" s="2">
        <v>0.32447248697280884</v>
      </c>
      <c r="BJ12380" s="2">
        <v>0.38935023546218872</v>
      </c>
      <c r="BK12380" s="2">
        <v>-8.0461926758289337E-2</v>
      </c>
      <c r="BL12380" s="5">
        <v>6</v>
      </c>
    </row>
    <row r="12381" spans="1:64" x14ac:dyDescent="0.3">
      <c r="A12381" s="3">
        <v>0.37592494487762451</v>
      </c>
      <c r="B12381" s="4">
        <v>0.73097395896911621</v>
      </c>
      <c r="C12381" s="4">
        <v>-1.2603604204741714E-7</v>
      </c>
      <c r="D12381" s="4">
        <v>0.30760553479194641</v>
      </c>
      <c r="E12381" s="4">
        <v>0.69316691160202026</v>
      </c>
      <c r="F12381" s="4">
        <v>-1.186033058911562E-2</v>
      </c>
      <c r="G12381" s="4">
        <v>0.25243911147117615</v>
      </c>
      <c r="H12381" s="4">
        <v>0.6414075493812561</v>
      </c>
      <c r="I12381" s="4">
        <v>-3.0968964099884033E-2</v>
      </c>
      <c r="J12381" s="4">
        <v>0.20847244560718536</v>
      </c>
      <c r="K12381" s="4">
        <v>0.6154707670211792</v>
      </c>
      <c r="L12381" s="4">
        <v>-5.4258372634649277E-2</v>
      </c>
      <c r="M12381" s="4">
        <v>0.19269806146621704</v>
      </c>
      <c r="N12381" s="4">
        <v>0.5944981575012207</v>
      </c>
      <c r="O12381" s="4">
        <v>-7.7686890959739685E-2</v>
      </c>
      <c r="P12381" s="4">
        <v>0.28960958123207092</v>
      </c>
      <c r="Q12381" s="4">
        <v>0.51594358682632446</v>
      </c>
      <c r="R12381" s="4">
        <v>-1.091817207634449E-2</v>
      </c>
      <c r="S12381" s="4">
        <v>0.24011781811714172</v>
      </c>
      <c r="T12381" s="4">
        <v>0.47324967384338379</v>
      </c>
      <c r="U12381" s="4">
        <v>-5.5648453533649445E-2</v>
      </c>
      <c r="V12381" s="4">
        <v>0.21578091382980347</v>
      </c>
      <c r="W12381" s="4">
        <v>0.52071094512939453</v>
      </c>
      <c r="X12381" s="4">
        <v>-9.514569491147995E-2</v>
      </c>
      <c r="Y12381" s="4">
        <v>0.20437955856323242</v>
      </c>
      <c r="Z12381" s="4">
        <v>0.57021433115005493</v>
      </c>
      <c r="AA12381" s="4">
        <v>-0.11749067902565002</v>
      </c>
      <c r="AB12381" s="4">
        <v>0.31333974003791809</v>
      </c>
      <c r="AC12381" s="4">
        <v>0.5059242844581604</v>
      </c>
      <c r="AD12381" s="4">
        <v>-2.5548119097948074E-2</v>
      </c>
      <c r="AE12381" s="4">
        <v>0.27219504117965698</v>
      </c>
      <c r="AF12381" s="4">
        <v>0.42650490999221802</v>
      </c>
      <c r="AG12381" s="4">
        <v>-5.7097889482975006E-2</v>
      </c>
      <c r="AH12381" s="4">
        <v>0.23110625147819519</v>
      </c>
      <c r="AI12381" s="4">
        <v>0.38652133941650391</v>
      </c>
      <c r="AJ12381" s="4">
        <v>-8.3363883197307587E-2</v>
      </c>
      <c r="AK12381" s="4">
        <v>0.19355165958404541</v>
      </c>
      <c r="AL12381" s="4">
        <v>0.35638579726219177</v>
      </c>
      <c r="AM12381" s="4">
        <v>-0.10030178725719452</v>
      </c>
      <c r="AN12381" s="4">
        <v>0.34508174657821655</v>
      </c>
      <c r="AO12381" s="4">
        <v>0.51576113700866699</v>
      </c>
      <c r="AP12381" s="4">
        <v>-4.5474924147129059E-2</v>
      </c>
      <c r="AQ12381" s="4">
        <v>0.31736186146736145</v>
      </c>
      <c r="AR12381" s="4">
        <v>0.42293977737426758</v>
      </c>
      <c r="AS12381" s="4">
        <v>-7.235388457775116E-2</v>
      </c>
      <c r="AT12381" s="4">
        <v>0.28909552097320557</v>
      </c>
      <c r="AU12381" s="4">
        <v>0.37294679880142212</v>
      </c>
      <c r="AV12381" s="4">
        <v>-8.9008919894695282E-2</v>
      </c>
      <c r="AW12381" s="4">
        <v>0.26306349039077759</v>
      </c>
      <c r="AX12381" s="4">
        <v>0.33202466368675232</v>
      </c>
      <c r="AY12381" s="4">
        <v>-9.9137172102928162E-2</v>
      </c>
      <c r="AZ12381" s="4">
        <v>0.37688463926315308</v>
      </c>
      <c r="BA12381" s="4">
        <v>0.54837840795516968</v>
      </c>
      <c r="BB12381" s="4">
        <v>-6.6819317638874054E-2</v>
      </c>
      <c r="BC12381" s="4">
        <v>0.37981793284416199</v>
      </c>
      <c r="BD12381" s="4">
        <v>0.47727495431900024</v>
      </c>
      <c r="BE12381" s="4">
        <v>-8.4638051688671112E-2</v>
      </c>
      <c r="BF12381" s="4">
        <v>0.37386965751647949</v>
      </c>
      <c r="BG12381" s="4">
        <v>0.42641451954841614</v>
      </c>
      <c r="BH12381" s="4">
        <v>-8.9385762810707092E-2</v>
      </c>
      <c r="BI12381" s="4">
        <v>0.36443108320236206</v>
      </c>
      <c r="BJ12381" s="4">
        <v>0.37743926048278809</v>
      </c>
      <c r="BK12381" s="4">
        <v>-9.1910950839519501E-2</v>
      </c>
      <c r="BL12381" s="6">
        <v>6</v>
      </c>
    </row>
    <row r="12382" spans="1:64" x14ac:dyDescent="0.3">
      <c r="A12382" s="1">
        <v>0.40323236584663391</v>
      </c>
      <c r="B12382" s="2">
        <v>0.71755576133728027</v>
      </c>
      <c r="C12382" s="2">
        <v>-1.055000069527523E-7</v>
      </c>
      <c r="D12382" s="2">
        <v>0.33647540211677551</v>
      </c>
      <c r="E12382" s="2">
        <v>0.67267000675201416</v>
      </c>
      <c r="F12382" s="2">
        <v>-1.6427883878350258E-2</v>
      </c>
      <c r="G12382" s="2">
        <v>0.28325510025024414</v>
      </c>
      <c r="H12382" s="2">
        <v>0.61609524488449097</v>
      </c>
      <c r="I12382" s="2">
        <v>-3.9064127951860428E-2</v>
      </c>
      <c r="J12382" s="2">
        <v>0.24156050384044647</v>
      </c>
      <c r="K12382" s="2">
        <v>0.58408075571060181</v>
      </c>
      <c r="L12382" s="2">
        <v>-6.5844342112541199E-2</v>
      </c>
      <c r="M12382" s="2">
        <v>0.23897780478000641</v>
      </c>
      <c r="N12382" s="2">
        <v>0.55471581220626831</v>
      </c>
      <c r="O12382" s="2">
        <v>-9.2713028192520142E-2</v>
      </c>
      <c r="P12382" s="2">
        <v>0.33134952187538147</v>
      </c>
      <c r="Q12382" s="2">
        <v>0.48912864923477173</v>
      </c>
      <c r="R12382" s="2">
        <v>-1.4553620480000973E-2</v>
      </c>
      <c r="S12382" s="2">
        <v>0.283375084400177</v>
      </c>
      <c r="T12382" s="2">
        <v>0.44584003090858459</v>
      </c>
      <c r="U12382" s="2">
        <v>-6.3592500984668732E-2</v>
      </c>
      <c r="V12382" s="2">
        <v>0.26099458336830139</v>
      </c>
      <c r="W12382" s="2">
        <v>0.49454802274703979</v>
      </c>
      <c r="X12382" s="2">
        <v>-0.10636105388402939</v>
      </c>
      <c r="Y12382" s="2">
        <v>0.25124984979629517</v>
      </c>
      <c r="Z12382" s="2">
        <v>0.5482102632522583</v>
      </c>
      <c r="AA12382" s="2">
        <v>-0.13007859885692596</v>
      </c>
      <c r="AB12382" s="2">
        <v>0.35989639163017273</v>
      </c>
      <c r="AC12382" s="2">
        <v>0.48023420572280884</v>
      </c>
      <c r="AD12382" s="2">
        <v>-2.810361236333847E-2</v>
      </c>
      <c r="AE12382" s="2">
        <v>0.33031085133552551</v>
      </c>
      <c r="AF12382" s="2">
        <v>0.39233803749084473</v>
      </c>
      <c r="AG12382" s="2">
        <v>-6.3513725996017456E-2</v>
      </c>
      <c r="AH12382" s="2">
        <v>0.2882615327835083</v>
      </c>
      <c r="AI12382" s="2">
        <v>0.35645663738250732</v>
      </c>
      <c r="AJ12382" s="2">
        <v>-9.1574065387248993E-2</v>
      </c>
      <c r="AK12382" s="2">
        <v>0.24784322082996368</v>
      </c>
      <c r="AL12382" s="2">
        <v>0.33532232046127319</v>
      </c>
      <c r="AM12382" s="2">
        <v>-0.10851424932479858</v>
      </c>
      <c r="AN12382" s="2">
        <v>0.39424034953117371</v>
      </c>
      <c r="AO12382" s="2">
        <v>0.4941866397857666</v>
      </c>
      <c r="AP12382" s="2">
        <v>-4.7339629381895065E-2</v>
      </c>
      <c r="AQ12382" s="2">
        <v>0.37236559391021729</v>
      </c>
      <c r="AR12382" s="2">
        <v>0.39795500040054321</v>
      </c>
      <c r="AS12382" s="2">
        <v>-7.5592942535877228E-2</v>
      </c>
      <c r="AT12382" s="2">
        <v>0.33882501721382141</v>
      </c>
      <c r="AU12382" s="2">
        <v>0.35211938619613647</v>
      </c>
      <c r="AV12382" s="2">
        <v>-9.1007158160209656E-2</v>
      </c>
      <c r="AW12382" s="2">
        <v>0.30589291453361511</v>
      </c>
      <c r="AX12382" s="2">
        <v>0.3177870512008667</v>
      </c>
      <c r="AY12382" s="2">
        <v>-9.9448740482330322E-2</v>
      </c>
      <c r="AZ12382" s="2">
        <v>0.42736023664474487</v>
      </c>
      <c r="BA12382" s="2">
        <v>0.53337645530700684</v>
      </c>
      <c r="BB12382" s="2">
        <v>-6.8678073585033417E-2</v>
      </c>
      <c r="BC12382" s="2">
        <v>0.43247711658477783</v>
      </c>
      <c r="BD12382" s="2">
        <v>0.46302592754364014</v>
      </c>
      <c r="BE12382" s="2">
        <v>-8.6667299270629883E-2</v>
      </c>
      <c r="BF12382" s="2">
        <v>0.42070275545120239</v>
      </c>
      <c r="BG12382" s="2">
        <v>0.41509199142456055</v>
      </c>
      <c r="BH12382" s="2">
        <v>-9.0398184955120087E-2</v>
      </c>
      <c r="BI12382" s="2">
        <v>0.40394943952560425</v>
      </c>
      <c r="BJ12382" s="2">
        <v>0.37143540382385254</v>
      </c>
      <c r="BK12382" s="2">
        <v>-9.1496244072914124E-2</v>
      </c>
      <c r="BL12382" s="5">
        <v>6</v>
      </c>
    </row>
    <row r="12383" spans="1:64" x14ac:dyDescent="0.3">
      <c r="A12383" s="3">
        <v>0.43323832750320435</v>
      </c>
      <c r="B12383" s="4">
        <v>0.70982122421264648</v>
      </c>
      <c r="C12383" s="4">
        <v>-3.0907752801567767E-8</v>
      </c>
      <c r="D12383" s="4">
        <v>0.37081649899482727</v>
      </c>
      <c r="E12383" s="4">
        <v>0.65848028659820557</v>
      </c>
      <c r="F12383" s="4">
        <v>-2.1772988140583038E-2</v>
      </c>
      <c r="G12383" s="4">
        <v>0.32108610868453979</v>
      </c>
      <c r="H12383" s="4">
        <v>0.59611368179321289</v>
      </c>
      <c r="I12383" s="4">
        <v>-4.6824891120195389E-2</v>
      </c>
      <c r="J12383" s="4">
        <v>0.28210157155990601</v>
      </c>
      <c r="K12383" s="4">
        <v>0.55711495876312256</v>
      </c>
      <c r="L12383" s="4">
        <v>-7.5593620538711548E-2</v>
      </c>
      <c r="M12383" s="4">
        <v>0.28578600287437439</v>
      </c>
      <c r="N12383" s="4">
        <v>0.53286784887313843</v>
      </c>
      <c r="O12383" s="4">
        <v>-0.10384514182806015</v>
      </c>
      <c r="P12383" s="4">
        <v>0.37588521838188171</v>
      </c>
      <c r="Q12383" s="4">
        <v>0.47644782066345215</v>
      </c>
      <c r="R12383" s="4">
        <v>-1.6649359837174416E-2</v>
      </c>
      <c r="S12383" s="4">
        <v>0.33135810494422913</v>
      </c>
      <c r="T12383" s="4">
        <v>0.43150559067726135</v>
      </c>
      <c r="U12383" s="4">
        <v>-6.6308379173278809E-2</v>
      </c>
      <c r="V12383" s="4">
        <v>0.30439445376396179</v>
      </c>
      <c r="W12383" s="4">
        <v>0.48084524273872375</v>
      </c>
      <c r="X12383" s="4">
        <v>-0.10827722400426865</v>
      </c>
      <c r="Y12383" s="4">
        <v>0.29103663563728333</v>
      </c>
      <c r="Z12383" s="4">
        <v>0.53355437517166138</v>
      </c>
      <c r="AA12383" s="4">
        <v>-0.13095036149024963</v>
      </c>
      <c r="AB12383" s="4">
        <v>0.40533161163330078</v>
      </c>
      <c r="AC12383" s="4">
        <v>0.47061383724212646</v>
      </c>
      <c r="AD12383" s="4">
        <v>-2.7873238548636436E-2</v>
      </c>
      <c r="AE12383" s="4">
        <v>0.38285601139068604</v>
      </c>
      <c r="AF12383" s="4">
        <v>0.38549196720123291</v>
      </c>
      <c r="AG12383" s="4">
        <v>-6.2375172972679138E-2</v>
      </c>
      <c r="AH12383" s="4">
        <v>0.34705305099487305</v>
      </c>
      <c r="AI12383" s="4">
        <v>0.34213036298751831</v>
      </c>
      <c r="AJ12383" s="4">
        <v>-8.8586866855621338E-2</v>
      </c>
      <c r="AK12383" s="4">
        <v>0.31344485282897949</v>
      </c>
      <c r="AL12383" s="4">
        <v>0.30810511112213135</v>
      </c>
      <c r="AM12383" s="4">
        <v>-0.10462085157632828</v>
      </c>
      <c r="AN12383" s="4">
        <v>0.44109892845153809</v>
      </c>
      <c r="AO12383" s="4">
        <v>0.48662465810775757</v>
      </c>
      <c r="AP12383" s="4">
        <v>-4.5656491070985794E-2</v>
      </c>
      <c r="AQ12383" s="4">
        <v>0.42324990034103394</v>
      </c>
      <c r="AR12383" s="4">
        <v>0.39166468381881714</v>
      </c>
      <c r="AS12383" s="4">
        <v>-7.7090434730052948E-2</v>
      </c>
      <c r="AT12383" s="4">
        <v>0.39150604605674744</v>
      </c>
      <c r="AU12383" s="4">
        <v>0.34716802835464478</v>
      </c>
      <c r="AV12383" s="4">
        <v>-9.2455625534057617E-2</v>
      </c>
      <c r="AW12383" s="4">
        <v>0.36307656764984131</v>
      </c>
      <c r="AX12383" s="4">
        <v>0.31129330396652222</v>
      </c>
      <c r="AY12383" s="4">
        <v>-9.9845975637435913E-2</v>
      </c>
      <c r="AZ12383" s="4">
        <v>0.47410404682159424</v>
      </c>
      <c r="BA12383" s="4">
        <v>0.52604019641876221</v>
      </c>
      <c r="BB12383" s="4">
        <v>-6.5896779298782349E-2</v>
      </c>
      <c r="BC12383" s="4">
        <v>0.48506274819374084</v>
      </c>
      <c r="BD12383" s="4">
        <v>0.4517037570476532</v>
      </c>
      <c r="BE12383" s="4">
        <v>-8.518952876329422E-2</v>
      </c>
      <c r="BF12383" s="4">
        <v>0.48967355489730835</v>
      </c>
      <c r="BG12383" s="4">
        <v>0.4024796187877655</v>
      </c>
      <c r="BH12383" s="4">
        <v>-8.8191181421279907E-2</v>
      </c>
      <c r="BI12383" s="4">
        <v>0.49320602416992188</v>
      </c>
      <c r="BJ12383" s="4">
        <v>0.35506910085678101</v>
      </c>
      <c r="BK12383" s="4">
        <v>-8.856905996799469E-2</v>
      </c>
      <c r="BL12383" s="6">
        <v>6</v>
      </c>
    </row>
    <row r="12384" spans="1:64" x14ac:dyDescent="0.3">
      <c r="A12384" s="1">
        <v>0.45742154121398926</v>
      </c>
      <c r="B12384" s="2">
        <v>0.69435882568359375</v>
      </c>
      <c r="C12384" s="2">
        <v>5.8729650476152528E-8</v>
      </c>
      <c r="D12384" s="2">
        <v>0.39935699105262756</v>
      </c>
      <c r="E12384" s="2">
        <v>0.64405083656311035</v>
      </c>
      <c r="F12384" s="2">
        <v>-2.3303141817450523E-2</v>
      </c>
      <c r="G12384" s="2">
        <v>0.35347959399223328</v>
      </c>
      <c r="H12384" s="2">
        <v>0.57838845252990723</v>
      </c>
      <c r="I12384" s="2">
        <v>-4.6837989240884781E-2</v>
      </c>
      <c r="J12384" s="2">
        <v>0.31804913282394409</v>
      </c>
      <c r="K12384" s="2">
        <v>0.53855025768280029</v>
      </c>
      <c r="L12384" s="2">
        <v>-7.3357217013835907E-2</v>
      </c>
      <c r="M12384" s="2">
        <v>0.32059162855148315</v>
      </c>
      <c r="N12384" s="2">
        <v>0.52391672134399414</v>
      </c>
      <c r="O12384" s="2">
        <v>-9.8901383578777313E-2</v>
      </c>
      <c r="P12384" s="2">
        <v>0.4013848602771759</v>
      </c>
      <c r="Q12384" s="2">
        <v>0.46416684985160828</v>
      </c>
      <c r="R12384" s="2">
        <v>-1.4969076961278915E-2</v>
      </c>
      <c r="S12384" s="2">
        <v>0.37183472514152527</v>
      </c>
      <c r="T12384" s="2">
        <v>0.40921527147293091</v>
      </c>
      <c r="U12384" s="2">
        <v>-6.3573084771633148E-2</v>
      </c>
      <c r="V12384" s="2">
        <v>0.34425053000450134</v>
      </c>
      <c r="W12384" s="2">
        <v>0.45655214786529541</v>
      </c>
      <c r="X12384" s="2">
        <v>-0.10532243549823761</v>
      </c>
      <c r="Y12384" s="2">
        <v>0.32778126001358032</v>
      </c>
      <c r="Z12384" s="2">
        <v>0.50646764039993286</v>
      </c>
      <c r="AA12384" s="2">
        <v>-0.12746749818325043</v>
      </c>
      <c r="AB12384" s="2">
        <v>0.43487396836280823</v>
      </c>
      <c r="AC12384" s="2">
        <v>0.45948287844657898</v>
      </c>
      <c r="AD12384" s="2">
        <v>-2.3580513894557953E-2</v>
      </c>
      <c r="AE12384" s="2">
        <v>0.42737308144569397</v>
      </c>
      <c r="AF12384" s="2">
        <v>0.37569260597229004</v>
      </c>
      <c r="AG12384" s="2">
        <v>-5.1900614053010941E-2</v>
      </c>
      <c r="AH12384" s="2">
        <v>0.40992864966392517</v>
      </c>
      <c r="AI12384" s="2">
        <v>0.32152146100997925</v>
      </c>
      <c r="AJ12384" s="2">
        <v>-7.3963120579719543E-2</v>
      </c>
      <c r="AK12384" s="2">
        <v>0.39523851871490479</v>
      </c>
      <c r="AL12384" s="2">
        <v>0.27517104148864746</v>
      </c>
      <c r="AM12384" s="2">
        <v>-8.7936468422412872E-2</v>
      </c>
      <c r="AN12384" s="2">
        <v>0.47274252772331238</v>
      </c>
      <c r="AO12384" s="2">
        <v>0.47767716646194458</v>
      </c>
      <c r="AP12384" s="2">
        <v>-3.9378087967634201E-2</v>
      </c>
      <c r="AQ12384" s="2">
        <v>0.46908903121948242</v>
      </c>
      <c r="AR12384" s="2">
        <v>0.3866502046585083</v>
      </c>
      <c r="AS12384" s="2">
        <v>-6.4045041799545288E-2</v>
      </c>
      <c r="AT12384" s="2">
        <v>0.45799314975738525</v>
      </c>
      <c r="AU12384" s="2">
        <v>0.33024096488952637</v>
      </c>
      <c r="AV12384" s="2">
        <v>-7.4737459421157837E-2</v>
      </c>
      <c r="AW12384" s="2">
        <v>0.44876164197921753</v>
      </c>
      <c r="AX12384" s="2">
        <v>0.28130835294723511</v>
      </c>
      <c r="AY12384" s="2">
        <v>-7.951442152261734E-2</v>
      </c>
      <c r="AZ12384" s="2">
        <v>0.50832587480545044</v>
      </c>
      <c r="BA12384" s="2">
        <v>0.51735621690750122</v>
      </c>
      <c r="BB12384" s="2">
        <v>-5.8412160724401474E-2</v>
      </c>
      <c r="BC12384" s="2">
        <v>0.52347606420516968</v>
      </c>
      <c r="BD12384" s="2">
        <v>0.44869214296340942</v>
      </c>
      <c r="BE12384" s="2">
        <v>-7.28740394115448E-2</v>
      </c>
      <c r="BF12384" s="2">
        <v>0.53044331073760986</v>
      </c>
      <c r="BG12384" s="2">
        <v>0.39709058403968811</v>
      </c>
      <c r="BH12384" s="2">
        <v>-7.2292692959308624E-2</v>
      </c>
      <c r="BI12384" s="2">
        <v>0.53615617752075195</v>
      </c>
      <c r="BJ12384" s="2">
        <v>0.34737867116928101</v>
      </c>
      <c r="BK12384" s="2">
        <v>-6.9952800869941711E-2</v>
      </c>
      <c r="BL12384" s="5">
        <v>6</v>
      </c>
    </row>
    <row r="12385" spans="1:64" x14ac:dyDescent="0.3">
      <c r="A12385" s="3">
        <v>0.48372814059257507</v>
      </c>
      <c r="B12385" s="4">
        <v>0.67460870742797852</v>
      </c>
      <c r="C12385" s="4">
        <v>1.0983941223230431E-7</v>
      </c>
      <c r="D12385" s="4">
        <v>0.43000274896621704</v>
      </c>
      <c r="E12385" s="4">
        <v>0.62648975849151611</v>
      </c>
      <c r="F12385" s="4">
        <v>-2.7914838865399361E-2</v>
      </c>
      <c r="G12385" s="4">
        <v>0.38609558343887329</v>
      </c>
      <c r="H12385" s="4">
        <v>0.56049340963363647</v>
      </c>
      <c r="I12385" s="4">
        <v>-5.1962107419967651E-2</v>
      </c>
      <c r="J12385" s="4">
        <v>0.35291510820388794</v>
      </c>
      <c r="K12385" s="4">
        <v>0.51515883207321167</v>
      </c>
      <c r="L12385" s="4">
        <v>-7.7657617628574371E-2</v>
      </c>
      <c r="M12385" s="4">
        <v>0.37207409739494324</v>
      </c>
      <c r="N12385" s="4">
        <v>0.49655264616012573</v>
      </c>
      <c r="O12385" s="4">
        <v>-0.10182320326566696</v>
      </c>
      <c r="P12385" s="4">
        <v>0.4400303065776825</v>
      </c>
      <c r="Q12385" s="4">
        <v>0.45036247372627258</v>
      </c>
      <c r="R12385" s="4">
        <v>-1.6139788553118706E-2</v>
      </c>
      <c r="S12385" s="4">
        <v>0.41526320576667786</v>
      </c>
      <c r="T12385" s="4">
        <v>0.39490383863449097</v>
      </c>
      <c r="U12385" s="4">
        <v>-6.3608251512050629E-2</v>
      </c>
      <c r="V12385" s="4">
        <v>0.38906610012054443</v>
      </c>
      <c r="W12385" s="4">
        <v>0.43930339813232422</v>
      </c>
      <c r="X12385" s="4">
        <v>-0.10407718271017075</v>
      </c>
      <c r="Y12385" s="4">
        <v>0.37590855360031128</v>
      </c>
      <c r="Z12385" s="4">
        <v>0.48932144045829773</v>
      </c>
      <c r="AA12385" s="4">
        <v>-0.12539485096931458</v>
      </c>
      <c r="AB12385" s="4">
        <v>0.47541323304176331</v>
      </c>
      <c r="AC12385" s="4">
        <v>0.44602814316749573</v>
      </c>
      <c r="AD12385" s="4">
        <v>-2.100030705332756E-2</v>
      </c>
      <c r="AE12385" s="4">
        <v>0.47353702783584595</v>
      </c>
      <c r="AF12385" s="4">
        <v>0.36177241802215576</v>
      </c>
      <c r="AG12385" s="4">
        <v>-4.8316597938537598E-2</v>
      </c>
      <c r="AH12385" s="4">
        <v>0.47185030579566956</v>
      </c>
      <c r="AI12385" s="4">
        <v>0.30939227342605591</v>
      </c>
      <c r="AJ12385" s="4">
        <v>-6.9600619375705719E-2</v>
      </c>
      <c r="AK12385" s="4">
        <v>0.47446537017822266</v>
      </c>
      <c r="AL12385" s="4">
        <v>0.262908935546875</v>
      </c>
      <c r="AM12385" s="4">
        <v>-8.2741044461727142E-2</v>
      </c>
      <c r="AN12385" s="4">
        <v>0.51325476169586182</v>
      </c>
      <c r="AO12385" s="4">
        <v>0.46574681997299194</v>
      </c>
      <c r="AP12385" s="4">
        <v>-3.3482365310192108E-2</v>
      </c>
      <c r="AQ12385" s="4">
        <v>0.51825970411300659</v>
      </c>
      <c r="AR12385" s="4">
        <v>0.37912231683731079</v>
      </c>
      <c r="AS12385" s="4">
        <v>-5.7963766157627106E-2</v>
      </c>
      <c r="AT12385" s="4">
        <v>0.52011007070541382</v>
      </c>
      <c r="AU12385" s="4">
        <v>0.32098376750946045</v>
      </c>
      <c r="AV12385" s="4">
        <v>-7.0377960801124573E-2</v>
      </c>
      <c r="AW12385" s="4">
        <v>0.52262020111083984</v>
      </c>
      <c r="AX12385" s="4">
        <v>0.268302321434021</v>
      </c>
      <c r="AY12385" s="4">
        <v>-7.5902499258518219E-2</v>
      </c>
      <c r="AZ12385" s="4">
        <v>0.54748630523681641</v>
      </c>
      <c r="BA12385" s="4">
        <v>0.50494450330734253</v>
      </c>
      <c r="BB12385" s="4">
        <v>-4.9297984689474106E-2</v>
      </c>
      <c r="BC12385" s="4">
        <v>0.56575959920883179</v>
      </c>
      <c r="BD12385" s="4">
        <v>0.43896973133087158</v>
      </c>
      <c r="BE12385" s="4">
        <v>-6.4051970839500427E-2</v>
      </c>
      <c r="BF12385" s="4">
        <v>0.57566320896148682</v>
      </c>
      <c r="BG12385" s="4">
        <v>0.39112570881843567</v>
      </c>
      <c r="BH12385" s="4">
        <v>-6.4712680876255035E-2</v>
      </c>
      <c r="BI12385" s="4">
        <v>0.58363431692123413</v>
      </c>
      <c r="BJ12385" s="4">
        <v>0.34426289796829224</v>
      </c>
      <c r="BK12385" s="4">
        <v>-6.3042417168617249E-2</v>
      </c>
      <c r="BL12385" s="6">
        <v>6</v>
      </c>
    </row>
    <row r="12386" spans="1:64" x14ac:dyDescent="0.3">
      <c r="A12386" s="1">
        <v>0.50807499885559082</v>
      </c>
      <c r="B12386" s="2">
        <v>0.66270095109939575</v>
      </c>
      <c r="C12386" s="2">
        <v>8.1582802735624682E-9</v>
      </c>
      <c r="D12386" s="2">
        <v>0.45705544948577881</v>
      </c>
      <c r="E12386" s="2">
        <v>0.60992974042892456</v>
      </c>
      <c r="F12386" s="2">
        <v>-2.8151242062449455E-2</v>
      </c>
      <c r="G12386" s="2">
        <v>0.41301760077476501</v>
      </c>
      <c r="H12386" s="2">
        <v>0.54487121105194092</v>
      </c>
      <c r="I12386" s="2">
        <v>-5.1447320729494095E-2</v>
      </c>
      <c r="J12386" s="2">
        <v>0.38279911875724792</v>
      </c>
      <c r="K12386" s="2">
        <v>0.49419969320297241</v>
      </c>
      <c r="L12386" s="2">
        <v>-7.6034590601921082E-2</v>
      </c>
      <c r="M12386" s="2">
        <v>0.41503778100013733</v>
      </c>
      <c r="N12386" s="2">
        <v>0.47263628244400024</v>
      </c>
      <c r="O12386" s="2">
        <v>-9.8569467663764954E-2</v>
      </c>
      <c r="P12386" s="2">
        <v>0.47192850708961487</v>
      </c>
      <c r="Q12386" s="2">
        <v>0.43407794833183289</v>
      </c>
      <c r="R12386" s="2">
        <v>-1.2951410375535488E-2</v>
      </c>
      <c r="S12386" s="2">
        <v>0.45225605368614197</v>
      </c>
      <c r="T12386" s="2">
        <v>0.37727648019790649</v>
      </c>
      <c r="U12386" s="2">
        <v>-5.8055076748132706E-2</v>
      </c>
      <c r="V12386" s="2">
        <v>0.43014660477638245</v>
      </c>
      <c r="W12386" s="2">
        <v>0.42112958431243896</v>
      </c>
      <c r="X12386" s="2">
        <v>-9.6567295491695404E-2</v>
      </c>
      <c r="Y12386" s="2">
        <v>0.4187491238117218</v>
      </c>
      <c r="Z12386" s="2">
        <v>0.46828547120094299</v>
      </c>
      <c r="AA12386" s="2">
        <v>-0.11704184859991074</v>
      </c>
      <c r="AB12386" s="2">
        <v>0.50819098949432373</v>
      </c>
      <c r="AC12386" s="2">
        <v>0.43106463551521301</v>
      </c>
      <c r="AD12386" s="2">
        <v>-1.6670593991875648E-2</v>
      </c>
      <c r="AE12386" s="2">
        <v>0.50300997495651245</v>
      </c>
      <c r="AF12386" s="2">
        <v>0.35054552555084229</v>
      </c>
      <c r="AG12386" s="2">
        <v>-4.3042253702878952E-2</v>
      </c>
      <c r="AH12386" s="2">
        <v>0.49443894624710083</v>
      </c>
      <c r="AI12386" s="2">
        <v>0.30410242080688477</v>
      </c>
      <c r="AJ12386" s="2">
        <v>-6.4067840576171875E-2</v>
      </c>
      <c r="AK12386" s="2">
        <v>0.48998188972473145</v>
      </c>
      <c r="AL12386" s="2">
        <v>0.26291590929031372</v>
      </c>
      <c r="AM12386" s="2">
        <v>-7.7489860355854034E-2</v>
      </c>
      <c r="AN12386" s="2">
        <v>0.54722142219543457</v>
      </c>
      <c r="AO12386" s="2">
        <v>0.45264449715614319</v>
      </c>
      <c r="AP12386" s="2">
        <v>-2.8230825439095497E-2</v>
      </c>
      <c r="AQ12386" s="2">
        <v>0.55489587783813477</v>
      </c>
      <c r="AR12386" s="2">
        <v>0.36504477262496948</v>
      </c>
      <c r="AS12386" s="2">
        <v>-5.2083332091569901E-2</v>
      </c>
      <c r="AT12386" s="2">
        <v>0.55538177490234375</v>
      </c>
      <c r="AU12386" s="2">
        <v>0.3097991943359375</v>
      </c>
      <c r="AV12386" s="2">
        <v>-6.5199218690395355E-2</v>
      </c>
      <c r="AW12386" s="2">
        <v>0.55742156505584717</v>
      </c>
      <c r="AX12386" s="2">
        <v>0.26134282350540161</v>
      </c>
      <c r="AY12386" s="2">
        <v>-7.1587011218070984E-2</v>
      </c>
      <c r="AZ12386" s="2">
        <v>0.58104193210601807</v>
      </c>
      <c r="BA12386" s="2">
        <v>0.49492952227592468</v>
      </c>
      <c r="BB12386" s="2">
        <v>-4.3138355016708374E-2</v>
      </c>
      <c r="BC12386" s="2">
        <v>0.60027921199798584</v>
      </c>
      <c r="BD12386" s="2">
        <v>0.425373375415802</v>
      </c>
      <c r="BE12386" s="2">
        <v>-5.7486336678266525E-2</v>
      </c>
      <c r="BF12386" s="2">
        <v>0.61156982183456421</v>
      </c>
      <c r="BG12386" s="2">
        <v>0.37875494360923767</v>
      </c>
      <c r="BH12386" s="2">
        <v>-5.9976547956466675E-2</v>
      </c>
      <c r="BI12386" s="2">
        <v>0.62229549884796143</v>
      </c>
      <c r="BJ12386" s="2">
        <v>0.33375823497772217</v>
      </c>
      <c r="BK12386" s="2">
        <v>-6.0102157294750214E-2</v>
      </c>
      <c r="BL12386" s="5">
        <v>6</v>
      </c>
    </row>
    <row r="12387" spans="1:64" x14ac:dyDescent="0.3">
      <c r="A12387" s="3">
        <v>0.5329740047454834</v>
      </c>
      <c r="B12387" s="4">
        <v>0.65247958898544312</v>
      </c>
      <c r="C12387" s="4">
        <v>-2.289039402469939E-9</v>
      </c>
      <c r="D12387" s="4">
        <v>0.48356679081916809</v>
      </c>
      <c r="E12387" s="4">
        <v>0.59498018026351929</v>
      </c>
      <c r="F12387" s="4">
        <v>-2.3957807570695877E-2</v>
      </c>
      <c r="G12387" s="4">
        <v>0.44448873400688171</v>
      </c>
      <c r="H12387" s="4">
        <v>0.52558642625808716</v>
      </c>
      <c r="I12387" s="4">
        <v>-4.492771252989769E-2</v>
      </c>
      <c r="J12387" s="4">
        <v>0.41888508200645447</v>
      </c>
      <c r="K12387" s="4">
        <v>0.47345349192619324</v>
      </c>
      <c r="L12387" s="4">
        <v>-6.8145513534545898E-2</v>
      </c>
      <c r="M12387" s="4">
        <v>0.44862595200538635</v>
      </c>
      <c r="N12387" s="4">
        <v>0.45402476191520691</v>
      </c>
      <c r="O12387" s="4">
        <v>-8.9246094226837158E-2</v>
      </c>
      <c r="P12387" s="4">
        <v>0.50971704721450806</v>
      </c>
      <c r="Q12387" s="4">
        <v>0.42790529131889343</v>
      </c>
      <c r="R12387" s="4">
        <v>-1.110724825412035E-2</v>
      </c>
      <c r="S12387" s="4">
        <v>0.49309048056602478</v>
      </c>
      <c r="T12387" s="4">
        <v>0.36075156927108765</v>
      </c>
      <c r="U12387" s="4">
        <v>-5.3169853985309601E-2</v>
      </c>
      <c r="V12387" s="4">
        <v>0.47009158134460449</v>
      </c>
      <c r="W12387" s="4">
        <v>0.4046960175037384</v>
      </c>
      <c r="X12387" s="4">
        <v>-8.8270135223865509E-2</v>
      </c>
      <c r="Y12387" s="4">
        <v>0.45699626207351685</v>
      </c>
      <c r="Z12387" s="4">
        <v>0.45468837022781372</v>
      </c>
      <c r="AA12387" s="4">
        <v>-0.10611488670110703</v>
      </c>
      <c r="AB12387" s="4">
        <v>0.54626554250717163</v>
      </c>
      <c r="AC12387" s="4">
        <v>0.4277479350566864</v>
      </c>
      <c r="AD12387" s="4">
        <v>-1.610148698091507E-2</v>
      </c>
      <c r="AE12387" s="4">
        <v>0.54722285270690918</v>
      </c>
      <c r="AF12387" s="4">
        <v>0.34498500823974609</v>
      </c>
      <c r="AG12387" s="4">
        <v>-4.0123414248228073E-2</v>
      </c>
      <c r="AH12387" s="4">
        <v>0.53998833894729614</v>
      </c>
      <c r="AI12387" s="4">
        <v>0.29602617025375366</v>
      </c>
      <c r="AJ12387" s="4">
        <v>-5.9060174971818924E-2</v>
      </c>
      <c r="AK12387" s="4">
        <v>0.53386980295181274</v>
      </c>
      <c r="AL12387" s="4">
        <v>0.253467857837677</v>
      </c>
      <c r="AM12387" s="4">
        <v>-7.0892952382564545E-2</v>
      </c>
      <c r="AN12387" s="4">
        <v>0.58318817615509033</v>
      </c>
      <c r="AO12387" s="4">
        <v>0.44928756356239319</v>
      </c>
      <c r="AP12387" s="4">
        <v>-2.8286818414926529E-2</v>
      </c>
      <c r="AQ12387" s="4">
        <v>0.59565424919128418</v>
      </c>
      <c r="AR12387" s="4">
        <v>0.36049273610115051</v>
      </c>
      <c r="AS12387" s="4">
        <v>-4.9891754984855652E-2</v>
      </c>
      <c r="AT12387" s="4">
        <v>0.59756177663803101</v>
      </c>
      <c r="AU12387" s="4">
        <v>0.30578762292861938</v>
      </c>
      <c r="AV12387" s="4">
        <v>-6.126074492931366E-2</v>
      </c>
      <c r="AW12387" s="4">
        <v>0.59833115339279175</v>
      </c>
      <c r="AX12387" s="4">
        <v>0.25859615206718445</v>
      </c>
      <c r="AY12387" s="4">
        <v>-6.6432580351829529E-2</v>
      </c>
      <c r="AZ12387" s="4">
        <v>0.61429077386856079</v>
      </c>
      <c r="BA12387" s="4">
        <v>0.48950058221817017</v>
      </c>
      <c r="BB12387" s="4">
        <v>-4.3421991169452667E-2</v>
      </c>
      <c r="BC12387" s="4">
        <v>0.63695275783538818</v>
      </c>
      <c r="BD12387" s="4">
        <v>0.42239868640899658</v>
      </c>
      <c r="BE12387" s="4">
        <v>-5.5840980261564255E-2</v>
      </c>
      <c r="BF12387" s="4">
        <v>0.6512676477432251</v>
      </c>
      <c r="BG12387" s="4">
        <v>0.37689152359962463</v>
      </c>
      <c r="BH12387" s="4">
        <v>-5.6775934994220734E-2</v>
      </c>
      <c r="BI12387" s="4">
        <v>0.66344630718231201</v>
      </c>
      <c r="BJ12387" s="4">
        <v>0.33402001857757568</v>
      </c>
      <c r="BK12387" s="4">
        <v>-5.5631984025239944E-2</v>
      </c>
      <c r="BL12387" s="6">
        <v>6</v>
      </c>
    </row>
    <row r="12388" spans="1:64" x14ac:dyDescent="0.3">
      <c r="A12388" s="1">
        <v>0.55787491798400879</v>
      </c>
      <c r="B12388" s="2">
        <v>0.64738613367080688</v>
      </c>
      <c r="C12388" s="2">
        <v>-3.0271351647570555E-8</v>
      </c>
      <c r="D12388" s="2">
        <v>0.51306778192520142</v>
      </c>
      <c r="E12388" s="2">
        <v>0.58369982242584229</v>
      </c>
      <c r="F12388" s="2">
        <v>-2.3759773001074791E-2</v>
      </c>
      <c r="G12388" s="2">
        <v>0.48031336069107056</v>
      </c>
      <c r="H12388" s="2">
        <v>0.51223528385162354</v>
      </c>
      <c r="I12388" s="2">
        <v>-4.4988177716732025E-2</v>
      </c>
      <c r="J12388" s="2">
        <v>0.45940840244293213</v>
      </c>
      <c r="K12388" s="2">
        <v>0.45886459946632385</v>
      </c>
      <c r="L12388" s="2">
        <v>-6.8416528403759003E-2</v>
      </c>
      <c r="M12388" s="2">
        <v>0.48878443241119385</v>
      </c>
      <c r="N12388" s="2">
        <v>0.44324371218681335</v>
      </c>
      <c r="O12388" s="2">
        <v>-9.0553440153598785E-2</v>
      </c>
      <c r="P12388" s="2">
        <v>0.55018681287765503</v>
      </c>
      <c r="Q12388" s="2">
        <v>0.42344361543655396</v>
      </c>
      <c r="R12388" s="2">
        <v>-1.0472009889781475E-2</v>
      </c>
      <c r="S12388" s="2">
        <v>0.52977538108825684</v>
      </c>
      <c r="T12388" s="2">
        <v>0.36490824818611145</v>
      </c>
      <c r="U12388" s="2">
        <v>-5.3878907114267349E-2</v>
      </c>
      <c r="V12388" s="2">
        <v>0.50372892618179321</v>
      </c>
      <c r="W12388" s="2">
        <v>0.40366309881210327</v>
      </c>
      <c r="X12388" s="2">
        <v>-9.1203823685646057E-2</v>
      </c>
      <c r="Y12388" s="2">
        <v>0.48822319507598877</v>
      </c>
      <c r="Z12388" s="2">
        <v>0.44665232300758362</v>
      </c>
      <c r="AA12388" s="2">
        <v>-0.11098100244998932</v>
      </c>
      <c r="AB12388" s="2">
        <v>0.5853116512298584</v>
      </c>
      <c r="AC12388" s="2">
        <v>0.42439520359039307</v>
      </c>
      <c r="AD12388" s="2">
        <v>-1.6792960464954376E-2</v>
      </c>
      <c r="AE12388" s="2">
        <v>0.58737713098526001</v>
      </c>
      <c r="AF12388" s="2">
        <v>0.33957135677337646</v>
      </c>
      <c r="AG12388" s="2">
        <v>-4.2955044656991959E-2</v>
      </c>
      <c r="AH12388" s="2">
        <v>0.57727694511413574</v>
      </c>
      <c r="AI12388" s="2">
        <v>0.28917258977890015</v>
      </c>
      <c r="AJ12388" s="2">
        <v>-6.5144114196300507E-2</v>
      </c>
      <c r="AK12388" s="2">
        <v>0.56782668828964233</v>
      </c>
      <c r="AL12388" s="2">
        <v>0.24386197328567505</v>
      </c>
      <c r="AM12388" s="2">
        <v>-7.9314671456813812E-2</v>
      </c>
      <c r="AN12388" s="2">
        <v>0.62028950452804565</v>
      </c>
      <c r="AO12388" s="2">
        <v>0.44957125186920166</v>
      </c>
      <c r="AP12388" s="2">
        <v>-3.0207417905330658E-2</v>
      </c>
      <c r="AQ12388" s="2">
        <v>0.63681352138519287</v>
      </c>
      <c r="AR12388" s="2">
        <v>0.36160260438919067</v>
      </c>
      <c r="AS12388" s="2">
        <v>-5.4282292723655701E-2</v>
      </c>
      <c r="AT12388" s="2">
        <v>0.6409609317779541</v>
      </c>
      <c r="AU12388" s="2">
        <v>0.30621457099914551</v>
      </c>
      <c r="AV12388" s="2">
        <v>-6.8991884589195251E-2</v>
      </c>
      <c r="AW12388" s="2">
        <v>0.64284974336624146</v>
      </c>
      <c r="AX12388" s="2">
        <v>0.2566855251789093</v>
      </c>
      <c r="AY12388" s="2">
        <v>-7.6487727463245392E-2</v>
      </c>
      <c r="AZ12388" s="2">
        <v>0.64724761247634888</v>
      </c>
      <c r="BA12388" s="2">
        <v>0.49318370223045349</v>
      </c>
      <c r="BB12388" s="2">
        <v>-4.6353638172149658E-2</v>
      </c>
      <c r="BC12388" s="2">
        <v>0.67272639274597168</v>
      </c>
      <c r="BD12388" s="2">
        <v>0.42599707841873169</v>
      </c>
      <c r="BE12388" s="2">
        <v>-6.0593873262405396E-2</v>
      </c>
      <c r="BF12388" s="2">
        <v>0.6876378059387207</v>
      </c>
      <c r="BG12388" s="2">
        <v>0.38104349374771118</v>
      </c>
      <c r="BH12388" s="2">
        <v>-6.3113659620285034E-2</v>
      </c>
      <c r="BI12388" s="2">
        <v>0.69988858699798584</v>
      </c>
      <c r="BJ12388" s="2">
        <v>0.33812397718429565</v>
      </c>
      <c r="BK12388" s="2">
        <v>-6.3408441841602325E-2</v>
      </c>
      <c r="BL12388" s="5">
        <v>6</v>
      </c>
    </row>
    <row r="12389" spans="1:64" x14ac:dyDescent="0.3">
      <c r="A12389" s="3">
        <v>0.57905596494674683</v>
      </c>
      <c r="B12389" s="4">
        <v>0.64792388677597046</v>
      </c>
      <c r="C12389" s="4">
        <v>-3.7465014202098246E-8</v>
      </c>
      <c r="D12389" s="4">
        <v>0.53645622730255127</v>
      </c>
      <c r="E12389" s="4">
        <v>0.58547091484069824</v>
      </c>
      <c r="F12389" s="4">
        <v>-2.5039492174983025E-2</v>
      </c>
      <c r="G12389" s="4">
        <v>0.50532287359237671</v>
      </c>
      <c r="H12389" s="4">
        <v>0.51249247789382935</v>
      </c>
      <c r="I12389" s="4">
        <v>-4.6441715210676193E-2</v>
      </c>
      <c r="J12389" s="4">
        <v>0.48580604791641235</v>
      </c>
      <c r="K12389" s="4">
        <v>0.45909437537193298</v>
      </c>
      <c r="L12389" s="4">
        <v>-6.9828510284423828E-2</v>
      </c>
      <c r="M12389" s="4">
        <v>0.5162360668182373</v>
      </c>
      <c r="N12389" s="4">
        <v>0.4521084725856781</v>
      </c>
      <c r="O12389" s="4">
        <v>-9.1365694999694824E-2</v>
      </c>
      <c r="P12389" s="4">
        <v>0.57765030860900879</v>
      </c>
      <c r="Q12389" s="4">
        <v>0.42592942714691162</v>
      </c>
      <c r="R12389" s="4">
        <v>-1.0502465069293976E-2</v>
      </c>
      <c r="S12389" s="4">
        <v>0.5606006383895874</v>
      </c>
      <c r="T12389" s="4">
        <v>0.36472022533416748</v>
      </c>
      <c r="U12389" s="4">
        <v>-5.2718412131071091E-2</v>
      </c>
      <c r="V12389" s="4">
        <v>0.53222227096557617</v>
      </c>
      <c r="W12389" s="4">
        <v>0.40394148230552673</v>
      </c>
      <c r="X12389" s="4">
        <v>-8.7893769145011902E-2</v>
      </c>
      <c r="Y12389" s="4">
        <v>0.5153002142906189</v>
      </c>
      <c r="Z12389" s="4">
        <v>0.44801610708236694</v>
      </c>
      <c r="AA12389" s="4">
        <v>-0.10617861151695251</v>
      </c>
      <c r="AB12389" s="4">
        <v>0.61397469043731689</v>
      </c>
      <c r="AC12389" s="4">
        <v>0.42908129096031189</v>
      </c>
      <c r="AD12389" s="4">
        <v>-1.6378691419959068E-2</v>
      </c>
      <c r="AE12389" s="4">
        <v>0.61950004100799561</v>
      </c>
      <c r="AF12389" s="4">
        <v>0.34349119663238525</v>
      </c>
      <c r="AG12389" s="4">
        <v>-4.2073182761669159E-2</v>
      </c>
      <c r="AH12389" s="4">
        <v>0.61312752962112427</v>
      </c>
      <c r="AI12389" s="4">
        <v>0.29536142945289612</v>
      </c>
      <c r="AJ12389" s="4">
        <v>-6.2164705246686935E-2</v>
      </c>
      <c r="AK12389" s="4">
        <v>0.60743618011474609</v>
      </c>
      <c r="AL12389" s="4">
        <v>0.25066056847572327</v>
      </c>
      <c r="AM12389" s="4">
        <v>-7.4487462639808655E-2</v>
      </c>
      <c r="AN12389" s="4">
        <v>0.64813899993896484</v>
      </c>
      <c r="AO12389" s="4">
        <v>0.45619896054267883</v>
      </c>
      <c r="AP12389" s="4">
        <v>-2.9590476304292679E-2</v>
      </c>
      <c r="AQ12389" s="4">
        <v>0.66614896059036255</v>
      </c>
      <c r="AR12389" s="4">
        <v>0.37248918414115906</v>
      </c>
      <c r="AS12389" s="4">
        <v>-5.2684217691421509E-2</v>
      </c>
      <c r="AT12389" s="4">
        <v>0.67272675037384033</v>
      </c>
      <c r="AU12389" s="4">
        <v>0.31798732280731201</v>
      </c>
      <c r="AV12389" s="4">
        <v>-6.5810143947601318E-2</v>
      </c>
      <c r="AW12389" s="4">
        <v>0.67665064334869385</v>
      </c>
      <c r="AX12389" s="4">
        <v>0.26671299338340759</v>
      </c>
      <c r="AY12389" s="4">
        <v>-7.2051174938678741E-2</v>
      </c>
      <c r="AZ12389" s="4">
        <v>0.67371749877929688</v>
      </c>
      <c r="BA12389" s="4">
        <v>0.50123488903045654</v>
      </c>
      <c r="BB12389" s="4">
        <v>-4.5794937759637833E-2</v>
      </c>
      <c r="BC12389" s="4">
        <v>0.69995558261871338</v>
      </c>
      <c r="BD12389" s="4">
        <v>0.43724605441093445</v>
      </c>
      <c r="BE12389" s="4">
        <v>-5.866602435708046E-2</v>
      </c>
      <c r="BF12389" s="4">
        <v>0.71590030193328857</v>
      </c>
      <c r="BG12389" s="4">
        <v>0.39208459854125977</v>
      </c>
      <c r="BH12389" s="4">
        <v>-6.0440093278884888E-2</v>
      </c>
      <c r="BI12389" s="4">
        <v>0.72843402624130249</v>
      </c>
      <c r="BJ12389" s="4">
        <v>0.34760883450508118</v>
      </c>
      <c r="BK12389" s="4">
        <v>-6.0295406728982925E-2</v>
      </c>
      <c r="BL12389" s="6">
        <v>6</v>
      </c>
    </row>
    <row r="12390" spans="1:64" x14ac:dyDescent="0.3">
      <c r="A12390" s="1">
        <v>0.59771549701690674</v>
      </c>
      <c r="B12390" s="2">
        <v>0.64534890651702881</v>
      </c>
      <c r="C12390" s="2">
        <v>-2.6389312068886284E-8</v>
      </c>
      <c r="D12390" s="2">
        <v>0.55636125802993774</v>
      </c>
      <c r="E12390" s="2">
        <v>0.58273547887802124</v>
      </c>
      <c r="F12390" s="2">
        <v>-2.294793538749218E-2</v>
      </c>
      <c r="G12390" s="2">
        <v>0.52919882535934448</v>
      </c>
      <c r="H12390" s="2">
        <v>0.51093733310699463</v>
      </c>
      <c r="I12390" s="2">
        <v>-4.3437022715806961E-2</v>
      </c>
      <c r="J12390" s="2">
        <v>0.51277697086334229</v>
      </c>
      <c r="K12390" s="2">
        <v>0.46145334839820862</v>
      </c>
      <c r="L12390" s="2">
        <v>-6.631062924861908E-2</v>
      </c>
      <c r="M12390" s="2">
        <v>0.53477966785430908</v>
      </c>
      <c r="N12390" s="2">
        <v>0.44748014211654663</v>
      </c>
      <c r="O12390" s="2">
        <v>-8.7723769247531891E-2</v>
      </c>
      <c r="P12390" s="2">
        <v>0.59805518388748169</v>
      </c>
      <c r="Q12390" s="2">
        <v>0.4211500883102417</v>
      </c>
      <c r="R12390" s="2">
        <v>-9.3152681365609169E-3</v>
      </c>
      <c r="S12390" s="2">
        <v>0.58224469423294067</v>
      </c>
      <c r="T12390" s="2">
        <v>0.36487871408462524</v>
      </c>
      <c r="U12390" s="2">
        <v>-4.9820635467767715E-2</v>
      </c>
      <c r="V12390" s="2">
        <v>0.5525355339050293</v>
      </c>
      <c r="W12390" s="2">
        <v>0.40315479040145874</v>
      </c>
      <c r="X12390" s="2">
        <v>-8.4206163883209229E-2</v>
      </c>
      <c r="Y12390" s="2">
        <v>0.53414469957351685</v>
      </c>
      <c r="Z12390" s="2">
        <v>0.44703748822212219</v>
      </c>
      <c r="AA12390" s="2">
        <v>-0.10228599607944489</v>
      </c>
      <c r="AB12390" s="2">
        <v>0.63488674163818359</v>
      </c>
      <c r="AC12390" s="2">
        <v>0.42509940266609192</v>
      </c>
      <c r="AD12390" s="2">
        <v>-1.5987180173397064E-2</v>
      </c>
      <c r="AE12390" s="2">
        <v>0.64338254928588867</v>
      </c>
      <c r="AF12390" s="2">
        <v>0.34371697902679443</v>
      </c>
      <c r="AG12390" s="2">
        <v>-4.1272446513175964E-2</v>
      </c>
      <c r="AH12390" s="2">
        <v>0.64146715402603149</v>
      </c>
      <c r="AI12390" s="2">
        <v>0.29741984605789185</v>
      </c>
      <c r="AJ12390" s="2">
        <v>-6.1872571706771851E-2</v>
      </c>
      <c r="AK12390" s="2">
        <v>0.63994747400283813</v>
      </c>
      <c r="AL12390" s="2">
        <v>0.2535635232925415</v>
      </c>
      <c r="AM12390" s="2">
        <v>-7.4598640203475952E-2</v>
      </c>
      <c r="AN12390" s="2">
        <v>0.66888701915740967</v>
      </c>
      <c r="AO12390" s="2">
        <v>0.453102707862854</v>
      </c>
      <c r="AP12390" s="2">
        <v>-2.9514608904719353E-2</v>
      </c>
      <c r="AQ12390" s="2">
        <v>0.68691164255142212</v>
      </c>
      <c r="AR12390" s="2">
        <v>0.37099063396453857</v>
      </c>
      <c r="AS12390" s="2">
        <v>-5.2548222243785858E-2</v>
      </c>
      <c r="AT12390" s="2">
        <v>0.69340521097183228</v>
      </c>
      <c r="AU12390" s="2">
        <v>0.31747943162918091</v>
      </c>
      <c r="AV12390" s="2">
        <v>-6.6033072769641876E-2</v>
      </c>
      <c r="AW12390" s="2">
        <v>0.69735479354858398</v>
      </c>
      <c r="AX12390" s="2">
        <v>0.26498228311538696</v>
      </c>
      <c r="AY12390" s="2">
        <v>-7.2617307305335999E-2</v>
      </c>
      <c r="AZ12390" s="2">
        <v>0.69395101070404053</v>
      </c>
      <c r="BA12390" s="2">
        <v>0.49929425120353699</v>
      </c>
      <c r="BB12390" s="2">
        <v>-4.5650817453861237E-2</v>
      </c>
      <c r="BC12390" s="2">
        <v>0.71992546319961548</v>
      </c>
      <c r="BD12390" s="2">
        <v>0.43669077754020691</v>
      </c>
      <c r="BE12390" s="2">
        <v>-5.8624796569347382E-2</v>
      </c>
      <c r="BF12390" s="2">
        <v>0.73600327968597412</v>
      </c>
      <c r="BG12390" s="2">
        <v>0.39283496141433716</v>
      </c>
      <c r="BH12390" s="2">
        <v>-6.0215931385755539E-2</v>
      </c>
      <c r="BI12390" s="2">
        <v>0.7493056058883667</v>
      </c>
      <c r="BJ12390" s="2">
        <v>0.34918102622032166</v>
      </c>
      <c r="BK12390" s="2">
        <v>-5.9785064309835434E-2</v>
      </c>
      <c r="BL12390" s="5">
        <v>6</v>
      </c>
    </row>
    <row r="12391" spans="1:64" x14ac:dyDescent="0.3">
      <c r="A12391" s="3">
        <v>0.61676543951034546</v>
      </c>
      <c r="B12391" s="4">
        <v>0.63722038269042969</v>
      </c>
      <c r="C12391" s="4">
        <v>-1.485056255745576E-8</v>
      </c>
      <c r="D12391" s="4">
        <v>0.57490342855453491</v>
      </c>
      <c r="E12391" s="4">
        <v>0.57310605049133301</v>
      </c>
      <c r="F12391" s="4">
        <v>-2.1426953375339508E-2</v>
      </c>
      <c r="G12391" s="4">
        <v>0.54794090986251831</v>
      </c>
      <c r="H12391" s="4">
        <v>0.50049573183059692</v>
      </c>
      <c r="I12391" s="4">
        <v>-4.0936890989542007E-2</v>
      </c>
      <c r="J12391" s="4">
        <v>0.53490167856216431</v>
      </c>
      <c r="K12391" s="4">
        <v>0.44785666465759277</v>
      </c>
      <c r="L12391" s="4">
        <v>-6.2914244830608368E-2</v>
      </c>
      <c r="M12391" s="4">
        <v>0.56692034006118774</v>
      </c>
      <c r="N12391" s="4">
        <v>0.43892481923103333</v>
      </c>
      <c r="O12391" s="4">
        <v>-8.3018109202384949E-2</v>
      </c>
      <c r="P12391" s="4">
        <v>0.62049371004104614</v>
      </c>
      <c r="Q12391" s="4">
        <v>0.41812118887901306</v>
      </c>
      <c r="R12391" s="4">
        <v>-7.6047587208449841E-3</v>
      </c>
      <c r="S12391" s="4">
        <v>0.61365854740142822</v>
      </c>
      <c r="T12391" s="4">
        <v>0.35660803318023682</v>
      </c>
      <c r="U12391" s="4">
        <v>-4.7544658184051514E-2</v>
      </c>
      <c r="V12391" s="4">
        <v>0.58614683151245117</v>
      </c>
      <c r="W12391" s="4">
        <v>0.39310798048973083</v>
      </c>
      <c r="X12391" s="4">
        <v>-8.1085607409477234E-2</v>
      </c>
      <c r="Y12391" s="4">
        <v>0.56754493713378906</v>
      </c>
      <c r="Z12391" s="4">
        <v>0.4355587363243103</v>
      </c>
      <c r="AA12391" s="4">
        <v>-9.8307184875011444E-2</v>
      </c>
      <c r="AB12391" s="4">
        <v>0.65612286329269409</v>
      </c>
      <c r="AC12391" s="4">
        <v>0.4231504499912262</v>
      </c>
      <c r="AD12391" s="4">
        <v>-1.390044204890728E-2</v>
      </c>
      <c r="AE12391" s="4">
        <v>0.66787433624267578</v>
      </c>
      <c r="AF12391" s="4">
        <v>0.34231442213058472</v>
      </c>
      <c r="AG12391" s="4">
        <v>-3.6156982183456421E-2</v>
      </c>
      <c r="AH12391" s="4">
        <v>0.66882419586181641</v>
      </c>
      <c r="AI12391" s="4">
        <v>0.29165422916412354</v>
      </c>
      <c r="AJ12391" s="4">
        <v>-5.4643258452415466E-2</v>
      </c>
      <c r="AK12391" s="4">
        <v>0.67007702589035034</v>
      </c>
      <c r="AL12391" s="4">
        <v>0.24281011521816254</v>
      </c>
      <c r="AM12391" s="4">
        <v>-6.6959686577320099E-2</v>
      </c>
      <c r="AN12391" s="4">
        <v>0.68880558013916016</v>
      </c>
      <c r="AO12391" s="4">
        <v>0.45151573419570923</v>
      </c>
      <c r="AP12391" s="4">
        <v>-2.7156639844179153E-2</v>
      </c>
      <c r="AQ12391" s="4">
        <v>0.71018683910369873</v>
      </c>
      <c r="AR12391" s="4">
        <v>0.36770439147949219</v>
      </c>
      <c r="AS12391" s="4">
        <v>-4.786384105682373E-2</v>
      </c>
      <c r="AT12391" s="4">
        <v>0.71834462881088257</v>
      </c>
      <c r="AU12391" s="4">
        <v>0.31351751089096069</v>
      </c>
      <c r="AV12391" s="4">
        <v>-6.0027249157428741E-2</v>
      </c>
      <c r="AW12391" s="4">
        <v>0.72433030605316162</v>
      </c>
      <c r="AX12391" s="4">
        <v>0.26128628849983215</v>
      </c>
      <c r="AY12391" s="4">
        <v>-6.6257357597351074E-2</v>
      </c>
      <c r="AZ12391" s="4">
        <v>0.7131195068359375</v>
      </c>
      <c r="BA12391" s="4">
        <v>0.49655681848526001</v>
      </c>
      <c r="BB12391" s="4">
        <v>-4.306364431977272E-2</v>
      </c>
      <c r="BC12391" s="4">
        <v>0.73929071426391602</v>
      </c>
      <c r="BD12391" s="4">
        <v>0.43105101585388184</v>
      </c>
      <c r="BE12391" s="4">
        <v>-5.493033304810524E-2</v>
      </c>
      <c r="BF12391" s="4">
        <v>0.75478518009185791</v>
      </c>
      <c r="BG12391" s="4">
        <v>0.38628935813903809</v>
      </c>
      <c r="BH12391" s="4">
        <v>-5.6200403720140457E-2</v>
      </c>
      <c r="BI12391" s="4">
        <v>0.76809489727020264</v>
      </c>
      <c r="BJ12391" s="4">
        <v>0.34205153584480286</v>
      </c>
      <c r="BK12391" s="4">
        <v>-5.5787336081266403E-2</v>
      </c>
      <c r="BL12391" s="6">
        <v>6</v>
      </c>
    </row>
    <row r="12392" spans="1:64" x14ac:dyDescent="0.3">
      <c r="A12392" s="1">
        <v>0.63217872381210327</v>
      </c>
      <c r="B12392" s="2">
        <v>0.62889754772186279</v>
      </c>
      <c r="C12392" s="2">
        <v>-3.6525296565059762E-8</v>
      </c>
      <c r="D12392" s="2">
        <v>0.58829331398010254</v>
      </c>
      <c r="E12392" s="2">
        <v>0.56543725728988647</v>
      </c>
      <c r="F12392" s="2">
        <v>-1.9159384071826935E-2</v>
      </c>
      <c r="G12392" s="2">
        <v>0.56497949361801147</v>
      </c>
      <c r="H12392" s="2">
        <v>0.49127420783042908</v>
      </c>
      <c r="I12392" s="2">
        <v>-3.6602761596441269E-2</v>
      </c>
      <c r="J12392" s="2">
        <v>0.55803084373474121</v>
      </c>
      <c r="K12392" s="2">
        <v>0.44030001759529114</v>
      </c>
      <c r="L12392" s="2">
        <v>-5.6452255696058273E-2</v>
      </c>
      <c r="M12392" s="2">
        <v>0.58886933326721191</v>
      </c>
      <c r="N12392" s="2">
        <v>0.4309837818145752</v>
      </c>
      <c r="O12392" s="2">
        <v>-7.4413113296031952E-2</v>
      </c>
      <c r="P12392" s="2">
        <v>0.64140641689300537</v>
      </c>
      <c r="Q12392" s="2">
        <v>0.4091796875</v>
      </c>
      <c r="R12392" s="2">
        <v>-5.6172679178416729E-3</v>
      </c>
      <c r="S12392" s="2">
        <v>0.63261449337005615</v>
      </c>
      <c r="T12392" s="2">
        <v>0.34859025478363037</v>
      </c>
      <c r="U12392" s="2">
        <v>-4.3634876608848572E-2</v>
      </c>
      <c r="V12392" s="2">
        <v>0.60410690307617188</v>
      </c>
      <c r="W12392" s="2">
        <v>0.38582858443260193</v>
      </c>
      <c r="X12392" s="2">
        <v>-7.545982301235199E-2</v>
      </c>
      <c r="Y12392" s="2">
        <v>0.58637261390686035</v>
      </c>
      <c r="Z12392" s="2">
        <v>0.42797112464904785</v>
      </c>
      <c r="AA12392" s="2">
        <v>-9.1667138040065765E-2</v>
      </c>
      <c r="AB12392" s="2">
        <v>0.67627650499343872</v>
      </c>
      <c r="AC12392" s="2">
        <v>0.41487130522727966</v>
      </c>
      <c r="AD12392" s="2">
        <v>-1.2739639729261398E-2</v>
      </c>
      <c r="AE12392" s="2">
        <v>0.68709337711334229</v>
      </c>
      <c r="AF12392" s="2">
        <v>0.33278876543045044</v>
      </c>
      <c r="AG12392" s="2">
        <v>-3.2871704548597336E-2</v>
      </c>
      <c r="AH12392" s="2">
        <v>0.68787598609924316</v>
      </c>
      <c r="AI12392" s="2">
        <v>0.28365206718444824</v>
      </c>
      <c r="AJ12392" s="2">
        <v>-4.974786564707756E-2</v>
      </c>
      <c r="AK12392" s="2">
        <v>0.68961143493652344</v>
      </c>
      <c r="AL12392" s="2">
        <v>0.23500567674636841</v>
      </c>
      <c r="AM12392" s="2">
        <v>-6.1168931424617767E-2</v>
      </c>
      <c r="AN12392" s="2">
        <v>0.70708960294723511</v>
      </c>
      <c r="AO12392" s="2">
        <v>0.44358253479003906</v>
      </c>
      <c r="AP12392" s="2">
        <v>-2.6579666882753372E-2</v>
      </c>
      <c r="AQ12392" s="2">
        <v>0.72696882486343384</v>
      </c>
      <c r="AR12392" s="2">
        <v>0.35989841818809509</v>
      </c>
      <c r="AS12392" s="2">
        <v>-4.6009372919797897E-2</v>
      </c>
      <c r="AT12392" s="2">
        <v>0.73424690961837769</v>
      </c>
      <c r="AU12392" s="2">
        <v>0.30608627200126648</v>
      </c>
      <c r="AV12392" s="2">
        <v>-5.7403340935707092E-2</v>
      </c>
      <c r="AW12392" s="2">
        <v>0.74003440141677856</v>
      </c>
      <c r="AX12392" s="2">
        <v>0.25257843732833862</v>
      </c>
      <c r="AY12392" s="2">
        <v>-6.3352867960929871E-2</v>
      </c>
      <c r="AZ12392" s="2">
        <v>0.72911584377288818</v>
      </c>
      <c r="BA12392" s="2">
        <v>0.48855629563331604</v>
      </c>
      <c r="BB12392" s="2">
        <v>-4.283566027879715E-2</v>
      </c>
      <c r="BC12392" s="2">
        <v>0.75205051898956299</v>
      </c>
      <c r="BD12392" s="2">
        <v>0.42128992080688477</v>
      </c>
      <c r="BE12392" s="2">
        <v>-5.3986046463251114E-2</v>
      </c>
      <c r="BF12392" s="2">
        <v>0.76571577787399292</v>
      </c>
      <c r="BG12392" s="2">
        <v>0.37681716680526733</v>
      </c>
      <c r="BH12392" s="2">
        <v>-5.4749745875597E-2</v>
      </c>
      <c r="BI12392" s="2">
        <v>0.77779310941696167</v>
      </c>
      <c r="BJ12392" s="2">
        <v>0.33208692073822021</v>
      </c>
      <c r="BK12392" s="2">
        <v>-5.4079152643680573E-2</v>
      </c>
      <c r="BL12392" s="5">
        <v>6</v>
      </c>
    </row>
    <row r="12393" spans="1:64" x14ac:dyDescent="0.3">
      <c r="A12393" s="3">
        <v>0.64565157890319824</v>
      </c>
      <c r="B12393" s="4">
        <v>0.623038649559021</v>
      </c>
      <c r="C12393" s="4">
        <v>-2.48681253367522E-8</v>
      </c>
      <c r="D12393" s="4">
        <v>0.60435199737548828</v>
      </c>
      <c r="E12393" s="4">
        <v>0.55964064598083496</v>
      </c>
      <c r="F12393" s="4">
        <v>-2.1292874589562416E-2</v>
      </c>
      <c r="G12393" s="4">
        <v>0.58120697736740112</v>
      </c>
      <c r="H12393" s="4">
        <v>0.48451760411262512</v>
      </c>
      <c r="I12393" s="4">
        <v>-3.9148848503828049E-2</v>
      </c>
      <c r="J12393" s="4">
        <v>0.57395631074905396</v>
      </c>
      <c r="K12393" s="4">
        <v>0.4320121705532074</v>
      </c>
      <c r="L12393" s="4">
        <v>-5.8926641941070557E-2</v>
      </c>
      <c r="M12393" s="4">
        <v>0.60615843534469604</v>
      </c>
      <c r="N12393" s="4">
        <v>0.41686633229255676</v>
      </c>
      <c r="O12393" s="4">
        <v>-7.6469875872135162E-2</v>
      </c>
      <c r="P12393" s="4">
        <v>0.65662091970443726</v>
      </c>
      <c r="Q12393" s="4">
        <v>0.40352591872215271</v>
      </c>
      <c r="R12393" s="4">
        <v>-6.1700106598436832E-3</v>
      </c>
      <c r="S12393" s="4">
        <v>0.64808106422424316</v>
      </c>
      <c r="T12393" s="4">
        <v>0.34253731369972229</v>
      </c>
      <c r="U12393" s="4">
        <v>-4.3604522943496704E-2</v>
      </c>
      <c r="V12393" s="4">
        <v>0.62029474973678589</v>
      </c>
      <c r="W12393" s="4">
        <v>0.37654733657836914</v>
      </c>
      <c r="X12393" s="4">
        <v>-7.5105778872966766E-2</v>
      </c>
      <c r="Y12393" s="4">
        <v>0.60477250814437866</v>
      </c>
      <c r="Z12393" s="4">
        <v>0.4173453152179718</v>
      </c>
      <c r="AA12393" s="4">
        <v>-9.1474160552024841E-2</v>
      </c>
      <c r="AB12393" s="4">
        <v>0.69206994771957397</v>
      </c>
      <c r="AC12393" s="4">
        <v>0.40855178236961365</v>
      </c>
      <c r="AD12393" s="4">
        <v>-1.2267264537513256E-2</v>
      </c>
      <c r="AE12393" s="4">
        <v>0.70356136560440063</v>
      </c>
      <c r="AF12393" s="4">
        <v>0.32619479298591614</v>
      </c>
      <c r="AG12393" s="4">
        <v>-3.3302947878837585E-2</v>
      </c>
      <c r="AH12393" s="4">
        <v>0.70610290765762329</v>
      </c>
      <c r="AI12393" s="4">
        <v>0.27438801527023315</v>
      </c>
      <c r="AJ12393" s="4">
        <v>-5.1099952310323715E-2</v>
      </c>
      <c r="AK12393" s="4">
        <v>0.71089804172515869</v>
      </c>
      <c r="AL12393" s="4">
        <v>0.22423501312732697</v>
      </c>
      <c r="AM12393" s="4">
        <v>-6.3188657164573669E-2</v>
      </c>
      <c r="AN12393" s="4">
        <v>0.72257572412490845</v>
      </c>
      <c r="AO12393" s="4">
        <v>0.43679943680763245</v>
      </c>
      <c r="AP12393" s="4">
        <v>-2.5287238880991936E-2</v>
      </c>
      <c r="AQ12393" s="4">
        <v>0.74115085601806641</v>
      </c>
      <c r="AR12393" s="4">
        <v>0.35441938042640686</v>
      </c>
      <c r="AS12393" s="4">
        <v>-4.5957252383232117E-2</v>
      </c>
      <c r="AT12393" s="4">
        <v>0.7493969202041626</v>
      </c>
      <c r="AU12393" s="4">
        <v>0.29957985877990723</v>
      </c>
      <c r="AV12393" s="4">
        <v>-5.8514613658189774E-2</v>
      </c>
      <c r="AW12393" s="4">
        <v>0.75712108612060547</v>
      </c>
      <c r="AX12393" s="4">
        <v>0.24542573094367981</v>
      </c>
      <c r="AY12393" s="4">
        <v>-6.5157406032085419E-2</v>
      </c>
      <c r="AZ12393" s="4">
        <v>0.74499577283859253</v>
      </c>
      <c r="BA12393" s="4">
        <v>0.48129233717918396</v>
      </c>
      <c r="BB12393" s="4">
        <v>-4.0837708860635757E-2</v>
      </c>
      <c r="BC12393" s="4">
        <v>0.76678359508514404</v>
      </c>
      <c r="BD12393" s="4">
        <v>0.41496512293815613</v>
      </c>
      <c r="BE12393" s="4">
        <v>-5.3449992090463638E-2</v>
      </c>
      <c r="BF12393" s="4">
        <v>0.77913886308670044</v>
      </c>
      <c r="BG12393" s="4">
        <v>0.36950483918190002</v>
      </c>
      <c r="BH12393" s="4">
        <v>-5.5374454706907272E-2</v>
      </c>
      <c r="BI12393" s="4">
        <v>0.78981262445449829</v>
      </c>
      <c r="BJ12393" s="4">
        <v>0.32382062077522278</v>
      </c>
      <c r="BK12393" s="4">
        <v>-5.5469557642936707E-2</v>
      </c>
      <c r="BL12393" s="6">
        <v>6</v>
      </c>
    </row>
    <row r="12394" spans="1:64" x14ac:dyDescent="0.3">
      <c r="A12394" s="1">
        <v>0.65957522392272949</v>
      </c>
      <c r="B12394" s="2">
        <v>0.61651229858398438</v>
      </c>
      <c r="C12394" s="2">
        <v>-9.5627896712358051E-9</v>
      </c>
      <c r="D12394" s="2">
        <v>0.61990994215011597</v>
      </c>
      <c r="E12394" s="2">
        <v>0.55133432149887085</v>
      </c>
      <c r="F12394" s="2">
        <v>-2.1145014092326164E-2</v>
      </c>
      <c r="G12394" s="2">
        <v>0.59681379795074463</v>
      </c>
      <c r="H12394" s="2">
        <v>0.47842973470687866</v>
      </c>
      <c r="I12394" s="2">
        <v>-3.8965161889791489E-2</v>
      </c>
      <c r="J12394" s="2">
        <v>0.58779144287109375</v>
      </c>
      <c r="K12394" s="2">
        <v>0.42567896842956543</v>
      </c>
      <c r="L12394" s="2">
        <v>-5.8963239192962646E-2</v>
      </c>
      <c r="M12394" s="2">
        <v>0.6163557767868042</v>
      </c>
      <c r="N12394" s="2">
        <v>0.41009476780891418</v>
      </c>
      <c r="O12394" s="2">
        <v>-7.6755709946155548E-2</v>
      </c>
      <c r="P12394" s="2">
        <v>0.6709023118019104</v>
      </c>
      <c r="Q12394" s="2">
        <v>0.39924699068069458</v>
      </c>
      <c r="R12394" s="2">
        <v>-6.0673491097986698E-3</v>
      </c>
      <c r="S12394" s="2">
        <v>0.66322356462478638</v>
      </c>
      <c r="T12394" s="2">
        <v>0.33763685822486877</v>
      </c>
      <c r="U12394" s="2">
        <v>-4.4218745082616806E-2</v>
      </c>
      <c r="V12394" s="2">
        <v>0.6351470947265625</v>
      </c>
      <c r="W12394" s="2">
        <v>0.37126812338829041</v>
      </c>
      <c r="X12394" s="2">
        <v>-7.5932919979095459E-2</v>
      </c>
      <c r="Y12394" s="2">
        <v>0.61837148666381836</v>
      </c>
      <c r="Z12394" s="2">
        <v>0.41152012348175049</v>
      </c>
      <c r="AA12394" s="2">
        <v>-9.192030131816864E-2</v>
      </c>
      <c r="AB12394" s="2">
        <v>0.70518827438354492</v>
      </c>
      <c r="AC12394" s="2">
        <v>0.40422621369361877</v>
      </c>
      <c r="AD12394" s="2">
        <v>-1.204328890889883E-2</v>
      </c>
      <c r="AE12394" s="2">
        <v>0.71922135353088379</v>
      </c>
      <c r="AF12394" s="2">
        <v>0.3206426203250885</v>
      </c>
      <c r="AG12394" s="2">
        <v>-3.352806344628334E-2</v>
      </c>
      <c r="AH12394" s="2">
        <v>0.7222743034362793</v>
      </c>
      <c r="AI12394" s="2">
        <v>0.26746857166290283</v>
      </c>
      <c r="AJ12394" s="2">
        <v>-5.1078867167234421E-2</v>
      </c>
      <c r="AK12394" s="2">
        <v>0.72705167531967163</v>
      </c>
      <c r="AL12394" s="2">
        <v>0.21572491526603699</v>
      </c>
      <c r="AM12394" s="2">
        <v>-6.2612473964691162E-2</v>
      </c>
      <c r="AN12394" s="2">
        <v>0.73486071825027466</v>
      </c>
      <c r="AO12394" s="2">
        <v>0.4319608211517334</v>
      </c>
      <c r="AP12394" s="2">
        <v>-2.4988507851958275E-2</v>
      </c>
      <c r="AQ12394" s="2">
        <v>0.75426065921783447</v>
      </c>
      <c r="AR12394" s="2">
        <v>0.34799027442932129</v>
      </c>
      <c r="AS12394" s="2">
        <v>-4.5412622392177582E-2</v>
      </c>
      <c r="AT12394" s="2">
        <v>0.76230943202972412</v>
      </c>
      <c r="AU12394" s="2">
        <v>0.29260638356208801</v>
      </c>
      <c r="AV12394" s="2">
        <v>-5.7410653680562973E-2</v>
      </c>
      <c r="AW12394" s="2">
        <v>0.76960033178329468</v>
      </c>
      <c r="AX12394" s="2">
        <v>0.23889066278934479</v>
      </c>
      <c r="AY12394" s="2">
        <v>-6.3398979604244232E-2</v>
      </c>
      <c r="AZ12394" s="2">
        <v>0.75642091035842896</v>
      </c>
      <c r="BA12394" s="2">
        <v>0.47582751512527466</v>
      </c>
      <c r="BB12394" s="2">
        <v>-4.053894430398941E-2</v>
      </c>
      <c r="BC12394" s="2">
        <v>0.77978646755218506</v>
      </c>
      <c r="BD12394" s="2">
        <v>0.40913960337638855</v>
      </c>
      <c r="BE12394" s="2">
        <v>-5.2192557603120804E-2</v>
      </c>
      <c r="BF12394" s="2">
        <v>0.79282748699188232</v>
      </c>
      <c r="BG12394" s="2">
        <v>0.36282378435134888</v>
      </c>
      <c r="BH12394" s="2">
        <v>-5.3446613252162933E-2</v>
      </c>
      <c r="BI12394" s="2">
        <v>0.80405580997467041</v>
      </c>
      <c r="BJ12394" s="2">
        <v>0.31681990623474121</v>
      </c>
      <c r="BK12394" s="2">
        <v>-5.2919354289770126E-2</v>
      </c>
      <c r="BL12394" s="5">
        <v>6</v>
      </c>
    </row>
    <row r="12395" spans="1:64" x14ac:dyDescent="0.3">
      <c r="A12395" s="3">
        <v>0.6708226203918457</v>
      </c>
      <c r="B12395" s="4">
        <v>0.61017590761184692</v>
      </c>
      <c r="C12395" s="4">
        <v>-8.4700539915161244E-9</v>
      </c>
      <c r="D12395" s="4">
        <v>0.63324242830276489</v>
      </c>
      <c r="E12395" s="4">
        <v>0.54256057739257813</v>
      </c>
      <c r="F12395" s="4">
        <v>-2.0912937819957733E-2</v>
      </c>
      <c r="G12395" s="4">
        <v>0.61285042762756348</v>
      </c>
      <c r="H12395" s="4">
        <v>0.46782213449478149</v>
      </c>
      <c r="I12395" s="4">
        <v>-3.9697177708148956E-2</v>
      </c>
      <c r="J12395" s="4">
        <v>0.60369914770126343</v>
      </c>
      <c r="K12395" s="4">
        <v>0.41312450170516968</v>
      </c>
      <c r="L12395" s="4">
        <v>-6.0888100415468216E-2</v>
      </c>
      <c r="M12395" s="4">
        <v>0.63365763425827026</v>
      </c>
      <c r="N12395" s="4">
        <v>0.40421491861343384</v>
      </c>
      <c r="O12395" s="4">
        <v>-7.9957887530326843E-2</v>
      </c>
      <c r="P12395" s="4">
        <v>0.68933343887329102</v>
      </c>
      <c r="Q12395" s="4">
        <v>0.3936760425567627</v>
      </c>
      <c r="R12395" s="4">
        <v>-7.4038635939359665E-3</v>
      </c>
      <c r="S12395" s="4">
        <v>0.68095773458480835</v>
      </c>
      <c r="T12395" s="4">
        <v>0.33077991008758545</v>
      </c>
      <c r="U12395" s="4">
        <v>-4.776608943939209E-2</v>
      </c>
      <c r="V12395" s="4">
        <v>0.65034878253936768</v>
      </c>
      <c r="W12395" s="4">
        <v>0.36382532119750977</v>
      </c>
      <c r="X12395" s="4">
        <v>-8.0088362097740173E-2</v>
      </c>
      <c r="Y12395" s="4">
        <v>0.6321379542350769</v>
      </c>
      <c r="Z12395" s="4">
        <v>0.40295964479446411</v>
      </c>
      <c r="AA12395" s="4">
        <v>-9.5985062420368195E-2</v>
      </c>
      <c r="AB12395" s="4">
        <v>0.72137218713760376</v>
      </c>
      <c r="AC12395" s="4">
        <v>0.40170693397521973</v>
      </c>
      <c r="AD12395" s="4">
        <v>-1.4014019630849361E-2</v>
      </c>
      <c r="AE12395" s="4">
        <v>0.73410600423812866</v>
      </c>
      <c r="AF12395" s="4">
        <v>0.31700170040130615</v>
      </c>
      <c r="AG12395" s="4">
        <v>-3.748982772231102E-2</v>
      </c>
      <c r="AH12395" s="4">
        <v>0.73801273107528687</v>
      </c>
      <c r="AI12395" s="4">
        <v>0.26114672422409058</v>
      </c>
      <c r="AJ12395" s="4">
        <v>-5.4666895419359207E-2</v>
      </c>
      <c r="AK12395" s="4">
        <v>0.74482083320617676</v>
      </c>
      <c r="AL12395" s="4">
        <v>0.20608502626419067</v>
      </c>
      <c r="AM12395" s="4">
        <v>-6.5400257706642151E-2</v>
      </c>
      <c r="AN12395" s="4">
        <v>0.74934291839599609</v>
      </c>
      <c r="AO12395" s="4">
        <v>0.43174058198928833</v>
      </c>
      <c r="AP12395" s="4">
        <v>-2.7672659605741501E-2</v>
      </c>
      <c r="AQ12395" s="4">
        <v>0.76931941509246826</v>
      </c>
      <c r="AR12395" s="4">
        <v>0.3464149534702301</v>
      </c>
      <c r="AS12395" s="4">
        <v>-4.9722611904144287E-2</v>
      </c>
      <c r="AT12395" s="4">
        <v>0.77720004320144653</v>
      </c>
      <c r="AU12395" s="4">
        <v>0.28913143277168274</v>
      </c>
      <c r="AV12395" s="4">
        <v>-6.1115536838769913E-2</v>
      </c>
      <c r="AW12395" s="4">
        <v>0.78441935777664185</v>
      </c>
      <c r="AX12395" s="4">
        <v>0.23344270884990692</v>
      </c>
      <c r="AY12395" s="4">
        <v>-6.6122092306613922E-2</v>
      </c>
      <c r="AZ12395" s="4">
        <v>0.76888364553451538</v>
      </c>
      <c r="BA12395" s="4">
        <v>0.47713184356689453</v>
      </c>
      <c r="BB12395" s="4">
        <v>-4.395584762096405E-2</v>
      </c>
      <c r="BC12395" s="4">
        <v>0.79240268468856812</v>
      </c>
      <c r="BD12395" s="4">
        <v>0.41041204333305359</v>
      </c>
      <c r="BE12395" s="4">
        <v>-5.6415397673845291E-2</v>
      </c>
      <c r="BF12395" s="4">
        <v>0.80552983283996582</v>
      </c>
      <c r="BG12395" s="4">
        <v>0.36300009489059448</v>
      </c>
      <c r="BH12395" s="4">
        <v>-5.7602342218160629E-2</v>
      </c>
      <c r="BI12395" s="4">
        <v>0.81703031063079834</v>
      </c>
      <c r="BJ12395" s="4">
        <v>0.31644824147224426</v>
      </c>
      <c r="BK12395" s="4">
        <v>-5.66856749355793E-2</v>
      </c>
      <c r="BL12395" s="6">
        <v>6</v>
      </c>
    </row>
    <row r="12396" spans="1:64" x14ac:dyDescent="0.3">
      <c r="A12396" s="1">
        <v>0.67986726760864258</v>
      </c>
      <c r="B12396" s="2">
        <v>0.60522842407226563</v>
      </c>
      <c r="C12396" s="2">
        <v>-1.1498947571908502E-8</v>
      </c>
      <c r="D12396" s="2">
        <v>0.64468598365783691</v>
      </c>
      <c r="E12396" s="2">
        <v>0.53764069080352783</v>
      </c>
      <c r="F12396" s="2">
        <v>-2.0940175279974937E-2</v>
      </c>
      <c r="G12396" s="2">
        <v>0.6258699893951416</v>
      </c>
      <c r="H12396" s="2">
        <v>0.46092265844345093</v>
      </c>
      <c r="I12396" s="2">
        <v>-3.9330963045358658E-2</v>
      </c>
      <c r="J12396" s="2">
        <v>0.61353856325149536</v>
      </c>
      <c r="K12396" s="2">
        <v>0.40666031837463379</v>
      </c>
      <c r="L12396" s="2">
        <v>-6.0123186558485031E-2</v>
      </c>
      <c r="M12396" s="2">
        <v>0.64026439189910889</v>
      </c>
      <c r="N12396" s="2">
        <v>0.39683288335800171</v>
      </c>
      <c r="O12396" s="2">
        <v>-7.8718572854995728E-2</v>
      </c>
      <c r="P12396" s="2">
        <v>0.70616286993026733</v>
      </c>
      <c r="Q12396" s="2">
        <v>0.38796776533126831</v>
      </c>
      <c r="R12396" s="2">
        <v>-5.6394780986011028E-3</v>
      </c>
      <c r="S12396" s="2">
        <v>0.69516903162002563</v>
      </c>
      <c r="T12396" s="2">
        <v>0.32843461632728577</v>
      </c>
      <c r="U12396" s="2">
        <v>-4.5694604516029358E-2</v>
      </c>
      <c r="V12396" s="2">
        <v>0.66271108388900757</v>
      </c>
      <c r="W12396" s="2">
        <v>0.36016747355461121</v>
      </c>
      <c r="X12396" s="2">
        <v>-7.8485161066055298E-2</v>
      </c>
      <c r="Y12396" s="2">
        <v>0.64419537782669067</v>
      </c>
      <c r="Z12396" s="2">
        <v>0.3984544575214386</v>
      </c>
      <c r="AA12396" s="2">
        <v>-9.4955332577228546E-2</v>
      </c>
      <c r="AB12396" s="2">
        <v>0.73603814840316772</v>
      </c>
      <c r="AC12396" s="2">
        <v>0.39536243677139282</v>
      </c>
      <c r="AD12396" s="2">
        <v>-1.1908590793609619E-2</v>
      </c>
      <c r="AE12396" s="2">
        <v>0.74822080135345459</v>
      </c>
      <c r="AF12396" s="2">
        <v>0.31303799152374268</v>
      </c>
      <c r="AG12396" s="2">
        <v>-3.5632457584142685E-2</v>
      </c>
      <c r="AH12396" s="2">
        <v>0.75177657604217529</v>
      </c>
      <c r="AI12396" s="2">
        <v>0.25500112771987915</v>
      </c>
      <c r="AJ12396" s="2">
        <v>-5.3658664226531982E-2</v>
      </c>
      <c r="AK12396" s="2">
        <v>0.75860100984573364</v>
      </c>
      <c r="AL12396" s="2">
        <v>0.19888663291931152</v>
      </c>
      <c r="AM12396" s="2">
        <v>-6.5146006643772125E-2</v>
      </c>
      <c r="AN12396" s="2">
        <v>0.76145601272583008</v>
      </c>
      <c r="AO12396" s="2">
        <v>0.42525443434715271</v>
      </c>
      <c r="AP12396" s="2">
        <v>-2.5301741436123848E-2</v>
      </c>
      <c r="AQ12396" s="2">
        <v>0.77930152416229248</v>
      </c>
      <c r="AR12396" s="2">
        <v>0.34256625175476074</v>
      </c>
      <c r="AS12396" s="2">
        <v>-4.709896445274353E-2</v>
      </c>
      <c r="AT12396" s="2">
        <v>0.78574788570404053</v>
      </c>
      <c r="AU12396" s="2">
        <v>0.28476807475090027</v>
      </c>
      <c r="AV12396" s="2">
        <v>-5.8652907609939575E-2</v>
      </c>
      <c r="AW12396" s="2">
        <v>0.79298412799835205</v>
      </c>
      <c r="AX12396" s="2">
        <v>0.2299797385931015</v>
      </c>
      <c r="AY12396" s="2">
        <v>-6.3881874084472656E-2</v>
      </c>
      <c r="AZ12396" s="2">
        <v>0.77772039175033569</v>
      </c>
      <c r="BA12396" s="2">
        <v>0.47027644515037537</v>
      </c>
      <c r="BB12396" s="2">
        <v>-4.1441060602664948E-2</v>
      </c>
      <c r="BC12396" s="2">
        <v>0.80104207992553711</v>
      </c>
      <c r="BD12396" s="2">
        <v>0.40502148866653442</v>
      </c>
      <c r="BE12396" s="2">
        <v>-5.3473297506570816E-2</v>
      </c>
      <c r="BF12396" s="2">
        <v>0.81409847736358643</v>
      </c>
      <c r="BG12396" s="2">
        <v>0.35761439800262451</v>
      </c>
      <c r="BH12396" s="2">
        <v>-5.4852802306413651E-2</v>
      </c>
      <c r="BI12396" s="2">
        <v>0.82657504081726074</v>
      </c>
      <c r="BJ12396" s="2">
        <v>0.31127268075942993</v>
      </c>
      <c r="BK12396" s="2">
        <v>-5.4190494120121002E-2</v>
      </c>
      <c r="BL12396" s="5">
        <v>6</v>
      </c>
    </row>
    <row r="12397" spans="1:64" x14ac:dyDescent="0.3">
      <c r="A12397" s="3">
        <v>0.68577980995178223</v>
      </c>
      <c r="B12397" s="4">
        <v>0.59687209129333496</v>
      </c>
      <c r="C12397" s="4">
        <v>-6.8265464392425201E-8</v>
      </c>
      <c r="D12397" s="4">
        <v>0.65441441535949707</v>
      </c>
      <c r="E12397" s="4">
        <v>0.52729952335357666</v>
      </c>
      <c r="F12397" s="4">
        <v>-1.6953930258750916E-2</v>
      </c>
      <c r="G12397" s="4">
        <v>0.63705265522003174</v>
      </c>
      <c r="H12397" s="4">
        <v>0.45192170143127441</v>
      </c>
      <c r="I12397" s="4">
        <v>-3.4382414072751999E-2</v>
      </c>
      <c r="J12397" s="4">
        <v>0.62435293197631836</v>
      </c>
      <c r="K12397" s="4">
        <v>0.40143391489982605</v>
      </c>
      <c r="L12397" s="4">
        <v>-5.4899252951145172E-2</v>
      </c>
      <c r="M12397" s="4">
        <v>0.64533692598342896</v>
      </c>
      <c r="N12397" s="4">
        <v>0.37994378805160522</v>
      </c>
      <c r="O12397" s="4">
        <v>-7.3747351765632629E-2</v>
      </c>
      <c r="P12397" s="4">
        <v>0.71965581178665161</v>
      </c>
      <c r="Q12397" s="4">
        <v>0.38569706678390503</v>
      </c>
      <c r="R12397" s="4">
        <v>-5.980358924716711E-3</v>
      </c>
      <c r="S12397" s="4">
        <v>0.7076420783996582</v>
      </c>
      <c r="T12397" s="4">
        <v>0.32449918985366821</v>
      </c>
      <c r="U12397" s="4">
        <v>-4.4511046260595322E-2</v>
      </c>
      <c r="V12397" s="4">
        <v>0.67349237203598022</v>
      </c>
      <c r="W12397" s="4">
        <v>0.35456126928329468</v>
      </c>
      <c r="X12397" s="4">
        <v>-7.6586194336414337E-2</v>
      </c>
      <c r="Y12397" s="4">
        <v>0.65462160110473633</v>
      </c>
      <c r="Z12397" s="4">
        <v>0.39097049832344055</v>
      </c>
      <c r="AA12397" s="4">
        <v>-9.3413233757019043E-2</v>
      </c>
      <c r="AB12397" s="4">
        <v>0.74556392431259155</v>
      </c>
      <c r="AC12397" s="4">
        <v>0.39416944980621338</v>
      </c>
      <c r="AD12397" s="4">
        <v>-1.4702144078910351E-2</v>
      </c>
      <c r="AE12397" s="4">
        <v>0.75578874349594116</v>
      </c>
      <c r="AF12397" s="4">
        <v>0.30765587091445923</v>
      </c>
      <c r="AG12397" s="4">
        <v>-3.7596501410007477E-2</v>
      </c>
      <c r="AH12397" s="4">
        <v>0.75832259654998779</v>
      </c>
      <c r="AI12397" s="4">
        <v>0.24829933047294617</v>
      </c>
      <c r="AJ12397" s="4">
        <v>-5.6471291929483414E-2</v>
      </c>
      <c r="AK12397" s="4">
        <v>0.76505112648010254</v>
      </c>
      <c r="AL12397" s="4">
        <v>0.19073487818241119</v>
      </c>
      <c r="AM12397" s="4">
        <v>-6.9647014141082764E-2</v>
      </c>
      <c r="AN12397" s="4">
        <v>0.76721829175949097</v>
      </c>
      <c r="AO12397" s="4">
        <v>0.42389222979545593</v>
      </c>
      <c r="AP12397" s="4">
        <v>-2.9806099832057953E-2</v>
      </c>
      <c r="AQ12397" s="4">
        <v>0.78540480136871338</v>
      </c>
      <c r="AR12397" s="4">
        <v>0.3376808762550354</v>
      </c>
      <c r="AS12397" s="4">
        <v>-5.0670955330133438E-2</v>
      </c>
      <c r="AT12397" s="4">
        <v>0.79134207963943481</v>
      </c>
      <c r="AU12397" s="4">
        <v>0.27885580062866211</v>
      </c>
      <c r="AV12397" s="4">
        <v>-6.2835536897182465E-2</v>
      </c>
      <c r="AW12397" s="4">
        <v>0.79876041412353516</v>
      </c>
      <c r="AX12397" s="4">
        <v>0.22269259393215179</v>
      </c>
      <c r="AY12397" s="4">
        <v>-6.9853752851486206E-2</v>
      </c>
      <c r="AZ12397" s="4">
        <v>0.78020995855331421</v>
      </c>
      <c r="BA12397" s="4">
        <v>0.46788355708122253</v>
      </c>
      <c r="BB12397" s="4">
        <v>-4.7208439558744431E-2</v>
      </c>
      <c r="BC12397" s="4">
        <v>0.802634596824646</v>
      </c>
      <c r="BD12397" s="4">
        <v>0.40108746290206909</v>
      </c>
      <c r="BE12397" s="4">
        <v>-5.9685725718736649E-2</v>
      </c>
      <c r="BF12397" s="4">
        <v>0.81417137384414673</v>
      </c>
      <c r="BG12397" s="4">
        <v>0.35319951176643372</v>
      </c>
      <c r="BH12397" s="4">
        <v>-6.1587538570165634E-2</v>
      </c>
      <c r="BI12397" s="4">
        <v>0.82493603229522705</v>
      </c>
      <c r="BJ12397" s="4">
        <v>0.30585724115371704</v>
      </c>
      <c r="BK12397" s="4">
        <v>-6.2103673815727234E-2</v>
      </c>
      <c r="BL12397" s="6">
        <v>6</v>
      </c>
    </row>
    <row r="12398" spans="1:64" x14ac:dyDescent="0.3">
      <c r="A12398" s="1">
        <v>0.69054192304611206</v>
      </c>
      <c r="B12398" s="2">
        <v>0.59127628803253174</v>
      </c>
      <c r="C12398" s="2">
        <v>-9.1404160684760427E-8</v>
      </c>
      <c r="D12398" s="2">
        <v>0.6620638370513916</v>
      </c>
      <c r="E12398" s="2">
        <v>0.51583868265151978</v>
      </c>
      <c r="F12398" s="2">
        <v>-1.5362023375928402E-2</v>
      </c>
      <c r="G12398" s="2">
        <v>0.64590328931808472</v>
      </c>
      <c r="H12398" s="2">
        <v>0.44187524914741516</v>
      </c>
      <c r="I12398" s="2">
        <v>-3.1111586838960648E-2</v>
      </c>
      <c r="J12398" s="2">
        <v>0.632293701171875</v>
      </c>
      <c r="K12398" s="2">
        <v>0.39416563510894775</v>
      </c>
      <c r="L12398" s="2">
        <v>-4.9767535179853439E-2</v>
      </c>
      <c r="M12398" s="2">
        <v>0.64601713418960571</v>
      </c>
      <c r="N12398" s="2">
        <v>0.36405247449874878</v>
      </c>
      <c r="O12398" s="2">
        <v>-6.640227884054184E-2</v>
      </c>
      <c r="P12398" s="2">
        <v>0.72887700796127319</v>
      </c>
      <c r="Q12398" s="2">
        <v>0.37579905986785889</v>
      </c>
      <c r="R12398" s="2">
        <v>-3.6938746925443411E-3</v>
      </c>
      <c r="S12398" s="2">
        <v>0.71627074480056763</v>
      </c>
      <c r="T12398" s="2">
        <v>0.31550127267837524</v>
      </c>
      <c r="U12398" s="2">
        <v>-4.0248595178127289E-2</v>
      </c>
      <c r="V12398" s="2">
        <v>0.68157684803009033</v>
      </c>
      <c r="W12398" s="2">
        <v>0.3437570333480835</v>
      </c>
      <c r="X12398" s="2">
        <v>-7.1633666753768921E-2</v>
      </c>
      <c r="Y12398" s="2">
        <v>0.66115665435791016</v>
      </c>
      <c r="Z12398" s="2">
        <v>0.38072288036346436</v>
      </c>
      <c r="AA12398" s="2">
        <v>-8.8194884359836578E-2</v>
      </c>
      <c r="AB12398" s="2">
        <v>0.74876701831817627</v>
      </c>
      <c r="AC12398" s="2">
        <v>0.38577252626419067</v>
      </c>
      <c r="AD12398" s="2">
        <v>-1.1984917335212231E-2</v>
      </c>
      <c r="AE12398" s="2">
        <v>0.75685596466064453</v>
      </c>
      <c r="AF12398" s="2">
        <v>0.29876789450645447</v>
      </c>
      <c r="AG12398" s="2">
        <v>-3.3484373241662979E-2</v>
      </c>
      <c r="AH12398" s="2">
        <v>0.75617700815200806</v>
      </c>
      <c r="AI12398" s="2">
        <v>0.23984242975711823</v>
      </c>
      <c r="AJ12398" s="2">
        <v>-5.2088599652051926E-2</v>
      </c>
      <c r="AK12398" s="2">
        <v>0.75981247425079346</v>
      </c>
      <c r="AL12398" s="2">
        <v>0.1856117844581604</v>
      </c>
      <c r="AM12398" s="2">
        <v>-6.4984969794750214E-2</v>
      </c>
      <c r="AN12398" s="2">
        <v>0.76497346162796021</v>
      </c>
      <c r="AO12398" s="2">
        <v>0.41551879048347473</v>
      </c>
      <c r="AP12398" s="2">
        <v>-2.648252435028553E-2</v>
      </c>
      <c r="AQ12398" s="2">
        <v>0.78141027688980103</v>
      </c>
      <c r="AR12398" s="2">
        <v>0.32888960838317871</v>
      </c>
      <c r="AS12398" s="2">
        <v>-4.657643660902977E-2</v>
      </c>
      <c r="AT12398" s="2">
        <v>0.78497684001922607</v>
      </c>
      <c r="AU12398" s="2">
        <v>0.26921999454498291</v>
      </c>
      <c r="AV12398" s="2">
        <v>-5.9660930186510086E-2</v>
      </c>
      <c r="AW12398" s="2">
        <v>0.79074037075042725</v>
      </c>
      <c r="AX12398" s="2">
        <v>0.21499504148960114</v>
      </c>
      <c r="AY12398" s="2">
        <v>-6.7242011427879333E-2</v>
      </c>
      <c r="AZ12398" s="2">
        <v>0.77193361520767212</v>
      </c>
      <c r="BA12398" s="2">
        <v>0.45764252543449402</v>
      </c>
      <c r="BB12398" s="2">
        <v>-4.3107226490974426E-2</v>
      </c>
      <c r="BC12398" s="2">
        <v>0.79463833570480347</v>
      </c>
      <c r="BD12398" s="2">
        <v>0.39487692713737488</v>
      </c>
      <c r="BE12398" s="2">
        <v>-5.6194830685853958E-2</v>
      </c>
      <c r="BF12398" s="2">
        <v>0.80476433038711548</v>
      </c>
      <c r="BG12398" s="2">
        <v>0.34734910726547241</v>
      </c>
      <c r="BH12398" s="2">
        <v>-5.9977617114782333E-2</v>
      </c>
      <c r="BI12398" s="2">
        <v>0.81437927484512329</v>
      </c>
      <c r="BJ12398" s="2">
        <v>0.30153802037239075</v>
      </c>
      <c r="BK12398" s="2">
        <v>-6.1739746481180191E-2</v>
      </c>
      <c r="BL12398" s="5">
        <v>6</v>
      </c>
    </row>
    <row r="12399" spans="1:64" x14ac:dyDescent="0.3">
      <c r="A12399" s="3">
        <v>0.70062375068664551</v>
      </c>
      <c r="B12399" s="4">
        <v>0.58758807182312012</v>
      </c>
      <c r="C12399" s="4">
        <v>-1.8789174305311462E-7</v>
      </c>
      <c r="D12399" s="4">
        <v>0.6710202693939209</v>
      </c>
      <c r="E12399" s="4">
        <v>0.50027549266815186</v>
      </c>
      <c r="F12399" s="4">
        <v>8.8263759389519691E-3</v>
      </c>
      <c r="G12399" s="4">
        <v>0.66105371713638306</v>
      </c>
      <c r="H12399" s="4">
        <v>0.42955559492111206</v>
      </c>
      <c r="I12399" s="4">
        <v>3.0666848178952932E-3</v>
      </c>
      <c r="J12399" s="4">
        <v>0.64858627319335938</v>
      </c>
      <c r="K12399" s="4">
        <v>0.38823908567428589</v>
      </c>
      <c r="L12399" s="4">
        <v>-1.0833886452019215E-2</v>
      </c>
      <c r="M12399" s="4">
        <v>0.65349853038787842</v>
      </c>
      <c r="N12399" s="4">
        <v>0.34748733043670654</v>
      </c>
      <c r="O12399" s="4">
        <v>-2.3437101393938065E-2</v>
      </c>
      <c r="P12399" s="4">
        <v>0.74456214904785156</v>
      </c>
      <c r="Q12399" s="4">
        <v>0.36965698003768921</v>
      </c>
      <c r="R12399" s="4">
        <v>2.1405644714832306E-2</v>
      </c>
      <c r="S12399" s="4">
        <v>0.72480243444442749</v>
      </c>
      <c r="T12399" s="4">
        <v>0.30916666984558105</v>
      </c>
      <c r="U12399" s="4">
        <v>-5.9262383729219437E-3</v>
      </c>
      <c r="V12399" s="4">
        <v>0.69057554006576538</v>
      </c>
      <c r="W12399" s="4">
        <v>0.3364679217338562</v>
      </c>
      <c r="X12399" s="4">
        <v>-3.206305205821991E-2</v>
      </c>
      <c r="Y12399" s="4">
        <v>0.66985625028610229</v>
      </c>
      <c r="Z12399" s="4">
        <v>0.37019196152687073</v>
      </c>
      <c r="AA12399" s="4">
        <v>-4.5944817364215851E-2</v>
      </c>
      <c r="AB12399" s="4">
        <v>0.76109176874160767</v>
      </c>
      <c r="AC12399" s="4">
        <v>0.37823829054832458</v>
      </c>
      <c r="AD12399" s="4">
        <v>1.7360590863972902E-3</v>
      </c>
      <c r="AE12399" s="4">
        <v>0.76050561666488647</v>
      </c>
      <c r="AF12399" s="4">
        <v>0.29365253448486328</v>
      </c>
      <c r="AG12399" s="4">
        <v>-1.1615678668022156E-2</v>
      </c>
      <c r="AH12399" s="4">
        <v>0.75749427080154419</v>
      </c>
      <c r="AI12399" s="4">
        <v>0.2350257933139801</v>
      </c>
      <c r="AJ12399" s="4">
        <v>-2.4543168023228645E-2</v>
      </c>
      <c r="AK12399" s="4">
        <v>0.75557345151901245</v>
      </c>
      <c r="AL12399" s="4">
        <v>0.1846548318862915</v>
      </c>
      <c r="AM12399" s="4">
        <v>-3.5162024199962616E-2</v>
      </c>
      <c r="AN12399" s="4">
        <v>0.76837706565856934</v>
      </c>
      <c r="AO12399" s="4">
        <v>0.40073752403259277</v>
      </c>
      <c r="AP12399" s="4">
        <v>-2.2752309218049049E-2</v>
      </c>
      <c r="AQ12399" s="4">
        <v>0.77543216943740845</v>
      </c>
      <c r="AR12399" s="4">
        <v>0.31178361177444458</v>
      </c>
      <c r="AS12399" s="4">
        <v>-3.2806120812892914E-2</v>
      </c>
      <c r="AT12399" s="4">
        <v>0.77259159088134766</v>
      </c>
      <c r="AU12399" s="4">
        <v>0.25283914804458618</v>
      </c>
      <c r="AV12399" s="4">
        <v>-3.6985628306865692E-2</v>
      </c>
      <c r="AW12399" s="4">
        <v>0.77165961265563965</v>
      </c>
      <c r="AX12399" s="4">
        <v>0.2042403519153595</v>
      </c>
      <c r="AY12399" s="4">
        <v>-4.1267804801464081E-2</v>
      </c>
      <c r="AZ12399" s="4">
        <v>0.76563644409179688</v>
      </c>
      <c r="BA12399" s="4">
        <v>0.42763909697532654</v>
      </c>
      <c r="BB12399" s="4">
        <v>-4.8309337347745895E-2</v>
      </c>
      <c r="BC12399" s="4">
        <v>0.7779584527015686</v>
      </c>
      <c r="BD12399" s="4">
        <v>0.35983309149742126</v>
      </c>
      <c r="BE12399" s="4">
        <v>-5.4292235523462296E-2</v>
      </c>
      <c r="BF12399" s="4">
        <v>0.78391224145889282</v>
      </c>
      <c r="BG12399" s="4">
        <v>0.31206205487251282</v>
      </c>
      <c r="BH12399" s="4">
        <v>-5.2855905145406723E-2</v>
      </c>
      <c r="BI12399" s="4">
        <v>0.78886306285858154</v>
      </c>
      <c r="BJ12399" s="4">
        <v>0.26870846748352051</v>
      </c>
      <c r="BK12399" s="4">
        <v>-5.2387837320566177E-2</v>
      </c>
      <c r="BL12399" s="6">
        <v>6</v>
      </c>
    </row>
    <row r="12400" spans="1:64" x14ac:dyDescent="0.3">
      <c r="A12400" s="1">
        <v>0.70921361446380615</v>
      </c>
      <c r="B12400" s="2">
        <v>0.59499388933181763</v>
      </c>
      <c r="C12400" s="2">
        <v>-1.9671375639518374E-7</v>
      </c>
      <c r="D12400" s="2">
        <v>0.6859278678894043</v>
      </c>
      <c r="E12400" s="2">
        <v>0.48440438508987427</v>
      </c>
      <c r="F12400" s="2">
        <v>2.200697548687458E-2</v>
      </c>
      <c r="G12400" s="2">
        <v>0.68329161405563354</v>
      </c>
      <c r="H12400" s="2">
        <v>0.41498222947120667</v>
      </c>
      <c r="I12400" s="2">
        <v>1.5273422934114933E-2</v>
      </c>
      <c r="J12400" s="2">
        <v>0.67054015398025513</v>
      </c>
      <c r="K12400" s="2">
        <v>0.37035506963729858</v>
      </c>
      <c r="L12400" s="2">
        <v>-1.3859579339623451E-3</v>
      </c>
      <c r="M12400" s="2">
        <v>0.6681981086730957</v>
      </c>
      <c r="N12400" s="2">
        <v>0.33390429615974426</v>
      </c>
      <c r="O12400" s="2">
        <v>-1.9659426063299179E-2</v>
      </c>
      <c r="P12400" s="2">
        <v>0.77501112222671509</v>
      </c>
      <c r="Q12400" s="2">
        <v>0.38435494899749756</v>
      </c>
      <c r="R12400" s="2">
        <v>1.4251862652599812E-2</v>
      </c>
      <c r="S12400" s="2">
        <v>0.73666214942932129</v>
      </c>
      <c r="T12400" s="2">
        <v>0.31180167198181152</v>
      </c>
      <c r="U12400" s="2">
        <v>-7.2149173356592655E-3</v>
      </c>
      <c r="V12400" s="2">
        <v>0.69639116525650024</v>
      </c>
      <c r="W12400" s="2">
        <v>0.32941141724586487</v>
      </c>
      <c r="X12400" s="2">
        <v>-2.9274765402078629E-2</v>
      </c>
      <c r="Y12400" s="2">
        <v>0.67131555080413818</v>
      </c>
      <c r="Z12400" s="2">
        <v>0.35518530011177063</v>
      </c>
      <c r="AA12400" s="2">
        <v>-4.4273801147937775E-2</v>
      </c>
      <c r="AB12400" s="2">
        <v>0.78658962249755859</v>
      </c>
      <c r="AC12400" s="2">
        <v>0.40026739239692688</v>
      </c>
      <c r="AD12400" s="2">
        <v>-1.3610976748168468E-2</v>
      </c>
      <c r="AE12400" s="2">
        <v>0.76754927635192871</v>
      </c>
      <c r="AF12400" s="2">
        <v>0.28840851783752441</v>
      </c>
      <c r="AG12400" s="2">
        <v>-2.8499824926257133E-2</v>
      </c>
      <c r="AH12400" s="2">
        <v>0.75509023666381836</v>
      </c>
      <c r="AI12400" s="2">
        <v>0.22607748210430145</v>
      </c>
      <c r="AJ12400" s="2">
        <v>-4.4638022780418396E-2</v>
      </c>
      <c r="AK12400" s="2">
        <v>0.74732273817062378</v>
      </c>
      <c r="AL12400" s="2">
        <v>0.17816004157066345</v>
      </c>
      <c r="AM12400" s="2">
        <v>-6.018354743719101E-2</v>
      </c>
      <c r="AN12400" s="2">
        <v>0.77880281209945679</v>
      </c>
      <c r="AO12400" s="2">
        <v>0.4284512996673584</v>
      </c>
      <c r="AP12400" s="2">
        <v>-4.1967239230871201E-2</v>
      </c>
      <c r="AQ12400" s="2">
        <v>0.778675377368927</v>
      </c>
      <c r="AR12400" s="2">
        <v>0.31805777549743652</v>
      </c>
      <c r="AS12400" s="2">
        <v>-5.3092449903488159E-2</v>
      </c>
      <c r="AT12400" s="2">
        <v>0.77258789539337158</v>
      </c>
      <c r="AU12400" s="2">
        <v>0.25504940748214722</v>
      </c>
      <c r="AV12400" s="2">
        <v>-5.8156497776508331E-2</v>
      </c>
      <c r="AW12400" s="2">
        <v>0.77056622505187988</v>
      </c>
      <c r="AX12400" s="2">
        <v>0.20523984730243683</v>
      </c>
      <c r="AY12400" s="2">
        <v>-6.5931238234043121E-2</v>
      </c>
      <c r="AZ12400" s="2">
        <v>0.75483059883117676</v>
      </c>
      <c r="BA12400" s="2">
        <v>0.45420119166374207</v>
      </c>
      <c r="BB12400" s="2">
        <v>-6.8963728845119476E-2</v>
      </c>
      <c r="BC12400" s="2">
        <v>0.76555854082107544</v>
      </c>
      <c r="BD12400" s="2">
        <v>0.38853564858436584</v>
      </c>
      <c r="BE12400" s="2">
        <v>-7.7850088477134705E-2</v>
      </c>
      <c r="BF12400" s="2">
        <v>0.77044492959976196</v>
      </c>
      <c r="BG12400" s="2">
        <v>0.34081554412841797</v>
      </c>
      <c r="BH12400" s="2">
        <v>-7.7766157686710358E-2</v>
      </c>
      <c r="BI12400" s="2">
        <v>0.77471953630447388</v>
      </c>
      <c r="BJ12400" s="2">
        <v>0.29590198397636414</v>
      </c>
      <c r="BK12400" s="2">
        <v>-8.0763339996337891E-2</v>
      </c>
      <c r="BL12400" s="5">
        <v>6</v>
      </c>
    </row>
    <row r="12401" spans="1:64" x14ac:dyDescent="0.3">
      <c r="A12401" s="3">
        <v>0.72255635261535645</v>
      </c>
      <c r="B12401" s="4">
        <v>0.5901414155960083</v>
      </c>
      <c r="C12401" s="4">
        <v>-1.6302752214869543E-7</v>
      </c>
      <c r="D12401" s="4">
        <v>0.69974851608276367</v>
      </c>
      <c r="E12401" s="4">
        <v>0.48817750811576843</v>
      </c>
      <c r="F12401" s="4">
        <v>1.7355486750602722E-2</v>
      </c>
      <c r="G12401" s="4">
        <v>0.70040595531463623</v>
      </c>
      <c r="H12401" s="4">
        <v>0.41575789451599121</v>
      </c>
      <c r="I12401" s="4">
        <v>1.0906330309808254E-2</v>
      </c>
      <c r="J12401" s="4">
        <v>0.68851661682128906</v>
      </c>
      <c r="K12401" s="4">
        <v>0.36784067749977112</v>
      </c>
      <c r="L12401" s="4">
        <v>-1.6596954083070159E-3</v>
      </c>
      <c r="M12401" s="4">
        <v>0.68007946014404297</v>
      </c>
      <c r="N12401" s="4">
        <v>0.32222145795822144</v>
      </c>
      <c r="O12401" s="4">
        <v>-1.6406971961259842E-2</v>
      </c>
      <c r="P12401" s="4">
        <v>0.79448878765106201</v>
      </c>
      <c r="Q12401" s="4">
        <v>0.39032602310180664</v>
      </c>
      <c r="R12401" s="4">
        <v>-6.2117059715092182E-3</v>
      </c>
      <c r="S12401" s="4">
        <v>0.76803392171859741</v>
      </c>
      <c r="T12401" s="4">
        <v>0.30056729912757874</v>
      </c>
      <c r="U12401" s="4">
        <v>-2.6992689818143845E-2</v>
      </c>
      <c r="V12401" s="4">
        <v>0.73808407783508301</v>
      </c>
      <c r="W12401" s="4">
        <v>0.26791507005691528</v>
      </c>
      <c r="X12401" s="4">
        <v>-4.3561570346355438E-2</v>
      </c>
      <c r="Y12401" s="4">
        <v>0.71456664800643921</v>
      </c>
      <c r="Z12401" s="4">
        <v>0.24773846566677094</v>
      </c>
      <c r="AA12401" s="4">
        <v>-5.5831953883171082E-2</v>
      </c>
      <c r="AB12401" s="4">
        <v>0.7944452166557312</v>
      </c>
      <c r="AC12401" s="4">
        <v>0.40808558464050293</v>
      </c>
      <c r="AD12401" s="4">
        <v>-3.1389903277158737E-2</v>
      </c>
      <c r="AE12401" s="4">
        <v>0.78159737586975098</v>
      </c>
      <c r="AF12401" s="4">
        <v>0.2850348949432373</v>
      </c>
      <c r="AG12401" s="4">
        <v>-5.1565144211053848E-2</v>
      </c>
      <c r="AH12401" s="4">
        <v>0.76640719175338745</v>
      </c>
      <c r="AI12401" s="4">
        <v>0.21869729459285736</v>
      </c>
      <c r="AJ12401" s="4">
        <v>-6.4826510846614838E-2</v>
      </c>
      <c r="AK12401" s="4">
        <v>0.7510526180267334</v>
      </c>
      <c r="AL12401" s="4">
        <v>0.16398893296718597</v>
      </c>
      <c r="AM12401" s="4">
        <v>-7.7280685305595398E-2</v>
      </c>
      <c r="AN12401" s="4">
        <v>0.77606189250946045</v>
      </c>
      <c r="AO12401" s="4">
        <v>0.43274933099746704</v>
      </c>
      <c r="AP12401" s="4">
        <v>-5.5774211883544922E-2</v>
      </c>
      <c r="AQ12401" s="4">
        <v>0.77765214443206787</v>
      </c>
      <c r="AR12401" s="4">
        <v>0.3141365647315979</v>
      </c>
      <c r="AS12401" s="4">
        <v>-7.4980273842811584E-2</v>
      </c>
      <c r="AT12401" s="4">
        <v>0.77109581232070923</v>
      </c>
      <c r="AU12401" s="4">
        <v>0.25669154524803162</v>
      </c>
      <c r="AV12401" s="4">
        <v>-8.0611862242221832E-2</v>
      </c>
      <c r="AW12401" s="4">
        <v>0.76550465822219849</v>
      </c>
      <c r="AX12401" s="4">
        <v>0.2100454568862915</v>
      </c>
      <c r="AY12401" s="4">
        <v>-8.7144218385219574E-2</v>
      </c>
      <c r="AZ12401" s="4">
        <v>0.7426866888999939</v>
      </c>
      <c r="BA12401" s="4">
        <v>0.45174011588096619</v>
      </c>
      <c r="BB12401" s="4">
        <v>-7.8272052109241486E-2</v>
      </c>
      <c r="BC12401" s="4">
        <v>0.74977570772171021</v>
      </c>
      <c r="BD12401" s="4">
        <v>0.37933781743049622</v>
      </c>
      <c r="BE12401" s="4">
        <v>-9.8596766591072083E-2</v>
      </c>
      <c r="BF12401" s="4">
        <v>0.75603955984115601</v>
      </c>
      <c r="BG12401" s="4">
        <v>0.33383619785308838</v>
      </c>
      <c r="BH12401" s="4">
        <v>-0.10551846027374268</v>
      </c>
      <c r="BI12401" s="4">
        <v>0.76416194438934326</v>
      </c>
      <c r="BJ12401" s="4">
        <v>0.290721595287323</v>
      </c>
      <c r="BK12401" s="4">
        <v>-0.11222464591264725</v>
      </c>
      <c r="BL12401" s="6">
        <v>6</v>
      </c>
    </row>
    <row r="12402" spans="1:64" x14ac:dyDescent="0.3">
      <c r="A12402" s="1">
        <v>0.7263798713684082</v>
      </c>
      <c r="B12402" s="2">
        <v>0.59347307682037354</v>
      </c>
      <c r="C12402" s="2">
        <v>-1.9998455513814406E-7</v>
      </c>
      <c r="D12402" s="2">
        <v>0.71438139677047729</v>
      </c>
      <c r="E12402" s="2">
        <v>0.5013396143913269</v>
      </c>
      <c r="F12402" s="2">
        <v>2.6587866246700287E-2</v>
      </c>
      <c r="G12402" s="2">
        <v>0.71467238664627075</v>
      </c>
      <c r="H12402" s="2">
        <v>0.42444223165512085</v>
      </c>
      <c r="I12402" s="2">
        <v>2.3989353328943253E-2</v>
      </c>
      <c r="J12402" s="2">
        <v>0.69991219043731689</v>
      </c>
      <c r="K12402" s="2">
        <v>0.37100142240524292</v>
      </c>
      <c r="L12402" s="2">
        <v>1.4686449430882931E-2</v>
      </c>
      <c r="M12402" s="2">
        <v>0.68757575750350952</v>
      </c>
      <c r="N12402" s="2">
        <v>0.32525557279586792</v>
      </c>
      <c r="O12402" s="2">
        <v>1.9740634597837925E-3</v>
      </c>
      <c r="P12402" s="2">
        <v>0.79922223091125488</v>
      </c>
      <c r="Q12402" s="2">
        <v>0.39908817410469055</v>
      </c>
      <c r="R12402" s="2">
        <v>-7.5243161991238594E-3</v>
      </c>
      <c r="S12402" s="2">
        <v>0.77446287870407104</v>
      </c>
      <c r="T12402" s="2">
        <v>0.30143857002258301</v>
      </c>
      <c r="U12402" s="2">
        <v>-2.5744562968611717E-2</v>
      </c>
      <c r="V12402" s="2">
        <v>0.75039768218994141</v>
      </c>
      <c r="W12402" s="2">
        <v>0.25573289394378662</v>
      </c>
      <c r="X12402" s="2">
        <v>-3.8533128798007965E-2</v>
      </c>
      <c r="Y12402" s="2">
        <v>0.73228013515472412</v>
      </c>
      <c r="Z12402" s="2">
        <v>0.22229865193367004</v>
      </c>
      <c r="AA12402" s="2">
        <v>-4.8808746039867401E-2</v>
      </c>
      <c r="AB12402" s="2">
        <v>0.79372566938400269</v>
      </c>
      <c r="AC12402" s="2">
        <v>0.4156152606010437</v>
      </c>
      <c r="AD12402" s="2">
        <v>-3.7207525223493576E-2</v>
      </c>
      <c r="AE12402" s="2">
        <v>0.78501570224761963</v>
      </c>
      <c r="AF12402" s="2">
        <v>0.28583359718322754</v>
      </c>
      <c r="AG12402" s="2">
        <v>-5.5034585297107703E-2</v>
      </c>
      <c r="AH12402" s="2">
        <v>0.77262824773788452</v>
      </c>
      <c r="AI12402" s="2">
        <v>0.21880801022052765</v>
      </c>
      <c r="AJ12402" s="2">
        <v>-6.5198227763175964E-2</v>
      </c>
      <c r="AK12402" s="2">
        <v>0.75964409112930298</v>
      </c>
      <c r="AL12402" s="2">
        <v>0.16193060576915741</v>
      </c>
      <c r="AM12402" s="2">
        <v>-7.5686447322368622E-2</v>
      </c>
      <c r="AN12402" s="2">
        <v>0.76987171173095703</v>
      </c>
      <c r="AO12402" s="2">
        <v>0.43664863705635071</v>
      </c>
      <c r="AP12402" s="2">
        <v>-6.4678773283958435E-2</v>
      </c>
      <c r="AQ12402" s="2">
        <v>0.77459895610809326</v>
      </c>
      <c r="AR12402" s="2">
        <v>0.30588740110397339</v>
      </c>
      <c r="AS12402" s="2">
        <v>-8.2695484161376953E-2</v>
      </c>
      <c r="AT12402" s="2">
        <v>0.76776862144470215</v>
      </c>
      <c r="AU12402" s="2">
        <v>0.24316962063312531</v>
      </c>
      <c r="AV12402" s="2">
        <v>-8.964238315820694E-2</v>
      </c>
      <c r="AW12402" s="2">
        <v>0.76300084590911865</v>
      </c>
      <c r="AX12402" s="2">
        <v>0.18927930295467377</v>
      </c>
      <c r="AY12402" s="2">
        <v>-9.770888090133667E-2</v>
      </c>
      <c r="AZ12402" s="2">
        <v>0.73385369777679443</v>
      </c>
      <c r="BA12402" s="2">
        <v>0.45313212275505066</v>
      </c>
      <c r="BB12402" s="2">
        <v>-8.8852539658546448E-2</v>
      </c>
      <c r="BC12402" s="2">
        <v>0.7447931170463562</v>
      </c>
      <c r="BD12402" s="2">
        <v>0.3784167468547821</v>
      </c>
      <c r="BE12402" s="2">
        <v>-0.11097126454114914</v>
      </c>
      <c r="BF12402" s="2">
        <v>0.75082111358642578</v>
      </c>
      <c r="BG12402" s="2">
        <v>0.32982525229454041</v>
      </c>
      <c r="BH12402" s="2">
        <v>-0.12083299458026886</v>
      </c>
      <c r="BI12402" s="2">
        <v>0.75744926929473877</v>
      </c>
      <c r="BJ12402" s="2">
        <v>0.2821725606918335</v>
      </c>
      <c r="BK12402" s="2">
        <v>-0.12988801300525665</v>
      </c>
      <c r="BL12402" s="5">
        <v>6</v>
      </c>
    </row>
    <row r="12403" spans="1:64" x14ac:dyDescent="0.3">
      <c r="A12403" s="3">
        <v>0.72327417135238647</v>
      </c>
      <c r="B12403" s="4">
        <v>0.5962250828742981</v>
      </c>
      <c r="C12403" s="4">
        <v>-1.8475034835319093E-7</v>
      </c>
      <c r="D12403" s="4">
        <v>0.73236781358718872</v>
      </c>
      <c r="E12403" s="4">
        <v>0.50959199666976929</v>
      </c>
      <c r="F12403" s="4">
        <v>3.165920078754425E-2</v>
      </c>
      <c r="G12403" s="4">
        <v>0.73921197652816772</v>
      </c>
      <c r="H12403" s="4">
        <v>0.42625889182090759</v>
      </c>
      <c r="I12403" s="4">
        <v>3.0662039294838905E-2</v>
      </c>
      <c r="J12403" s="4">
        <v>0.72587311267852783</v>
      </c>
      <c r="K12403" s="4">
        <v>0.36207336187362671</v>
      </c>
      <c r="L12403" s="4">
        <v>2.2360228002071381E-2</v>
      </c>
      <c r="M12403" s="4">
        <v>0.70603042840957642</v>
      </c>
      <c r="N12403" s="4">
        <v>0.31180524826049805</v>
      </c>
      <c r="O12403" s="4">
        <v>1.0238900780677795E-2</v>
      </c>
      <c r="P12403" s="4">
        <v>0.808147132396698</v>
      </c>
      <c r="Q12403" s="4">
        <v>0.4086475670337677</v>
      </c>
      <c r="R12403" s="4">
        <v>-7.2885146364569664E-3</v>
      </c>
      <c r="S12403" s="4">
        <v>0.78535884618759155</v>
      </c>
      <c r="T12403" s="4">
        <v>0.29766795039176941</v>
      </c>
      <c r="U12403" s="4">
        <v>-2.3592445999383926E-2</v>
      </c>
      <c r="V12403" s="4">
        <v>0.76542657613754272</v>
      </c>
      <c r="W12403" s="4">
        <v>0.24212676286697388</v>
      </c>
      <c r="X12403" s="4">
        <v>-3.3955711871385574E-2</v>
      </c>
      <c r="Y12403" s="4">
        <v>0.75126868486404419</v>
      </c>
      <c r="Z12403" s="4">
        <v>0.19982698559761047</v>
      </c>
      <c r="AA12403" s="4">
        <v>-4.2613700032234192E-2</v>
      </c>
      <c r="AB12403" s="4">
        <v>0.79558420181274414</v>
      </c>
      <c r="AC12403" s="4">
        <v>0.42232835292816162</v>
      </c>
      <c r="AD12403" s="4">
        <v>-3.8164928555488586E-2</v>
      </c>
      <c r="AE12403" s="4">
        <v>0.78132373094558716</v>
      </c>
      <c r="AF12403" s="4">
        <v>0.28814992308616638</v>
      </c>
      <c r="AG12403" s="4">
        <v>-5.3633365780115128E-2</v>
      </c>
      <c r="AH12403" s="4">
        <v>0.77137064933776855</v>
      </c>
      <c r="AI12403" s="4">
        <v>0.21880783140659332</v>
      </c>
      <c r="AJ12403" s="4">
        <v>-6.0839992016553879E-2</v>
      </c>
      <c r="AK12403" s="4">
        <v>0.76161777973175049</v>
      </c>
      <c r="AL12403" s="4">
        <v>0.16134591400623322</v>
      </c>
      <c r="AM12403" s="4">
        <v>-6.9589324295520782E-2</v>
      </c>
      <c r="AN12403" s="4">
        <v>0.76616913080215454</v>
      </c>
      <c r="AO12403" s="4">
        <v>0.43886202573776245</v>
      </c>
      <c r="AP12403" s="4">
        <v>-6.5994389355182648E-2</v>
      </c>
      <c r="AQ12403" s="4">
        <v>0.76799160242080688</v>
      </c>
      <c r="AR12403" s="4">
        <v>0.30666005611419678</v>
      </c>
      <c r="AS12403" s="4">
        <v>-8.0851927399635315E-2</v>
      </c>
      <c r="AT12403" s="4">
        <v>0.76508736610412598</v>
      </c>
      <c r="AU12403" s="4">
        <v>0.24245564639568329</v>
      </c>
      <c r="AV12403" s="4">
        <v>-8.5502989590167999E-2</v>
      </c>
      <c r="AW12403" s="4">
        <v>0.76389312744140625</v>
      </c>
      <c r="AX12403" s="4">
        <v>0.18640714883804321</v>
      </c>
      <c r="AY12403" s="4">
        <v>-9.2768095433712006E-2</v>
      </c>
      <c r="AZ12403" s="4">
        <v>0.72657865285873413</v>
      </c>
      <c r="BA12403" s="4">
        <v>0.45205742120742798</v>
      </c>
      <c r="BB12403" s="4">
        <v>-9.0156696736812592E-2</v>
      </c>
      <c r="BC12403" s="4">
        <v>0.73823904991149902</v>
      </c>
      <c r="BD12403" s="4">
        <v>0.37641990184783936</v>
      </c>
      <c r="BE12403" s="4">
        <v>-0.10968064516782761</v>
      </c>
      <c r="BF12403" s="4">
        <v>0.74457913637161255</v>
      </c>
      <c r="BG12403" s="4">
        <v>0.32610145211219788</v>
      </c>
      <c r="BH12403" s="4">
        <v>-0.11795726418495178</v>
      </c>
      <c r="BI12403" s="4">
        <v>0.74970167875289917</v>
      </c>
      <c r="BJ12403" s="4">
        <v>0.27612835168838501</v>
      </c>
      <c r="BK12403" s="4">
        <v>-0.12620759010314941</v>
      </c>
      <c r="BL12403" s="6">
        <v>6</v>
      </c>
    </row>
    <row r="12404" spans="1:64" x14ac:dyDescent="0.3">
      <c r="A12404" s="1">
        <v>0.71905994415283203</v>
      </c>
      <c r="B12404" s="2">
        <v>0.58810704946517944</v>
      </c>
      <c r="C12404" s="2">
        <v>-3.681387283904769E-8</v>
      </c>
      <c r="D12404" s="2">
        <v>0.74700921773910522</v>
      </c>
      <c r="E12404" s="2">
        <v>0.51567637920379639</v>
      </c>
      <c r="F12404" s="2">
        <v>1.4480727724730968E-2</v>
      </c>
      <c r="G12404" s="2">
        <v>0.76114040613174438</v>
      </c>
      <c r="H12404" s="2">
        <v>0.42517009377479553</v>
      </c>
      <c r="I12404" s="2">
        <v>1.0731838643550873E-2</v>
      </c>
      <c r="J12404" s="2">
        <v>0.75005626678466797</v>
      </c>
      <c r="K12404" s="2">
        <v>0.35503032803535461</v>
      </c>
      <c r="L12404" s="2">
        <v>3.2853083685040474E-3</v>
      </c>
      <c r="M12404" s="2">
        <v>0.72938084602355957</v>
      </c>
      <c r="N12404" s="2">
        <v>0.30940538644790649</v>
      </c>
      <c r="O12404" s="2">
        <v>-7.8804092481732368E-3</v>
      </c>
      <c r="P12404" s="2">
        <v>0.81072121858596802</v>
      </c>
      <c r="Q12404" s="2">
        <v>0.40442603826522827</v>
      </c>
      <c r="R12404" s="2">
        <v>-1.3693226501345634E-2</v>
      </c>
      <c r="S12404" s="2">
        <v>0.78416836261749268</v>
      </c>
      <c r="T12404" s="2">
        <v>0.2970288097858429</v>
      </c>
      <c r="U12404" s="2">
        <v>-3.0438894405961037E-2</v>
      </c>
      <c r="V12404" s="2">
        <v>0.76684242486953735</v>
      </c>
      <c r="W12404" s="2">
        <v>0.23844216763973236</v>
      </c>
      <c r="X12404" s="2">
        <v>-4.3068148195743561E-2</v>
      </c>
      <c r="Y12404" s="2">
        <v>0.75600016117095947</v>
      </c>
      <c r="Z12404" s="2">
        <v>0.19079852104187012</v>
      </c>
      <c r="AA12404" s="2">
        <v>-5.2712630480527878E-2</v>
      </c>
      <c r="AB12404" s="2">
        <v>0.78999286890029907</v>
      </c>
      <c r="AC12404" s="2">
        <v>0.4152081310749054</v>
      </c>
      <c r="AD12404" s="2">
        <v>-3.3955983817577362E-2</v>
      </c>
      <c r="AE12404" s="2">
        <v>0.77290278673171997</v>
      </c>
      <c r="AF12404" s="2">
        <v>0.28900712728500366</v>
      </c>
      <c r="AG12404" s="2">
        <v>-4.9195960164070129E-2</v>
      </c>
      <c r="AH12404" s="2">
        <v>0.76069897413253784</v>
      </c>
      <c r="AI12404" s="2">
        <v>0.21861240267753601</v>
      </c>
      <c r="AJ12404" s="2">
        <v>-5.8862566947937012E-2</v>
      </c>
      <c r="AK12404" s="2">
        <v>0.75186187028884888</v>
      </c>
      <c r="AL12404" s="2">
        <v>0.15957039594650269</v>
      </c>
      <c r="AM12404" s="2">
        <v>-6.7762650549411774E-2</v>
      </c>
      <c r="AN12404" s="2">
        <v>0.75485122203826904</v>
      </c>
      <c r="AO12404" s="2">
        <v>0.42929333448410034</v>
      </c>
      <c r="AP12404" s="2">
        <v>-5.2450500428676605E-2</v>
      </c>
      <c r="AQ12404" s="2">
        <v>0.75257390737533569</v>
      </c>
      <c r="AR12404" s="2">
        <v>0.31034231185913086</v>
      </c>
      <c r="AS12404" s="2">
        <v>-6.7907251417636871E-2</v>
      </c>
      <c r="AT12404" s="2">
        <v>0.74826967716217041</v>
      </c>
      <c r="AU12404" s="2">
        <v>0.24581560492515564</v>
      </c>
      <c r="AV12404" s="2">
        <v>-7.5645215809345245E-2</v>
      </c>
      <c r="AW12404" s="2">
        <v>0.74641019105911255</v>
      </c>
      <c r="AX12404" s="2">
        <v>0.19135899841785431</v>
      </c>
      <c r="AY12404" s="2">
        <v>-8.2468114793300629E-2</v>
      </c>
      <c r="AZ12404" s="2">
        <v>0.70909422636032104</v>
      </c>
      <c r="BA12404" s="2">
        <v>0.44327697157859802</v>
      </c>
      <c r="BB12404" s="2">
        <v>-6.8729639053344727E-2</v>
      </c>
      <c r="BC12404" s="2">
        <v>0.71634477376937866</v>
      </c>
      <c r="BD12404" s="2">
        <v>0.36960774660110474</v>
      </c>
      <c r="BE12404" s="2">
        <v>-8.424396812915802E-2</v>
      </c>
      <c r="BF12404" s="2">
        <v>0.71998465061187744</v>
      </c>
      <c r="BG12404" s="2">
        <v>0.32684385776519775</v>
      </c>
      <c r="BH12404" s="2">
        <v>-8.9223578572273254E-2</v>
      </c>
      <c r="BI12404" s="2">
        <v>0.72272342443466187</v>
      </c>
      <c r="BJ12404" s="2">
        <v>0.28476071357727051</v>
      </c>
      <c r="BK12404" s="2">
        <v>-9.348781406879425E-2</v>
      </c>
      <c r="BL12404" s="5">
        <v>6</v>
      </c>
    </row>
    <row r="12405" spans="1:64" x14ac:dyDescent="0.3">
      <c r="A12405" s="3">
        <v>0.71128207445144653</v>
      </c>
      <c r="B12405" s="4">
        <v>0.58638143539428711</v>
      </c>
      <c r="C12405" s="4">
        <v>2.1781140446819336E-8</v>
      </c>
      <c r="D12405" s="4">
        <v>0.74735158681869507</v>
      </c>
      <c r="E12405" s="4">
        <v>0.51866072416305542</v>
      </c>
      <c r="F12405" s="4">
        <v>1.1230936273932457E-2</v>
      </c>
      <c r="G12405" s="4">
        <v>0.76637488603591919</v>
      </c>
      <c r="H12405" s="4">
        <v>0.43287786841392517</v>
      </c>
      <c r="I12405" s="4">
        <v>7.1243043057620525E-3</v>
      </c>
      <c r="J12405" s="4">
        <v>0.75960409641265869</v>
      </c>
      <c r="K12405" s="4">
        <v>0.36482056975364685</v>
      </c>
      <c r="L12405" s="4">
        <v>-2.5885860668495297E-4</v>
      </c>
      <c r="M12405" s="4">
        <v>0.73848617076873779</v>
      </c>
      <c r="N12405" s="4">
        <v>0.32226100564002991</v>
      </c>
      <c r="O12405" s="4">
        <v>-1.1117089539766312E-2</v>
      </c>
      <c r="P12405" s="4">
        <v>0.7976309061050415</v>
      </c>
      <c r="Q12405" s="4">
        <v>0.4072442352771759</v>
      </c>
      <c r="R12405" s="4">
        <v>-1.4829411171376705E-2</v>
      </c>
      <c r="S12405" s="4">
        <v>0.77802854776382446</v>
      </c>
      <c r="T12405" s="4">
        <v>0.29604917764663696</v>
      </c>
      <c r="U12405" s="4">
        <v>-3.2538563013076782E-2</v>
      </c>
      <c r="V12405" s="4">
        <v>0.76460838317871094</v>
      </c>
      <c r="W12405" s="4">
        <v>0.23289518058300018</v>
      </c>
      <c r="X12405" s="4">
        <v>-4.4967159628868103E-2</v>
      </c>
      <c r="Y12405" s="4">
        <v>0.7546699047088623</v>
      </c>
      <c r="Z12405" s="4">
        <v>0.18368113040924072</v>
      </c>
      <c r="AA12405" s="4">
        <v>-5.3554423153400421E-2</v>
      </c>
      <c r="AB12405" s="4">
        <v>0.77310621738433838</v>
      </c>
      <c r="AC12405" s="4">
        <v>0.41500905156135559</v>
      </c>
      <c r="AD12405" s="4">
        <v>-3.2827854156494141E-2</v>
      </c>
      <c r="AE12405" s="4">
        <v>0.76172780990600586</v>
      </c>
      <c r="AF12405" s="4">
        <v>0.29111805558204651</v>
      </c>
      <c r="AG12405" s="4">
        <v>-4.9170095473527908E-2</v>
      </c>
      <c r="AH12405" s="4">
        <v>0.75297600030899048</v>
      </c>
      <c r="AI12405" s="4">
        <v>0.21931904554367065</v>
      </c>
      <c r="AJ12405" s="4">
        <v>-5.9938766062259674E-2</v>
      </c>
      <c r="AK12405" s="4">
        <v>0.74521481990814209</v>
      </c>
      <c r="AL12405" s="4">
        <v>0.16189967095851898</v>
      </c>
      <c r="AM12405" s="4">
        <v>-6.8656764924526215E-2</v>
      </c>
      <c r="AN12405" s="4">
        <v>0.73659813404083252</v>
      </c>
      <c r="AO12405" s="4">
        <v>0.4249996542930603</v>
      </c>
      <c r="AP12405" s="4">
        <v>-4.9371279776096344E-2</v>
      </c>
      <c r="AQ12405" s="4">
        <v>0.73506134748458862</v>
      </c>
      <c r="AR12405" s="4">
        <v>0.30622184276580811</v>
      </c>
      <c r="AS12405" s="4">
        <v>-6.5278574824333191E-2</v>
      </c>
      <c r="AT12405" s="4">
        <v>0.73010140657424927</v>
      </c>
      <c r="AU12405" s="4">
        <v>0.24035407602787018</v>
      </c>
      <c r="AV12405" s="4">
        <v>-7.4445866048336029E-2</v>
      </c>
      <c r="AW12405" s="4">
        <v>0.72645246982574463</v>
      </c>
      <c r="AX12405" s="4">
        <v>0.18756149709224701</v>
      </c>
      <c r="AY12405" s="4">
        <v>-8.1260703504085541E-2</v>
      </c>
      <c r="AZ12405" s="4">
        <v>0.69176572561264038</v>
      </c>
      <c r="BA12405" s="4">
        <v>0.4361436665058136</v>
      </c>
      <c r="BB12405" s="4">
        <v>-6.3903309404850006E-2</v>
      </c>
      <c r="BC12405" s="4">
        <v>0.69841563701629639</v>
      </c>
      <c r="BD12405" s="4">
        <v>0.35542994737625122</v>
      </c>
      <c r="BE12405" s="4">
        <v>-7.8874491155147552E-2</v>
      </c>
      <c r="BF12405" s="4">
        <v>0.70110756158828735</v>
      </c>
      <c r="BG12405" s="4">
        <v>0.30661743879318237</v>
      </c>
      <c r="BH12405" s="4">
        <v>-8.4857046604156494E-2</v>
      </c>
      <c r="BI12405" s="4">
        <v>0.7023739218711853</v>
      </c>
      <c r="BJ12405" s="4">
        <v>0.26079460978507996</v>
      </c>
      <c r="BK12405" s="4">
        <v>-8.9228294789791107E-2</v>
      </c>
      <c r="BL12405" s="6">
        <v>6</v>
      </c>
    </row>
    <row r="12406" spans="1:64" x14ac:dyDescent="0.3">
      <c r="A12406" s="1">
        <v>0.70071345567703247</v>
      </c>
      <c r="B12406" s="2">
        <v>0.58273142576217651</v>
      </c>
      <c r="C12406" s="2">
        <v>8.6494161166683625E-8</v>
      </c>
      <c r="D12406" s="2">
        <v>0.74170798063278198</v>
      </c>
      <c r="E12406" s="2">
        <v>0.51689565181732178</v>
      </c>
      <c r="F12406" s="2">
        <v>9.1049913316965103E-3</v>
      </c>
      <c r="G12406" s="2">
        <v>0.76460427045822144</v>
      </c>
      <c r="H12406" s="2">
        <v>0.43137115240097046</v>
      </c>
      <c r="I12406" s="2">
        <v>2.7030168566852808E-3</v>
      </c>
      <c r="J12406" s="2">
        <v>0.75500655174255371</v>
      </c>
      <c r="K12406" s="2">
        <v>0.35970953106880188</v>
      </c>
      <c r="L12406" s="2">
        <v>-6.2371669337153435E-3</v>
      </c>
      <c r="M12406" s="2">
        <v>0.7341303825378418</v>
      </c>
      <c r="N12406" s="2">
        <v>0.31575608253479004</v>
      </c>
      <c r="O12406" s="2">
        <v>-1.8618794158101082E-2</v>
      </c>
      <c r="P12406" s="2">
        <v>0.78753173351287842</v>
      </c>
      <c r="Q12406" s="2">
        <v>0.40716966986656189</v>
      </c>
      <c r="R12406" s="2">
        <v>-2.4254566058516502E-2</v>
      </c>
      <c r="S12406" s="2">
        <v>0.76743674278259277</v>
      </c>
      <c r="T12406" s="2">
        <v>0.29096624255180359</v>
      </c>
      <c r="U12406" s="2">
        <v>-4.4317975640296936E-2</v>
      </c>
      <c r="V12406" s="2">
        <v>0.75161421298980713</v>
      </c>
      <c r="W12406" s="2">
        <v>0.22689250111579895</v>
      </c>
      <c r="X12406" s="2">
        <v>-5.7298950850963593E-2</v>
      </c>
      <c r="Y12406" s="2">
        <v>0.73888921737670898</v>
      </c>
      <c r="Z12406" s="2">
        <v>0.17738465964794159</v>
      </c>
      <c r="AA12406" s="2">
        <v>-6.5645433962345123E-2</v>
      </c>
      <c r="AB12406" s="2">
        <v>0.75529724359512329</v>
      </c>
      <c r="AC12406" s="2">
        <v>0.41387030482292175</v>
      </c>
      <c r="AD12406" s="2">
        <v>-4.181329533457756E-2</v>
      </c>
      <c r="AE12406" s="2">
        <v>0.74814176559448242</v>
      </c>
      <c r="AF12406" s="2">
        <v>0.2856452465057373</v>
      </c>
      <c r="AG12406" s="2">
        <v>-5.9791393578052521E-2</v>
      </c>
      <c r="AH12406" s="2">
        <v>0.74108850955963135</v>
      </c>
      <c r="AI12406" s="2">
        <v>0.21109716594219208</v>
      </c>
      <c r="AJ12406" s="2">
        <v>-6.9742850959300995E-2</v>
      </c>
      <c r="AK12406" s="2">
        <v>0.73438346385955811</v>
      </c>
      <c r="AL12406" s="2">
        <v>0.15378972887992859</v>
      </c>
      <c r="AM12406" s="2">
        <v>-7.7395394444465637E-2</v>
      </c>
      <c r="AN12406" s="2">
        <v>0.71485167741775513</v>
      </c>
      <c r="AO12406" s="2">
        <v>0.42241740226745605</v>
      </c>
      <c r="AP12406" s="2">
        <v>-5.7540170848369598E-2</v>
      </c>
      <c r="AQ12406" s="2">
        <v>0.7168232798576355</v>
      </c>
      <c r="AR12406" s="2">
        <v>0.30210283398628235</v>
      </c>
      <c r="AS12406" s="2">
        <v>-7.3202192783355713E-2</v>
      </c>
      <c r="AT12406" s="2">
        <v>0.71559923887252808</v>
      </c>
      <c r="AU12406" s="2">
        <v>0.23300006985664368</v>
      </c>
      <c r="AV12406" s="2">
        <v>-8.0532200634479523E-2</v>
      </c>
      <c r="AW12406" s="2">
        <v>0.71530818939208984</v>
      </c>
      <c r="AX12406" s="2">
        <v>0.1794009804725647</v>
      </c>
      <c r="AY12406" s="2">
        <v>-8.6111001670360565E-2</v>
      </c>
      <c r="AZ12406" s="2">
        <v>0.66911935806274414</v>
      </c>
      <c r="BA12406" s="2">
        <v>0.43264645338058472</v>
      </c>
      <c r="BB12406" s="2">
        <v>-7.1370929479598999E-2</v>
      </c>
      <c r="BC12406" s="2">
        <v>0.676064133644104</v>
      </c>
      <c r="BD12406" s="2">
        <v>0.34749054908752441</v>
      </c>
      <c r="BE12406" s="2">
        <v>-8.4787055850028992E-2</v>
      </c>
      <c r="BF12406" s="2">
        <v>0.68017369508743286</v>
      </c>
      <c r="BG12406" s="2">
        <v>0.29789161682128906</v>
      </c>
      <c r="BH12406" s="2">
        <v>-8.7967172265052795E-2</v>
      </c>
      <c r="BI12406" s="2">
        <v>0.68276876211166382</v>
      </c>
      <c r="BJ12406" s="2">
        <v>0.25260579586029053</v>
      </c>
      <c r="BK12406" s="2">
        <v>-9.0290479362010956E-2</v>
      </c>
      <c r="BL12406" s="5">
        <v>6</v>
      </c>
    </row>
    <row r="12407" spans="1:64" x14ac:dyDescent="0.3">
      <c r="A12407" s="3">
        <v>0.69303172826766968</v>
      </c>
      <c r="B12407" s="4">
        <v>0.59149169921875</v>
      </c>
      <c r="C12407" s="4">
        <v>3.7813208564330125E-8</v>
      </c>
      <c r="D12407" s="4">
        <v>0.73566925525665283</v>
      </c>
      <c r="E12407" s="4">
        <v>0.52241224050521851</v>
      </c>
      <c r="F12407" s="4">
        <v>1.0095317848026752E-2</v>
      </c>
      <c r="G12407" s="4">
        <v>0.75282704830169678</v>
      </c>
      <c r="H12407" s="4">
        <v>0.43368098139762878</v>
      </c>
      <c r="I12407" s="4">
        <v>2.365839434787631E-3</v>
      </c>
      <c r="J12407" s="4">
        <v>0.73624682426452637</v>
      </c>
      <c r="K12407" s="4">
        <v>0.35843062400817871</v>
      </c>
      <c r="L12407" s="4">
        <v>-9.3253832310438156E-3</v>
      </c>
      <c r="M12407" s="4">
        <v>0.71073579788208008</v>
      </c>
      <c r="N12407" s="4">
        <v>0.31349071860313416</v>
      </c>
      <c r="O12407" s="4">
        <v>-2.386227622628212E-2</v>
      </c>
      <c r="P12407" s="4">
        <v>0.78146970272064209</v>
      </c>
      <c r="Q12407" s="4">
        <v>0.41434088349342346</v>
      </c>
      <c r="R12407" s="4">
        <v>-2.1143445745110512E-2</v>
      </c>
      <c r="S12407" s="4">
        <v>0.75445479154586792</v>
      </c>
      <c r="T12407" s="4">
        <v>0.29945722222328186</v>
      </c>
      <c r="U12407" s="4">
        <v>-4.8538688570261002E-2</v>
      </c>
      <c r="V12407" s="4">
        <v>0.7174382209777832</v>
      </c>
      <c r="W12407" s="4">
        <v>0.27402392029762268</v>
      </c>
      <c r="X12407" s="4">
        <v>-6.8368829786777496E-2</v>
      </c>
      <c r="Y12407" s="4">
        <v>0.69095414876937866</v>
      </c>
      <c r="Z12407" s="4">
        <v>0.27126756310462952</v>
      </c>
      <c r="AA12407" s="4">
        <v>-7.9159826040267944E-2</v>
      </c>
      <c r="AB12407" s="4">
        <v>0.74447721242904663</v>
      </c>
      <c r="AC12407" s="4">
        <v>0.4160386323928833</v>
      </c>
      <c r="AD12407" s="4">
        <v>-3.9621677249670029E-2</v>
      </c>
      <c r="AE12407" s="4">
        <v>0.73835504055023193</v>
      </c>
      <c r="AF12407" s="4">
        <v>0.28193956613540649</v>
      </c>
      <c r="AG12407" s="4">
        <v>-5.7597771286964417E-2</v>
      </c>
      <c r="AH12407" s="4">
        <v>0.73339956998825073</v>
      </c>
      <c r="AI12407" s="4">
        <v>0.20545798540115356</v>
      </c>
      <c r="AJ12407" s="4">
        <v>-7.0170961320400238E-2</v>
      </c>
      <c r="AK12407" s="4">
        <v>0.73320764303207397</v>
      </c>
      <c r="AL12407" s="4">
        <v>0.14653396606445313</v>
      </c>
      <c r="AM12407" s="4">
        <v>-8.06584432721138E-2</v>
      </c>
      <c r="AN12407" s="4">
        <v>0.70125305652618408</v>
      </c>
      <c r="AO12407" s="4">
        <v>0.42416277527809143</v>
      </c>
      <c r="AP12407" s="4">
        <v>-5.7253647595643997E-2</v>
      </c>
      <c r="AQ12407" s="4">
        <v>0.69933515787124634</v>
      </c>
      <c r="AR12407" s="4">
        <v>0.29987832903862</v>
      </c>
      <c r="AS12407" s="4">
        <v>-7.3227763175964355E-2</v>
      </c>
      <c r="AT12407" s="4">
        <v>0.69817167520523071</v>
      </c>
      <c r="AU12407" s="4">
        <v>0.22780044376850128</v>
      </c>
      <c r="AV12407" s="4">
        <v>-8.2948848605155945E-2</v>
      </c>
      <c r="AW12407" s="4">
        <v>0.70185500383377075</v>
      </c>
      <c r="AX12407" s="4">
        <v>0.17184001207351685</v>
      </c>
      <c r="AY12407" s="4">
        <v>-9.0728223323822021E-2</v>
      </c>
      <c r="AZ12407" s="4">
        <v>0.65561294555664063</v>
      </c>
      <c r="BA12407" s="4">
        <v>0.4363953173160553</v>
      </c>
      <c r="BB12407" s="4">
        <v>-7.2938822209835052E-2</v>
      </c>
      <c r="BC12407" s="4">
        <v>0.65878129005432129</v>
      </c>
      <c r="BD12407" s="4">
        <v>0.34947216510772705</v>
      </c>
      <c r="BE12407" s="4">
        <v>-8.4704302251338959E-2</v>
      </c>
      <c r="BF12407" s="4">
        <v>0.66233986616134644</v>
      </c>
      <c r="BG12407" s="4">
        <v>0.30044221878051758</v>
      </c>
      <c r="BH12407" s="4">
        <v>-8.711618185043335E-2</v>
      </c>
      <c r="BI12407" s="4">
        <v>0.66534113883972168</v>
      </c>
      <c r="BJ12407" s="4">
        <v>0.25559759140014648</v>
      </c>
      <c r="BK12407" s="4">
        <v>-8.9633218944072723E-2</v>
      </c>
      <c r="BL12407" s="6">
        <v>6</v>
      </c>
    </row>
    <row r="12408" spans="1:64" x14ac:dyDescent="0.3">
      <c r="A12408" s="1">
        <v>0.68230694532394409</v>
      </c>
      <c r="B12408" s="2">
        <v>0.58883035182952881</v>
      </c>
      <c r="C12408" s="2">
        <v>1.6268572267108539E-7</v>
      </c>
      <c r="D12408" s="2">
        <v>0.72635763883590698</v>
      </c>
      <c r="E12408" s="2">
        <v>0.52013123035430908</v>
      </c>
      <c r="F12408" s="2">
        <v>5.5461195297539234E-3</v>
      </c>
      <c r="G12408" s="2">
        <v>0.7482483983039856</v>
      </c>
      <c r="H12408" s="2">
        <v>0.42986762523651123</v>
      </c>
      <c r="I12408" s="2">
        <v>-1.6272624488919973E-3</v>
      </c>
      <c r="J12408" s="2">
        <v>0.73782742023468018</v>
      </c>
      <c r="K12408" s="2">
        <v>0.35266345739364624</v>
      </c>
      <c r="L12408" s="2">
        <v>-1.0587781667709351E-2</v>
      </c>
      <c r="M12408" s="2">
        <v>0.71947777271270752</v>
      </c>
      <c r="N12408" s="2">
        <v>0.30419865250587463</v>
      </c>
      <c r="O12408" s="2">
        <v>-2.2198354825377464E-2</v>
      </c>
      <c r="P12408" s="2">
        <v>0.76666349172592163</v>
      </c>
      <c r="Q12408" s="2">
        <v>0.41038128733634949</v>
      </c>
      <c r="R12408" s="2">
        <v>-2.5641955435276031E-2</v>
      </c>
      <c r="S12408" s="2">
        <v>0.74226588010787964</v>
      </c>
      <c r="T12408" s="2">
        <v>0.29362666606903076</v>
      </c>
      <c r="U12408" s="2">
        <v>-4.6033032238483429E-2</v>
      </c>
      <c r="V12408" s="2">
        <v>0.71988129615783691</v>
      </c>
      <c r="W12408" s="2">
        <v>0.23045730590820313</v>
      </c>
      <c r="X12408" s="2">
        <v>-5.9431124478578568E-2</v>
      </c>
      <c r="Y12408" s="2">
        <v>0.7033390998840332</v>
      </c>
      <c r="Z12408" s="2">
        <v>0.18442505598068237</v>
      </c>
      <c r="AA12408" s="2">
        <v>-6.7489191889762878E-2</v>
      </c>
      <c r="AB12408" s="2">
        <v>0.72870689630508423</v>
      </c>
      <c r="AC12408" s="2">
        <v>0.41491922736167908</v>
      </c>
      <c r="AD12408" s="2">
        <v>-4.0377121418714523E-2</v>
      </c>
      <c r="AE12408" s="2">
        <v>0.72237080335617065</v>
      </c>
      <c r="AF12408" s="2">
        <v>0.28359779715538025</v>
      </c>
      <c r="AG12408" s="2">
        <v>-5.700819194316864E-2</v>
      </c>
      <c r="AH12408" s="2">
        <v>0.71863484382629395</v>
      </c>
      <c r="AI12408" s="2">
        <v>0.20618647336959839</v>
      </c>
      <c r="AJ12408" s="2">
        <v>-6.6004045307636261E-2</v>
      </c>
      <c r="AK12408" s="2">
        <v>0.7179836630821228</v>
      </c>
      <c r="AL12408" s="2">
        <v>0.14742225408554077</v>
      </c>
      <c r="AM12408" s="2">
        <v>-7.2859130799770355E-2</v>
      </c>
      <c r="AN12408" s="2">
        <v>0.68588560819625854</v>
      </c>
      <c r="AO12408" s="2">
        <v>0.42145800590515137</v>
      </c>
      <c r="AP12408" s="2">
        <v>-5.364585667848587E-2</v>
      </c>
      <c r="AQ12408" s="2">
        <v>0.68619930744171143</v>
      </c>
      <c r="AR12408" s="2">
        <v>0.29872003197669983</v>
      </c>
      <c r="AS12408" s="2">
        <v>-6.7443601787090302E-2</v>
      </c>
      <c r="AT12408" s="2">
        <v>0.6849132776260376</v>
      </c>
      <c r="AU12408" s="2">
        <v>0.2273370772600174</v>
      </c>
      <c r="AV12408" s="2">
        <v>-7.322324812412262E-2</v>
      </c>
      <c r="AW12408" s="2">
        <v>0.68718117475509644</v>
      </c>
      <c r="AX12408" s="2">
        <v>0.17401166260242462</v>
      </c>
      <c r="AY12408" s="2">
        <v>-7.7644534409046173E-2</v>
      </c>
      <c r="AZ12408" s="2">
        <v>0.64132308959960938</v>
      </c>
      <c r="BA12408" s="2">
        <v>0.43049100041389465</v>
      </c>
      <c r="BB12408" s="2">
        <v>-6.5545164048671722E-2</v>
      </c>
      <c r="BC12408" s="2">
        <v>0.64487189054489136</v>
      </c>
      <c r="BD12408" s="2">
        <v>0.34287500381469727</v>
      </c>
      <c r="BE12408" s="2">
        <v>-7.6220259070396423E-2</v>
      </c>
      <c r="BF12408" s="2">
        <v>0.64732646942138672</v>
      </c>
      <c r="BG12408" s="2">
        <v>0.29401963949203491</v>
      </c>
      <c r="BH12408" s="2">
        <v>-7.7053338289260864E-2</v>
      </c>
      <c r="BI12408" s="2">
        <v>0.64835041761398315</v>
      </c>
      <c r="BJ12408" s="2">
        <v>0.25213393568992615</v>
      </c>
      <c r="BK12408" s="2">
        <v>-7.7568240463733673E-2</v>
      </c>
      <c r="BL12408" s="5">
        <v>6</v>
      </c>
    </row>
    <row r="12409" spans="1:64" x14ac:dyDescent="0.3">
      <c r="A12409" s="3">
        <v>0.67560744285583496</v>
      </c>
      <c r="B12409" s="4">
        <v>0.58669114112854004</v>
      </c>
      <c r="C12409" s="4">
        <v>1.5060369662478479E-7</v>
      </c>
      <c r="D12409" s="4">
        <v>0.71821081638336182</v>
      </c>
      <c r="E12409" s="4">
        <v>0.51756632328033447</v>
      </c>
      <c r="F12409" s="4">
        <v>6.040897686034441E-3</v>
      </c>
      <c r="G12409" s="4">
        <v>0.73877674341201782</v>
      </c>
      <c r="H12409" s="4">
        <v>0.43087857961654663</v>
      </c>
      <c r="I12409" s="4">
        <v>-2.7322433888912201E-3</v>
      </c>
      <c r="J12409" s="4">
        <v>0.72424006462097168</v>
      </c>
      <c r="K12409" s="4">
        <v>0.35612130165100098</v>
      </c>
      <c r="L12409" s="4">
        <v>-1.3882718980312347E-2</v>
      </c>
      <c r="M12409" s="4">
        <v>0.70186299085617065</v>
      </c>
      <c r="N12409" s="4">
        <v>0.30975452065467834</v>
      </c>
      <c r="O12409" s="4">
        <v>-2.7559241279959679E-2</v>
      </c>
      <c r="P12409" s="4">
        <v>0.75857734680175781</v>
      </c>
      <c r="Q12409" s="4">
        <v>0.41161531209945679</v>
      </c>
      <c r="R12409" s="4">
        <v>-2.5751236826181412E-2</v>
      </c>
      <c r="S12409" s="4">
        <v>0.73063063621520996</v>
      </c>
      <c r="T12409" s="4">
        <v>0.28926196694374084</v>
      </c>
      <c r="U12409" s="4">
        <v>-4.9952801316976547E-2</v>
      </c>
      <c r="V12409" s="4">
        <v>0.70120781660079956</v>
      </c>
      <c r="W12409" s="4">
        <v>0.24427464604377747</v>
      </c>
      <c r="X12409" s="4">
        <v>-6.6391125321388245E-2</v>
      </c>
      <c r="Y12409" s="4">
        <v>0.67959892749786377</v>
      </c>
      <c r="Z12409" s="4">
        <v>0.22577252984046936</v>
      </c>
      <c r="AA12409" s="4">
        <v>-7.452140748500824E-2</v>
      </c>
      <c r="AB12409" s="4">
        <v>0.71794676780700684</v>
      </c>
      <c r="AC12409" s="4">
        <v>0.41757190227508545</v>
      </c>
      <c r="AD12409" s="4">
        <v>-4.0316641330718994E-2</v>
      </c>
      <c r="AE12409" s="4">
        <v>0.71071076393127441</v>
      </c>
      <c r="AF12409" s="4">
        <v>0.28304758667945862</v>
      </c>
      <c r="AG12409" s="4">
        <v>-5.6883234530687332E-2</v>
      </c>
      <c r="AH12409" s="4">
        <v>0.70643073320388794</v>
      </c>
      <c r="AI12409" s="4">
        <v>0.2064586728811264</v>
      </c>
      <c r="AJ12409" s="4">
        <v>-6.716734915971756E-2</v>
      </c>
      <c r="AK12409" s="4">
        <v>0.70527917146682739</v>
      </c>
      <c r="AL12409" s="4">
        <v>0.14866992831230164</v>
      </c>
      <c r="AM12409" s="4">
        <v>-7.5323387980461121E-2</v>
      </c>
      <c r="AN12409" s="4">
        <v>0.67384493350982666</v>
      </c>
      <c r="AO12409" s="4">
        <v>0.42538553476333618</v>
      </c>
      <c r="AP12409" s="4">
        <v>-5.3722944110631943E-2</v>
      </c>
      <c r="AQ12409" s="4">
        <v>0.67068266868591309</v>
      </c>
      <c r="AR12409" s="4">
        <v>0.30287438631057739</v>
      </c>
      <c r="AS12409" s="4">
        <v>-6.7169211804866791E-2</v>
      </c>
      <c r="AT12409" s="4">
        <v>0.66676265001296997</v>
      </c>
      <c r="AU12409" s="4">
        <v>0.23157639801502228</v>
      </c>
      <c r="AV12409" s="4">
        <v>-7.3183253407478333E-2</v>
      </c>
      <c r="AW12409" s="4">
        <v>0.66718149185180664</v>
      </c>
      <c r="AX12409" s="4">
        <v>0.18047837913036346</v>
      </c>
      <c r="AY12409" s="4">
        <v>-7.7695764601230621E-2</v>
      </c>
      <c r="AZ12409" s="4">
        <v>0.62924468517303467</v>
      </c>
      <c r="BA12409" s="4">
        <v>0.43389487266540527</v>
      </c>
      <c r="BB12409" s="4">
        <v>-6.5657325088977814E-2</v>
      </c>
      <c r="BC12409" s="4">
        <v>0.63029623031616211</v>
      </c>
      <c r="BD12409" s="4">
        <v>0.33838918805122375</v>
      </c>
      <c r="BE12409" s="4">
        <v>-7.4453912675380707E-2</v>
      </c>
      <c r="BF12409" s="4">
        <v>0.6320805549621582</v>
      </c>
      <c r="BG12409" s="4">
        <v>0.28953814506530762</v>
      </c>
      <c r="BH12409" s="4">
        <v>-7.3612317442893982E-2</v>
      </c>
      <c r="BI12409" s="4">
        <v>0.63250923156738281</v>
      </c>
      <c r="BJ12409" s="4">
        <v>0.25086283683776855</v>
      </c>
      <c r="BK12409" s="4">
        <v>-7.305523008108139E-2</v>
      </c>
      <c r="BL12409" s="6">
        <v>6</v>
      </c>
    </row>
    <row r="12410" spans="1:64" x14ac:dyDescent="0.3">
      <c r="A12410" s="1">
        <v>0.67092263698577881</v>
      </c>
      <c r="B12410" s="2">
        <v>0.59073925018310547</v>
      </c>
      <c r="C12410" s="2">
        <v>1.1408399558376914E-7</v>
      </c>
      <c r="D12410" s="2">
        <v>0.71134936809539795</v>
      </c>
      <c r="E12410" s="2">
        <v>0.51972180604934692</v>
      </c>
      <c r="F12410" s="2">
        <v>7.2068911977112293E-3</v>
      </c>
      <c r="G12410" s="2">
        <v>0.727214515209198</v>
      </c>
      <c r="H12410" s="2">
        <v>0.4309716522693634</v>
      </c>
      <c r="I12410" s="2">
        <v>-7.5240072328597307E-4</v>
      </c>
      <c r="J12410" s="2">
        <v>0.70828932523727417</v>
      </c>
      <c r="K12410" s="2">
        <v>0.35595950484275818</v>
      </c>
      <c r="L12410" s="2">
        <v>-1.075933501124382E-2</v>
      </c>
      <c r="M12410" s="2">
        <v>0.68378722667694092</v>
      </c>
      <c r="N12410" s="2">
        <v>0.31152081489562988</v>
      </c>
      <c r="O12410" s="2">
        <v>-2.3473819717764854E-2</v>
      </c>
      <c r="P12410" s="2">
        <v>0.74925655126571655</v>
      </c>
      <c r="Q12410" s="2">
        <v>0.40985649824142456</v>
      </c>
      <c r="R12410" s="2">
        <v>-2.4557288736104965E-2</v>
      </c>
      <c r="S12410" s="2">
        <v>0.7158358097076416</v>
      </c>
      <c r="T12410" s="2">
        <v>0.29258310794830322</v>
      </c>
      <c r="U12410" s="2">
        <v>-4.5550651848316193E-2</v>
      </c>
      <c r="V12410" s="2">
        <v>0.68650174140930176</v>
      </c>
      <c r="W12410" s="2">
        <v>0.23829405009746552</v>
      </c>
      <c r="X12410" s="2">
        <v>-5.9243675321340561E-2</v>
      </c>
      <c r="Y12410" s="2">
        <v>0.6659466028213501</v>
      </c>
      <c r="Z12410" s="2">
        <v>0.20503383874893188</v>
      </c>
      <c r="AA12410" s="2">
        <v>-6.6391095519065857E-2</v>
      </c>
      <c r="AB12410" s="2">
        <v>0.70940083265304565</v>
      </c>
      <c r="AC12410" s="2">
        <v>0.41750627756118774</v>
      </c>
      <c r="AD12410" s="2">
        <v>-3.8911916315555573E-2</v>
      </c>
      <c r="AE12410" s="2">
        <v>0.69460958242416382</v>
      </c>
      <c r="AF12410" s="2">
        <v>0.28509902954101563</v>
      </c>
      <c r="AG12410" s="2">
        <v>-5.3897645324468613E-2</v>
      </c>
      <c r="AH12410" s="2">
        <v>0.68545633554458618</v>
      </c>
      <c r="AI12410" s="2">
        <v>0.21320405602455139</v>
      </c>
      <c r="AJ12410" s="2">
        <v>-6.1204761266708374E-2</v>
      </c>
      <c r="AK12410" s="2">
        <v>0.68130773305892944</v>
      </c>
      <c r="AL12410" s="2">
        <v>0.15905897319316864</v>
      </c>
      <c r="AM12410" s="2">
        <v>-6.7110739648342133E-2</v>
      </c>
      <c r="AN12410" s="2">
        <v>0.66527968645095825</v>
      </c>
      <c r="AO12410" s="2">
        <v>0.42678570747375488</v>
      </c>
      <c r="AP12410" s="2">
        <v>-5.1752317696809769E-2</v>
      </c>
      <c r="AQ12410" s="2">
        <v>0.65430480241775513</v>
      </c>
      <c r="AR12410" s="2">
        <v>0.30304652452468872</v>
      </c>
      <c r="AS12410" s="2">
        <v>-6.4102537930011749E-2</v>
      </c>
      <c r="AT12410" s="2">
        <v>0.64325928688049316</v>
      </c>
      <c r="AU12410" s="2">
        <v>0.23843958973884583</v>
      </c>
      <c r="AV12410" s="2">
        <v>-6.6409647464752197E-2</v>
      </c>
      <c r="AW12410" s="2">
        <v>0.63764274120330811</v>
      </c>
      <c r="AX12410" s="2">
        <v>0.1922934353351593</v>
      </c>
      <c r="AY12410" s="2">
        <v>-6.8041242659091949E-2</v>
      </c>
      <c r="AZ12410" s="2">
        <v>0.62037777900695801</v>
      </c>
      <c r="BA12410" s="2">
        <v>0.43796819448471069</v>
      </c>
      <c r="BB12410" s="2">
        <v>-6.3123889267444611E-2</v>
      </c>
      <c r="BC12410" s="2">
        <v>0.61724281311035156</v>
      </c>
      <c r="BD12410" s="2">
        <v>0.3395039439201355</v>
      </c>
      <c r="BE12410" s="2">
        <v>-7.12394118309021E-2</v>
      </c>
      <c r="BF12410" s="2">
        <v>0.61469101905822754</v>
      </c>
      <c r="BG12410" s="2">
        <v>0.2936285138130188</v>
      </c>
      <c r="BH12410" s="2">
        <v>-6.8797916173934937E-2</v>
      </c>
      <c r="BI12410" s="2">
        <v>0.61126255989074707</v>
      </c>
      <c r="BJ12410" s="2">
        <v>0.25690913200378418</v>
      </c>
      <c r="BK12410" s="2">
        <v>-6.6816829144954681E-2</v>
      </c>
      <c r="BL12410" s="5">
        <v>6</v>
      </c>
    </row>
    <row r="12411" spans="1:64" x14ac:dyDescent="0.3">
      <c r="A12411" s="3">
        <v>0.6659466028213501</v>
      </c>
      <c r="B12411" s="4">
        <v>0.58855116367340088</v>
      </c>
      <c r="C12411" s="4">
        <v>7.6593508424593892E-8</v>
      </c>
      <c r="D12411" s="4">
        <v>0.70350807905197144</v>
      </c>
      <c r="E12411" s="4">
        <v>0.51518487930297852</v>
      </c>
      <c r="F12411" s="4">
        <v>5.9968838468194008E-3</v>
      </c>
      <c r="G12411" s="4">
        <v>0.71671080589294434</v>
      </c>
      <c r="H12411" s="4">
        <v>0.42327257990837097</v>
      </c>
      <c r="I12411" s="4">
        <v>-2.1131748799234629E-3</v>
      </c>
      <c r="J12411" s="4">
        <v>0.69828969240188599</v>
      </c>
      <c r="K12411" s="4">
        <v>0.34682196378707886</v>
      </c>
      <c r="L12411" s="4">
        <v>-1.195929478853941E-2</v>
      </c>
      <c r="M12411" s="4">
        <v>0.6735803484916687</v>
      </c>
      <c r="N12411" s="4">
        <v>0.30086615681648254</v>
      </c>
      <c r="O12411" s="4">
        <v>-2.4167370051145554E-2</v>
      </c>
      <c r="P12411" s="4">
        <v>0.73667585849761963</v>
      </c>
      <c r="Q12411" s="4">
        <v>0.40409001708030701</v>
      </c>
      <c r="R12411" s="4">
        <v>-2.5393832474946976E-2</v>
      </c>
      <c r="S12411" s="4">
        <v>0.70048666000366211</v>
      </c>
      <c r="T12411" s="4">
        <v>0.28878116607666016</v>
      </c>
      <c r="U12411" s="4">
        <v>-4.6104751527309418E-2</v>
      </c>
      <c r="V12411" s="4">
        <v>0.6708187460899353</v>
      </c>
      <c r="W12411" s="4">
        <v>0.23565392196178436</v>
      </c>
      <c r="X12411" s="4">
        <v>-5.8970700949430466E-2</v>
      </c>
      <c r="Y12411" s="4">
        <v>0.64979290962219238</v>
      </c>
      <c r="Z12411" s="4">
        <v>0.20204108953475952</v>
      </c>
      <c r="AA12411" s="4">
        <v>-6.5789535641670227E-2</v>
      </c>
      <c r="AB12411" s="4">
        <v>0.69877594709396362</v>
      </c>
      <c r="AC12411" s="4">
        <v>0.41460064053535461</v>
      </c>
      <c r="AD12411" s="4">
        <v>-3.8989458233118057E-2</v>
      </c>
      <c r="AE12411" s="4">
        <v>0.67686754465103149</v>
      </c>
      <c r="AF12411" s="4">
        <v>0.28465539216995239</v>
      </c>
      <c r="AG12411" s="4">
        <v>-5.4067898541688919E-2</v>
      </c>
      <c r="AH12411" s="4">
        <v>0.66381955146789551</v>
      </c>
      <c r="AI12411" s="4">
        <v>0.21533848345279694</v>
      </c>
      <c r="AJ12411" s="4">
        <v>-6.0313697904348373E-2</v>
      </c>
      <c r="AK12411" s="4">
        <v>0.65588510036468506</v>
      </c>
      <c r="AL12411" s="4">
        <v>0.16483829915523529</v>
      </c>
      <c r="AM12411" s="4">
        <v>-6.5597698092460632E-2</v>
      </c>
      <c r="AN12411" s="4">
        <v>0.65609580278396606</v>
      </c>
      <c r="AO12411" s="4">
        <v>0.4266529381275177</v>
      </c>
      <c r="AP12411" s="4">
        <v>-5.135340616106987E-2</v>
      </c>
      <c r="AQ12411" s="4">
        <v>0.64048433303833008</v>
      </c>
      <c r="AR12411" s="4">
        <v>0.30720454454421997</v>
      </c>
      <c r="AS12411" s="4">
        <v>-6.3080944120883942E-2</v>
      </c>
      <c r="AT12411" s="4">
        <v>0.62848126888275146</v>
      </c>
      <c r="AU12411" s="4">
        <v>0.24411161243915558</v>
      </c>
      <c r="AV12411" s="4">
        <v>-6.4758226275444031E-2</v>
      </c>
      <c r="AW12411" s="4">
        <v>0.62198132276535034</v>
      </c>
      <c r="AX12411" s="4">
        <v>0.19904470443725586</v>
      </c>
      <c r="AY12411" s="4">
        <v>-6.6349424421787262E-2</v>
      </c>
      <c r="AZ12411" s="4">
        <v>0.61199945211410522</v>
      </c>
      <c r="BA12411" s="4">
        <v>0.43998333811759949</v>
      </c>
      <c r="BB12411" s="4">
        <v>-6.2470410019159317E-2</v>
      </c>
      <c r="BC12411" s="4">
        <v>0.60380381345748901</v>
      </c>
      <c r="BD12411" s="4">
        <v>0.34452483057975769</v>
      </c>
      <c r="BE12411" s="4">
        <v>-7.0970356464385986E-2</v>
      </c>
      <c r="BF12411" s="4">
        <v>0.59960520267486572</v>
      </c>
      <c r="BG12411" s="4">
        <v>0.29491233825683594</v>
      </c>
      <c r="BH12411" s="4">
        <v>-7.0030920207500458E-2</v>
      </c>
      <c r="BI12411" s="4">
        <v>0.59573513269424438</v>
      </c>
      <c r="BJ12411" s="4">
        <v>0.25351113080978394</v>
      </c>
      <c r="BK12411" s="4">
        <v>-6.9397769868373871E-2</v>
      </c>
      <c r="BL12411" s="6">
        <v>6</v>
      </c>
    </row>
    <row r="12412" spans="1:64" x14ac:dyDescent="0.3">
      <c r="A12412" s="1">
        <v>0.66308170557022095</v>
      </c>
      <c r="B12412" s="2">
        <v>0.58689695596694946</v>
      </c>
      <c r="C12412" s="2">
        <v>1.4011607873953835E-8</v>
      </c>
      <c r="D12412" s="2">
        <v>0.69826948642730713</v>
      </c>
      <c r="E12412" s="2">
        <v>0.51192373037338257</v>
      </c>
      <c r="F12412" s="2">
        <v>1.0488420724868774E-2</v>
      </c>
      <c r="G12412" s="2">
        <v>0.70732814073562622</v>
      </c>
      <c r="H12412" s="2">
        <v>0.42497524619102478</v>
      </c>
      <c r="I12412" s="2">
        <v>3.2167057506740093E-3</v>
      </c>
      <c r="J12412" s="2">
        <v>0.6850360631942749</v>
      </c>
      <c r="K12412" s="2">
        <v>0.35678619146347046</v>
      </c>
      <c r="L12412" s="2">
        <v>-6.790664978325367E-3</v>
      </c>
      <c r="M12412" s="2">
        <v>0.65736848115921021</v>
      </c>
      <c r="N12412" s="2">
        <v>0.31911534070968628</v>
      </c>
      <c r="O12412" s="2">
        <v>-1.9687589257955551E-2</v>
      </c>
      <c r="P12412" s="2">
        <v>0.72975105047225952</v>
      </c>
      <c r="Q12412" s="2">
        <v>0.39694404602050781</v>
      </c>
      <c r="R12412" s="2">
        <v>-2.4285353720188141E-2</v>
      </c>
      <c r="S12412" s="2">
        <v>0.68889260292053223</v>
      </c>
      <c r="T12412" s="2">
        <v>0.28137335181236267</v>
      </c>
      <c r="U12412" s="2">
        <v>-4.4814068824052811E-2</v>
      </c>
      <c r="V12412" s="2">
        <v>0.65735393762588501</v>
      </c>
      <c r="W12412" s="2">
        <v>0.24545350670814514</v>
      </c>
      <c r="X12412" s="2">
        <v>-5.6955799460411072E-2</v>
      </c>
      <c r="Y12412" s="2">
        <v>0.63819372653961182</v>
      </c>
      <c r="Z12412" s="2">
        <v>0.23239614069461823</v>
      </c>
      <c r="AA12412" s="2">
        <v>-6.2736891210079193E-2</v>
      </c>
      <c r="AB12412" s="2">
        <v>0.6917683482170105</v>
      </c>
      <c r="AC12412" s="2">
        <v>0.41114911437034607</v>
      </c>
      <c r="AD12412" s="2">
        <v>-4.0487051010131836E-2</v>
      </c>
      <c r="AE12412" s="2">
        <v>0.66286110877990723</v>
      </c>
      <c r="AF12412" s="2">
        <v>0.28145617246627808</v>
      </c>
      <c r="AG12412" s="2">
        <v>-5.3770732134580612E-2</v>
      </c>
      <c r="AH12412" s="2">
        <v>0.64618051052093506</v>
      </c>
      <c r="AI12412" s="2">
        <v>0.21591128408908844</v>
      </c>
      <c r="AJ12412" s="2">
        <v>-5.949663370847702E-2</v>
      </c>
      <c r="AK12412" s="2">
        <v>0.63554114103317261</v>
      </c>
      <c r="AL12412" s="2">
        <v>0.16884519159793854</v>
      </c>
      <c r="AM12412" s="2">
        <v>-6.489475816488266E-2</v>
      </c>
      <c r="AN12412" s="2">
        <v>0.64964008331298828</v>
      </c>
      <c r="AO12412" s="2">
        <v>0.42834001779556274</v>
      </c>
      <c r="AP12412" s="2">
        <v>-5.4964989423751831E-2</v>
      </c>
      <c r="AQ12412" s="2">
        <v>0.629952073097229</v>
      </c>
      <c r="AR12412" s="2">
        <v>0.30921697616577148</v>
      </c>
      <c r="AS12412" s="2">
        <v>-6.4859010279178619E-2</v>
      </c>
      <c r="AT12412" s="2">
        <v>0.61667758226394653</v>
      </c>
      <c r="AU12412" s="2">
        <v>0.24843037128448486</v>
      </c>
      <c r="AV12412" s="2">
        <v>-6.6053889691829681E-2</v>
      </c>
      <c r="AW12412" s="2">
        <v>0.60941725969314575</v>
      </c>
      <c r="AX12412" s="2">
        <v>0.20364658534526825</v>
      </c>
      <c r="AY12412" s="2">
        <v>-6.8017296493053436E-2</v>
      </c>
      <c r="AZ12412" s="2">
        <v>0.60701757669448853</v>
      </c>
      <c r="BA12412" s="2">
        <v>0.44710975885391235</v>
      </c>
      <c r="BB12412" s="2">
        <v>-6.769532710313797E-2</v>
      </c>
      <c r="BC12412" s="2">
        <v>0.59491264820098877</v>
      </c>
      <c r="BD12412" s="2">
        <v>0.35283041000366211</v>
      </c>
      <c r="BE12412" s="2">
        <v>-7.488415390253067E-2</v>
      </c>
      <c r="BF12412" s="2">
        <v>0.59102153778076172</v>
      </c>
      <c r="BG12412" s="2">
        <v>0.30520203709602356</v>
      </c>
      <c r="BH12412" s="2">
        <v>-7.260536402463913E-2</v>
      </c>
      <c r="BI12412" s="2">
        <v>0.5884520411491394</v>
      </c>
      <c r="BJ12412" s="2">
        <v>0.26423439383506775</v>
      </c>
      <c r="BK12412" s="2">
        <v>-7.1320496499538422E-2</v>
      </c>
      <c r="BL12412" s="5">
        <v>6</v>
      </c>
    </row>
    <row r="12413" spans="1:64" x14ac:dyDescent="0.3">
      <c r="A12413" s="3">
        <v>0.66004824638366699</v>
      </c>
      <c r="B12413" s="4">
        <v>0.5897681713104248</v>
      </c>
      <c r="C12413" s="4">
        <v>2.0442243453544506E-8</v>
      </c>
      <c r="D12413" s="4">
        <v>0.69292742013931274</v>
      </c>
      <c r="E12413" s="4">
        <v>0.51322633028030396</v>
      </c>
      <c r="F12413" s="4">
        <v>1.20562594383955E-2</v>
      </c>
      <c r="G12413" s="4">
        <v>0.70348650217056274</v>
      </c>
      <c r="H12413" s="4">
        <v>0.42721033096313477</v>
      </c>
      <c r="I12413" s="4">
        <v>5.6785200722515583E-3</v>
      </c>
      <c r="J12413" s="4">
        <v>0.68435853719711304</v>
      </c>
      <c r="K12413" s="4">
        <v>0.35991451144218445</v>
      </c>
      <c r="L12413" s="4">
        <v>-3.4937993623316288E-3</v>
      </c>
      <c r="M12413" s="4">
        <v>0.65608698129653931</v>
      </c>
      <c r="N12413" s="4">
        <v>0.32285735011100769</v>
      </c>
      <c r="O12413" s="4">
        <v>-1.6116885468363762E-2</v>
      </c>
      <c r="P12413" s="4">
        <v>0.72474730014801025</v>
      </c>
      <c r="Q12413" s="4">
        <v>0.39422294497489929</v>
      </c>
      <c r="R12413" s="4">
        <v>-2.4118987843394279E-2</v>
      </c>
      <c r="S12413" s="4">
        <v>0.68040966987609863</v>
      </c>
      <c r="T12413" s="4">
        <v>0.2832665741443634</v>
      </c>
      <c r="U12413" s="4">
        <v>-4.2897243052721024E-2</v>
      </c>
      <c r="V12413" s="4">
        <v>0.65074640512466431</v>
      </c>
      <c r="W12413" s="4">
        <v>0.23718346655368805</v>
      </c>
      <c r="X12413" s="4">
        <v>-5.3568437695503235E-2</v>
      </c>
      <c r="Y12413" s="4">
        <v>0.63108319044113159</v>
      </c>
      <c r="Z12413" s="4">
        <v>0.20878519117832184</v>
      </c>
      <c r="AA12413" s="4">
        <v>-5.910777673125267E-2</v>
      </c>
      <c r="AB12413" s="4">
        <v>0.68912708759307861</v>
      </c>
      <c r="AC12413" s="4">
        <v>0.41097494959831238</v>
      </c>
      <c r="AD12413" s="4">
        <v>-4.1240595281124115E-2</v>
      </c>
      <c r="AE12413" s="4">
        <v>0.65738683938980103</v>
      </c>
      <c r="AF12413" s="4">
        <v>0.28377294540405273</v>
      </c>
      <c r="AG12413" s="4">
        <v>-5.5287014693021774E-2</v>
      </c>
      <c r="AH12413" s="4">
        <v>0.64161288738250732</v>
      </c>
      <c r="AI12413" s="4">
        <v>0.22006842494010925</v>
      </c>
      <c r="AJ12413" s="4">
        <v>-6.0379743576049805E-2</v>
      </c>
      <c r="AK12413" s="4">
        <v>0.63115745782852173</v>
      </c>
      <c r="AL12413" s="4">
        <v>0.17467235028743744</v>
      </c>
      <c r="AM12413" s="4">
        <v>-6.4710408449172974E-2</v>
      </c>
      <c r="AN12413" s="4">
        <v>0.64766603708267212</v>
      </c>
      <c r="AO12413" s="4">
        <v>0.43000501394271851</v>
      </c>
      <c r="AP12413" s="4">
        <v>-5.6253977119922638E-2</v>
      </c>
      <c r="AQ12413" s="4">
        <v>0.6270822286605835</v>
      </c>
      <c r="AR12413" s="4">
        <v>0.30819728970527649</v>
      </c>
      <c r="AS12413" s="4">
        <v>-6.771048903465271E-2</v>
      </c>
      <c r="AT12413" s="4">
        <v>0.61350888013839722</v>
      </c>
      <c r="AU12413" s="4">
        <v>0.24499930441379547</v>
      </c>
      <c r="AV12413" s="4">
        <v>-6.9530963897705078E-2</v>
      </c>
      <c r="AW12413" s="4">
        <v>0.60610198974609375</v>
      </c>
      <c r="AX12413" s="4">
        <v>0.19821605086326599</v>
      </c>
      <c r="AY12413" s="4">
        <v>-7.1443267166614532E-2</v>
      </c>
      <c r="AZ12413" s="4">
        <v>0.6037629246711731</v>
      </c>
      <c r="BA12413" s="4">
        <v>0.45041182637214661</v>
      </c>
      <c r="BB12413" s="4">
        <v>-6.9191478192806244E-2</v>
      </c>
      <c r="BC12413" s="4">
        <v>0.59078389406204224</v>
      </c>
      <c r="BD12413" s="4">
        <v>0.35524085164070129</v>
      </c>
      <c r="BE12413" s="4">
        <v>-7.8626066446304321E-2</v>
      </c>
      <c r="BF12413" s="4">
        <v>0.58662742376327515</v>
      </c>
      <c r="BG12413" s="4">
        <v>0.30458098649978638</v>
      </c>
      <c r="BH12413" s="4">
        <v>-7.7791020274162292E-2</v>
      </c>
      <c r="BI12413" s="4">
        <v>0.58407211303710938</v>
      </c>
      <c r="BJ12413" s="4">
        <v>0.26012670993804932</v>
      </c>
      <c r="BK12413" s="4">
        <v>-7.7127158641815186E-2</v>
      </c>
      <c r="BL12413" s="6">
        <v>6</v>
      </c>
    </row>
    <row r="12414" spans="1:64" x14ac:dyDescent="0.3">
      <c r="A12414" s="1">
        <v>0.65748757123947144</v>
      </c>
      <c r="B12414" s="2">
        <v>0.58845490217208862</v>
      </c>
      <c r="C12414" s="2">
        <v>-2.2669266463992699E-10</v>
      </c>
      <c r="D12414" s="2">
        <v>0.68422544002532959</v>
      </c>
      <c r="E12414" s="2">
        <v>0.50730931758880615</v>
      </c>
      <c r="F12414" s="2">
        <v>9.011673741042614E-3</v>
      </c>
      <c r="G12414" s="2">
        <v>0.69138288497924805</v>
      </c>
      <c r="H12414" s="2">
        <v>0.4164423942565918</v>
      </c>
      <c r="I12414" s="2">
        <v>2.2024232894182205E-3</v>
      </c>
      <c r="J12414" s="2">
        <v>0.66976875066757202</v>
      </c>
      <c r="K12414" s="2">
        <v>0.34856826066970825</v>
      </c>
      <c r="L12414" s="2">
        <v>-6.6255796700716019E-3</v>
      </c>
      <c r="M12414" s="2">
        <v>0.63995659351348877</v>
      </c>
      <c r="N12414" s="2">
        <v>0.31351208686828613</v>
      </c>
      <c r="O12414" s="2">
        <v>-1.8285948783159256E-2</v>
      </c>
      <c r="P12414" s="2">
        <v>0.71382033824920654</v>
      </c>
      <c r="Q12414" s="2">
        <v>0.3880622386932373</v>
      </c>
      <c r="R12414" s="2">
        <v>-2.3287415504455566E-2</v>
      </c>
      <c r="S12414" s="2">
        <v>0.66704022884368896</v>
      </c>
      <c r="T12414" s="2">
        <v>0.28277182579040527</v>
      </c>
      <c r="U12414" s="2">
        <v>-4.0627937763929367E-2</v>
      </c>
      <c r="V12414" s="2">
        <v>0.63728773593902588</v>
      </c>
      <c r="W12414" s="2">
        <v>0.23627826571464539</v>
      </c>
      <c r="X12414" s="2">
        <v>-5.046289786696434E-2</v>
      </c>
      <c r="Y12414" s="2">
        <v>0.61941272020339966</v>
      </c>
      <c r="Z12414" s="2">
        <v>0.20344220101833344</v>
      </c>
      <c r="AA12414" s="2">
        <v>-5.6078176945447922E-2</v>
      </c>
      <c r="AB12414" s="2">
        <v>0.68288755416870117</v>
      </c>
      <c r="AC12414" s="2">
        <v>0.41036909818649292</v>
      </c>
      <c r="AD12414" s="2">
        <v>-3.8667090237140656E-2</v>
      </c>
      <c r="AE12414" s="2">
        <v>0.64718306064605713</v>
      </c>
      <c r="AF12414" s="2">
        <v>0.29084879159927368</v>
      </c>
      <c r="AG12414" s="2">
        <v>-5.2037365734577179E-2</v>
      </c>
      <c r="AH12414" s="2">
        <v>0.62998557090759277</v>
      </c>
      <c r="AI12414" s="2">
        <v>0.23096692562103271</v>
      </c>
      <c r="AJ12414" s="2">
        <v>-5.6220006197690964E-2</v>
      </c>
      <c r="AK12414" s="2">
        <v>0.61980247497558594</v>
      </c>
      <c r="AL12414" s="2">
        <v>0.18631519377231598</v>
      </c>
      <c r="AM12414" s="2">
        <v>-6.0268890112638474E-2</v>
      </c>
      <c r="AN12414" s="2">
        <v>0.6441044807434082</v>
      </c>
      <c r="AO12414" s="2">
        <v>0.43268489837646484</v>
      </c>
      <c r="AP12414" s="2">
        <v>-5.2474919706583023E-2</v>
      </c>
      <c r="AQ12414" s="2">
        <v>0.62237364053726196</v>
      </c>
      <c r="AR12414" s="2">
        <v>0.31732767820358276</v>
      </c>
      <c r="AS12414" s="2">
        <v>-6.3634954392910004E-2</v>
      </c>
      <c r="AT12414" s="2">
        <v>0.6097748875617981</v>
      </c>
      <c r="AU12414" s="2">
        <v>0.25581839680671692</v>
      </c>
      <c r="AV12414" s="2">
        <v>-6.5103180706501007E-2</v>
      </c>
      <c r="AW12414" s="2">
        <v>0.60371094942092896</v>
      </c>
      <c r="AX12414" s="2">
        <v>0.20797418057918549</v>
      </c>
      <c r="AY12414" s="2">
        <v>-6.7001581192016602E-2</v>
      </c>
      <c r="AZ12414" s="2">
        <v>0.60150521993637085</v>
      </c>
      <c r="BA12414" s="2">
        <v>0.45430690050125122</v>
      </c>
      <c r="BB12414" s="2">
        <v>-6.4600974321365356E-2</v>
      </c>
      <c r="BC12414" s="2">
        <v>0.58504670858383179</v>
      </c>
      <c r="BD12414" s="2">
        <v>0.364805668592453</v>
      </c>
      <c r="BE12414" s="2">
        <v>-7.3809579014778137E-2</v>
      </c>
      <c r="BF12414" s="2">
        <v>0.57839024066925049</v>
      </c>
      <c r="BG12414" s="2">
        <v>0.31647124886512756</v>
      </c>
      <c r="BH12414" s="2">
        <v>-7.3241762816905975E-2</v>
      </c>
      <c r="BI12414" s="2">
        <v>0.57314914464950562</v>
      </c>
      <c r="BJ12414" s="2">
        <v>0.27372580766677856</v>
      </c>
      <c r="BK12414" s="2">
        <v>-7.3072224855422974E-2</v>
      </c>
      <c r="BL12414" s="5">
        <v>6</v>
      </c>
    </row>
    <row r="12415" spans="1:64" x14ac:dyDescent="0.3">
      <c r="A12415" s="3">
        <v>0.64945089817047119</v>
      </c>
      <c r="B12415" s="4">
        <v>0.58346283435821533</v>
      </c>
      <c r="C12415" s="4">
        <v>-3.0481320578701343E-8</v>
      </c>
      <c r="D12415" s="4">
        <v>0.6715080738067627</v>
      </c>
      <c r="E12415" s="4">
        <v>0.50192642211914063</v>
      </c>
      <c r="F12415" s="4">
        <v>9.9265612661838531E-3</v>
      </c>
      <c r="G12415" s="4">
        <v>0.67643672227859497</v>
      </c>
      <c r="H12415" s="4">
        <v>0.41370615363121033</v>
      </c>
      <c r="I12415" s="4">
        <v>4.4129854068160057E-3</v>
      </c>
      <c r="J12415" s="4">
        <v>0.65456384420394897</v>
      </c>
      <c r="K12415" s="4">
        <v>0.35016593337059021</v>
      </c>
      <c r="L12415" s="4">
        <v>-3.4111449494957924E-3</v>
      </c>
      <c r="M12415" s="4">
        <v>0.62506085634231567</v>
      </c>
      <c r="N12415" s="4">
        <v>0.3202422559261322</v>
      </c>
      <c r="O12415" s="4">
        <v>-1.4281967654824257E-2</v>
      </c>
      <c r="P12415" s="4">
        <v>0.70093923807144165</v>
      </c>
      <c r="Q12415" s="4">
        <v>0.37780475616455078</v>
      </c>
      <c r="R12415" s="4">
        <v>-1.9354727119207382E-2</v>
      </c>
      <c r="S12415" s="4">
        <v>0.65451669692993164</v>
      </c>
      <c r="T12415" s="4">
        <v>0.2802356481552124</v>
      </c>
      <c r="U12415" s="4">
        <v>-3.554796427488327E-2</v>
      </c>
      <c r="V12415" s="4">
        <v>0.62815207242965698</v>
      </c>
      <c r="W12415" s="4">
        <v>0.23405423760414124</v>
      </c>
      <c r="X12415" s="4">
        <v>-4.4716726988554001E-2</v>
      </c>
      <c r="Y12415" s="4">
        <v>0.61271369457244873</v>
      </c>
      <c r="Z12415" s="4">
        <v>0.19817018508911133</v>
      </c>
      <c r="AA12415" s="4">
        <v>-5.0552159547805786E-2</v>
      </c>
      <c r="AB12415" s="4">
        <v>0.67617571353912354</v>
      </c>
      <c r="AC12415" s="4">
        <v>0.40235772728919983</v>
      </c>
      <c r="AD12415" s="4">
        <v>-3.5395845770835876E-2</v>
      </c>
      <c r="AE12415" s="4">
        <v>0.63484036922454834</v>
      </c>
      <c r="AF12415" s="4">
        <v>0.2922859787940979</v>
      </c>
      <c r="AG12415" s="4">
        <v>-4.9174655228853226E-2</v>
      </c>
      <c r="AH12415" s="4">
        <v>0.61384850740432739</v>
      </c>
      <c r="AI12415" s="4">
        <v>0.23684042692184448</v>
      </c>
      <c r="AJ12415" s="4">
        <v>-5.4640039801597595E-2</v>
      </c>
      <c r="AK12415" s="4">
        <v>0.6006506085395813</v>
      </c>
      <c r="AL12415" s="4">
        <v>0.19416889548301697</v>
      </c>
      <c r="AM12415" s="4">
        <v>-5.9663426131010056E-2</v>
      </c>
      <c r="AN12415" s="4">
        <v>0.64073354005813599</v>
      </c>
      <c r="AO12415" s="4">
        <v>0.42943114042282104</v>
      </c>
      <c r="AP12415" s="4">
        <v>-4.9943339079618454E-2</v>
      </c>
      <c r="AQ12415" s="4">
        <v>0.61287641525268555</v>
      </c>
      <c r="AR12415" s="4">
        <v>0.31968539953231812</v>
      </c>
      <c r="AS12415" s="4">
        <v>-6.3146203756332397E-2</v>
      </c>
      <c r="AT12415" s="4">
        <v>0.59672278165817261</v>
      </c>
      <c r="AU12415" s="4">
        <v>0.26131764054298401</v>
      </c>
      <c r="AV12415" s="4">
        <v>-6.716107577085495E-2</v>
      </c>
      <c r="AW12415" s="4">
        <v>0.58765053749084473</v>
      </c>
      <c r="AX12415" s="4">
        <v>0.21419034898281097</v>
      </c>
      <c r="AY12415" s="4">
        <v>-7.057759165763855E-2</v>
      </c>
      <c r="AZ12415" s="4">
        <v>0.59837400913238525</v>
      </c>
      <c r="BA12415" s="4">
        <v>0.45708835124969482</v>
      </c>
      <c r="BB12415" s="4">
        <v>-6.253061443567276E-2</v>
      </c>
      <c r="BC12415" s="4">
        <v>0.57813256978988647</v>
      </c>
      <c r="BD12415" s="4">
        <v>0.3730488121509552</v>
      </c>
      <c r="BE12415" s="4">
        <v>-7.5029753148555756E-2</v>
      </c>
      <c r="BF12415" s="4">
        <v>0.56869953870773315</v>
      </c>
      <c r="BG12415" s="4">
        <v>0.32512477040290833</v>
      </c>
      <c r="BH12415" s="4">
        <v>-7.7684737741947174E-2</v>
      </c>
      <c r="BI12415" s="4">
        <v>0.56138753890991211</v>
      </c>
      <c r="BJ12415" s="4">
        <v>0.28097361326217651</v>
      </c>
      <c r="BK12415" s="4">
        <v>-7.9560264945030212E-2</v>
      </c>
      <c r="BL12415" s="6">
        <v>6</v>
      </c>
    </row>
    <row r="12416" spans="1:64" x14ac:dyDescent="0.3">
      <c r="A12416" s="1">
        <v>0.64357095956802368</v>
      </c>
      <c r="B12416" s="2">
        <v>0.58793854713439941</v>
      </c>
      <c r="C12416" s="2">
        <v>-6.9141464109634398E-8</v>
      </c>
      <c r="D12416" s="2">
        <v>0.66176688671112061</v>
      </c>
      <c r="E12416" s="2">
        <v>0.50623202323913574</v>
      </c>
      <c r="F12416" s="2">
        <v>1.324582751840353E-2</v>
      </c>
      <c r="G12416" s="2">
        <v>0.6621934175491333</v>
      </c>
      <c r="H12416" s="2">
        <v>0.41761857271194458</v>
      </c>
      <c r="I12416" s="2">
        <v>8.6125927045941353E-3</v>
      </c>
      <c r="J12416" s="2">
        <v>0.63875061273574829</v>
      </c>
      <c r="K12416" s="2">
        <v>0.35714951157569885</v>
      </c>
      <c r="L12416" s="2">
        <v>7.464091177098453E-4</v>
      </c>
      <c r="M12416" s="2">
        <v>0.60879600048065186</v>
      </c>
      <c r="N12416" s="2">
        <v>0.3275902271270752</v>
      </c>
      <c r="O12416" s="2">
        <v>-1.080961711704731E-2</v>
      </c>
      <c r="P12416" s="2">
        <v>0.68704986572265625</v>
      </c>
      <c r="Q12416" s="2">
        <v>0.37664231657981873</v>
      </c>
      <c r="R12416" s="2">
        <v>-1.6223754733800888E-2</v>
      </c>
      <c r="S12416" s="2">
        <v>0.63508647680282593</v>
      </c>
      <c r="T12416" s="2">
        <v>0.2836853563785553</v>
      </c>
      <c r="U12416" s="2">
        <v>-3.2320994883775711E-2</v>
      </c>
      <c r="V12416" s="2">
        <v>0.60482394695281982</v>
      </c>
      <c r="W12416" s="2">
        <v>0.24050059914588928</v>
      </c>
      <c r="X12416" s="2">
        <v>-4.2556356638669968E-2</v>
      </c>
      <c r="Y12416" s="2">
        <v>0.58859992027282715</v>
      </c>
      <c r="Z12416" s="2">
        <v>0.20676229894161224</v>
      </c>
      <c r="AA12416" s="2">
        <v>-4.9061324447393417E-2</v>
      </c>
      <c r="AB12416" s="2">
        <v>0.66358280181884766</v>
      </c>
      <c r="AC12416" s="2">
        <v>0.40095773339271545</v>
      </c>
      <c r="AD12416" s="2">
        <v>-3.4255150705575943E-2</v>
      </c>
      <c r="AE12416" s="2">
        <v>0.61717396974563599</v>
      </c>
      <c r="AF12416" s="2">
        <v>0.29123347997665405</v>
      </c>
      <c r="AG12416" s="2">
        <v>-4.7334328293800354E-2</v>
      </c>
      <c r="AH12416" s="2">
        <v>0.59400975704193115</v>
      </c>
      <c r="AI12416" s="2">
        <v>0.23314031958580017</v>
      </c>
      <c r="AJ12416" s="2">
        <v>-5.3612574934959412E-2</v>
      </c>
      <c r="AK12416" s="2">
        <v>0.58094131946563721</v>
      </c>
      <c r="AL12416" s="2">
        <v>0.18607465922832489</v>
      </c>
      <c r="AM12416" s="2">
        <v>-5.9194214642047882E-2</v>
      </c>
      <c r="AN12416" s="2">
        <v>0.63110888004302979</v>
      </c>
      <c r="AO12416" s="2">
        <v>0.43057471513748169</v>
      </c>
      <c r="AP12416" s="2">
        <v>-5.0367709249258041E-2</v>
      </c>
      <c r="AQ12416" s="2">
        <v>0.59728503227233887</v>
      </c>
      <c r="AR12416" s="2">
        <v>0.31947112083435059</v>
      </c>
      <c r="AS12416" s="2">
        <v>-6.2777392566204071E-2</v>
      </c>
      <c r="AT12416" s="2">
        <v>0.57949632406234741</v>
      </c>
      <c r="AU12416" s="2">
        <v>0.26160317659378052</v>
      </c>
      <c r="AV12416" s="2">
        <v>-6.6144779324531555E-2</v>
      </c>
      <c r="AW12416" s="2">
        <v>0.57119065523147583</v>
      </c>
      <c r="AX12416" s="2">
        <v>0.21424596011638641</v>
      </c>
      <c r="AY12416" s="2">
        <v>-6.9006986916065216E-2</v>
      </c>
      <c r="AZ12416" s="2">
        <v>0.59412288665771484</v>
      </c>
      <c r="BA12416" s="2">
        <v>0.4631696343421936</v>
      </c>
      <c r="BB12416" s="2">
        <v>-6.4349986612796783E-2</v>
      </c>
      <c r="BC12416" s="2">
        <v>0.57095015048980713</v>
      </c>
      <c r="BD12416" s="2">
        <v>0.37837213277816772</v>
      </c>
      <c r="BE12416" s="2">
        <v>-7.6450817286968231E-2</v>
      </c>
      <c r="BF12416" s="2">
        <v>0.55936354398727417</v>
      </c>
      <c r="BG12416" s="2">
        <v>0.33480939269065857</v>
      </c>
      <c r="BH12416" s="2">
        <v>-7.7026002109050751E-2</v>
      </c>
      <c r="BI12416" s="2">
        <v>0.55082124471664429</v>
      </c>
      <c r="BJ12416" s="2">
        <v>0.29763704538345337</v>
      </c>
      <c r="BK12416" s="2">
        <v>-7.6857931911945343E-2</v>
      </c>
      <c r="BL12416" s="5">
        <v>6</v>
      </c>
    </row>
    <row r="12417" spans="1:64" x14ac:dyDescent="0.3">
      <c r="A12417" s="3">
        <v>0.63339114189147949</v>
      </c>
      <c r="B12417" s="4">
        <v>0.6066662073135376</v>
      </c>
      <c r="C12417" s="4">
        <v>-8.8968306499737082E-8</v>
      </c>
      <c r="D12417" s="4">
        <v>0.60489600896835327</v>
      </c>
      <c r="E12417" s="4">
        <v>0.52433234453201294</v>
      </c>
      <c r="F12417" s="4">
        <v>1.1687190271914005E-2</v>
      </c>
      <c r="G12417" s="4">
        <v>0.58639508485794067</v>
      </c>
      <c r="H12417" s="4">
        <v>0.43880456686019897</v>
      </c>
      <c r="I12417" s="4">
        <v>4.7452482394874096E-3</v>
      </c>
      <c r="J12417" s="4">
        <v>0.55334615707397461</v>
      </c>
      <c r="K12417" s="4">
        <v>0.39100480079650879</v>
      </c>
      <c r="L12417" s="4">
        <v>-6.5033831633627415E-3</v>
      </c>
      <c r="M12417" s="4">
        <v>0.52052956819534302</v>
      </c>
      <c r="N12417" s="4">
        <v>0.36712881922721863</v>
      </c>
      <c r="O12417" s="4">
        <v>-2.1260675042867661E-2</v>
      </c>
      <c r="P12417" s="4">
        <v>0.65921038389205933</v>
      </c>
      <c r="Q12417" s="4">
        <v>0.37742722034454346</v>
      </c>
      <c r="R12417" s="4">
        <v>-1.0497285984456539E-2</v>
      </c>
      <c r="S12417" s="4">
        <v>0.60234963893890381</v>
      </c>
      <c r="T12417" s="4">
        <v>0.30425909161567688</v>
      </c>
      <c r="U12417" s="4">
        <v>-2.6864431798458099E-2</v>
      </c>
      <c r="V12417" s="4">
        <v>0.57093620300292969</v>
      </c>
      <c r="W12417" s="4">
        <v>0.27714627981185913</v>
      </c>
      <c r="X12417" s="4">
        <v>-4.0739186108112335E-2</v>
      </c>
      <c r="Y12417" s="4">
        <v>0.55463296175003052</v>
      </c>
      <c r="Z12417" s="4">
        <v>0.25443583726882935</v>
      </c>
      <c r="AA12417" s="4">
        <v>-5.1686555147171021E-2</v>
      </c>
      <c r="AB12417" s="4">
        <v>0.6513744592666626</v>
      </c>
      <c r="AC12417" s="4">
        <v>0.40465283393859863</v>
      </c>
      <c r="AD12417" s="4">
        <v>-3.1218487769365311E-2</v>
      </c>
      <c r="AE12417" s="4">
        <v>0.60233283042907715</v>
      </c>
      <c r="AF12417" s="4">
        <v>0.30737394094467163</v>
      </c>
      <c r="AG12417" s="4">
        <v>-4.6587757766246796E-2</v>
      </c>
      <c r="AH12417" s="4">
        <v>0.57603251934051514</v>
      </c>
      <c r="AI12417" s="4">
        <v>0.25286710262298584</v>
      </c>
      <c r="AJ12417" s="4">
        <v>-5.7817168533802032E-2</v>
      </c>
      <c r="AK12417" s="4">
        <v>0.55764532089233398</v>
      </c>
      <c r="AL12417" s="4">
        <v>0.20673561096191406</v>
      </c>
      <c r="AM12417" s="4">
        <v>-6.822977215051651E-2</v>
      </c>
      <c r="AN12417" s="4">
        <v>0.63004213571548462</v>
      </c>
      <c r="AO12417" s="4">
        <v>0.44325947761535645</v>
      </c>
      <c r="AP12417" s="4">
        <v>-5.106266587972641E-2</v>
      </c>
      <c r="AQ12417" s="4">
        <v>0.59721708297729492</v>
      </c>
      <c r="AR12417" s="4">
        <v>0.33875906467437744</v>
      </c>
      <c r="AS12417" s="4">
        <v>-6.8617977201938629E-2</v>
      </c>
      <c r="AT12417" s="4">
        <v>0.5791211724281311</v>
      </c>
      <c r="AU12417" s="4">
        <v>0.27808278799057007</v>
      </c>
      <c r="AV12417" s="4">
        <v>-7.7841982245445251E-2</v>
      </c>
      <c r="AW12417" s="4">
        <v>0.56852084398269653</v>
      </c>
      <c r="AX12417" s="4">
        <v>0.22722265124320984</v>
      </c>
      <c r="AY12417" s="4">
        <v>-8.5328161716461182E-2</v>
      </c>
      <c r="AZ12417" s="4">
        <v>0.59814345836639404</v>
      </c>
      <c r="BA12417" s="4">
        <v>0.48504209518432617</v>
      </c>
      <c r="BB12417" s="4">
        <v>-6.8906374275684357E-2</v>
      </c>
      <c r="BC12417" s="4">
        <v>0.57958370447158813</v>
      </c>
      <c r="BD12417" s="4">
        <v>0.40845078229904175</v>
      </c>
      <c r="BE12417" s="4">
        <v>-8.6645022034645081E-2</v>
      </c>
      <c r="BF12417" s="4">
        <v>0.56918197870254517</v>
      </c>
      <c r="BG12417" s="4">
        <v>0.36042505502700806</v>
      </c>
      <c r="BH12417" s="4">
        <v>-9.2299506068229675E-2</v>
      </c>
      <c r="BI12417" s="4">
        <v>0.561909019947052</v>
      </c>
      <c r="BJ12417" s="4">
        <v>0.31627640128135681</v>
      </c>
      <c r="BK12417" s="4">
        <v>-9.6942394971847534E-2</v>
      </c>
      <c r="BL12417" s="6">
        <v>6</v>
      </c>
    </row>
    <row r="12418" spans="1:64" x14ac:dyDescent="0.3">
      <c r="A12418" s="1">
        <v>0.61943542957305908</v>
      </c>
      <c r="B12418" s="2">
        <v>0.60871165990829468</v>
      </c>
      <c r="C12418" s="2">
        <v>2.9190074357643425E-8</v>
      </c>
      <c r="D12418" s="2">
        <v>0.58098840713500977</v>
      </c>
      <c r="E12418" s="2">
        <v>0.51790452003479004</v>
      </c>
      <c r="F12418" s="2">
        <v>1.0664699599146843E-2</v>
      </c>
      <c r="G12418" s="2">
        <v>0.55467832088470459</v>
      </c>
      <c r="H12418" s="2">
        <v>0.434019535779953</v>
      </c>
      <c r="I12418" s="2">
        <v>-6.4444256713613868E-4</v>
      </c>
      <c r="J12418" s="2">
        <v>0.51925021409988403</v>
      </c>
      <c r="K12418" s="2">
        <v>0.39289066195487976</v>
      </c>
      <c r="L12418" s="2">
        <v>-1.5392620116472244E-2</v>
      </c>
      <c r="M12418" s="2">
        <v>0.4849143922328949</v>
      </c>
      <c r="N12418" s="2">
        <v>0.3818686306476593</v>
      </c>
      <c r="O12418" s="2">
        <v>-3.3710364252328873E-2</v>
      </c>
      <c r="P12418" s="2">
        <v>0.62511229515075684</v>
      </c>
      <c r="Q12418" s="2">
        <v>0.37441509962081909</v>
      </c>
      <c r="R12418" s="2">
        <v>-2.0680580288171768E-2</v>
      </c>
      <c r="S12418" s="2">
        <v>0.56847447156906128</v>
      </c>
      <c r="T12418" s="2">
        <v>0.3087802529335022</v>
      </c>
      <c r="U12418" s="2">
        <v>-4.230479896068573E-2</v>
      </c>
      <c r="V12418" s="2">
        <v>0.54140770435333252</v>
      </c>
      <c r="W12418" s="2">
        <v>0.271563321352005</v>
      </c>
      <c r="X12418" s="2">
        <v>-5.914708599448204E-2</v>
      </c>
      <c r="Y12418" s="2">
        <v>0.52222269773483276</v>
      </c>
      <c r="Z12418" s="2">
        <v>0.23480881750583649</v>
      </c>
      <c r="AA12418" s="2">
        <v>-7.2552807629108429E-2</v>
      </c>
      <c r="AB12418" s="2">
        <v>0.62592655420303345</v>
      </c>
      <c r="AC12418" s="2">
        <v>0.40933966636657715</v>
      </c>
      <c r="AD12418" s="2">
        <v>-4.3810185045003891E-2</v>
      </c>
      <c r="AE12418" s="2">
        <v>0.57421255111694336</v>
      </c>
      <c r="AF12418" s="2">
        <v>0.3171045184135437</v>
      </c>
      <c r="AG12418" s="2">
        <v>-6.7959100008010864E-2</v>
      </c>
      <c r="AH12418" s="2">
        <v>0.54503273963928223</v>
      </c>
      <c r="AI12418" s="2">
        <v>0.27231061458587646</v>
      </c>
      <c r="AJ12418" s="2">
        <v>-8.0589838325977325E-2</v>
      </c>
      <c r="AK12418" s="2">
        <v>0.52244317531585693</v>
      </c>
      <c r="AL12418" s="2">
        <v>0.23882943391799927</v>
      </c>
      <c r="AM12418" s="2">
        <v>-9.0131469070911407E-2</v>
      </c>
      <c r="AN12418" s="2">
        <v>0.61194777488708496</v>
      </c>
      <c r="AO12418" s="2">
        <v>0.45642310380935669</v>
      </c>
      <c r="AP12418" s="2">
        <v>-6.5964028239250183E-2</v>
      </c>
      <c r="AQ12418" s="2">
        <v>0.57281166315078735</v>
      </c>
      <c r="AR12418" s="2">
        <v>0.3547375500202179</v>
      </c>
      <c r="AS12418" s="2">
        <v>-8.9348480105400085E-2</v>
      </c>
      <c r="AT12418" s="2">
        <v>0.55512291193008423</v>
      </c>
      <c r="AU12418" s="2">
        <v>0.30097728967666626</v>
      </c>
      <c r="AV12418" s="2">
        <v>-9.7078658640384674E-2</v>
      </c>
      <c r="AW12418" s="2">
        <v>0.54636412858963013</v>
      </c>
      <c r="AX12418" s="2">
        <v>0.25716876983642578</v>
      </c>
      <c r="AY12418" s="2">
        <v>-0.10235552489757538</v>
      </c>
      <c r="AZ12418" s="2">
        <v>0.58489888906478882</v>
      </c>
      <c r="BA12418" s="2">
        <v>0.50703084468841553</v>
      </c>
      <c r="BB12418" s="2">
        <v>-8.6033433675765991E-2</v>
      </c>
      <c r="BC12418" s="2">
        <v>0.56759917736053467</v>
      </c>
      <c r="BD12418" s="2">
        <v>0.43545582890510559</v>
      </c>
      <c r="BE12418" s="2">
        <v>-0.10809788107872009</v>
      </c>
      <c r="BF12418" s="2">
        <v>0.56104069948196411</v>
      </c>
      <c r="BG12418" s="2">
        <v>0.38551542162895203</v>
      </c>
      <c r="BH12418" s="2">
        <v>-0.11477411538362503</v>
      </c>
      <c r="BI12418" s="2">
        <v>0.55903667211532593</v>
      </c>
      <c r="BJ12418" s="2">
        <v>0.33826857805252075</v>
      </c>
      <c r="BK12418" s="2">
        <v>-0.11987419426441193</v>
      </c>
      <c r="BL12418" s="5">
        <v>6</v>
      </c>
    </row>
    <row r="12419" spans="1:64" x14ac:dyDescent="0.3">
      <c r="A12419" s="3">
        <v>0.60635596513748169</v>
      </c>
      <c r="B12419" s="4">
        <v>0.61900407075881958</v>
      </c>
      <c r="C12419" s="4">
        <v>-2.2577610536700377E-7</v>
      </c>
      <c r="D12419" s="4">
        <v>0.5519593358039856</v>
      </c>
      <c r="E12419" s="4">
        <v>0.5341336727142334</v>
      </c>
      <c r="F12419" s="4">
        <v>1.5405344776809216E-2</v>
      </c>
      <c r="G12419" s="4">
        <v>0.52427470684051514</v>
      </c>
      <c r="H12419" s="4">
        <v>0.46192842721939087</v>
      </c>
      <c r="I12419" s="4">
        <v>3.6211013793945313E-3</v>
      </c>
      <c r="J12419" s="4">
        <v>0.4955202043056488</v>
      </c>
      <c r="K12419" s="4">
        <v>0.42121243476867676</v>
      </c>
      <c r="L12419" s="4">
        <v>-1.4650923199951649E-2</v>
      </c>
      <c r="M12419" s="4">
        <v>0.46378776431083679</v>
      </c>
      <c r="N12419" s="4">
        <v>0.39824122190475464</v>
      </c>
      <c r="O12419" s="4">
        <v>-3.5880256444215775E-2</v>
      </c>
      <c r="P12419" s="4">
        <v>0.60379385948181152</v>
      </c>
      <c r="Q12419" s="4">
        <v>0.39486575126647949</v>
      </c>
      <c r="R12419" s="4">
        <v>-5.5296025238931179E-3</v>
      </c>
      <c r="S12419" s="4">
        <v>0.53631538152694702</v>
      </c>
      <c r="T12419" s="4">
        <v>0.33370691537857056</v>
      </c>
      <c r="U12419" s="4">
        <v>-3.06838508695364E-2</v>
      </c>
      <c r="V12419" s="4">
        <v>0.50381892919540405</v>
      </c>
      <c r="W12419" s="4">
        <v>0.35398125648498535</v>
      </c>
      <c r="X12419" s="4">
        <v>-5.3308159112930298E-2</v>
      </c>
      <c r="Y12419" s="4">
        <v>0.485767662525177</v>
      </c>
      <c r="Z12419" s="4">
        <v>0.37808123230934143</v>
      </c>
      <c r="AA12419" s="4">
        <v>-6.829284131526947E-2</v>
      </c>
      <c r="AB12419" s="4">
        <v>0.61215996742248535</v>
      </c>
      <c r="AC12419" s="4">
        <v>0.41478297114372253</v>
      </c>
      <c r="AD12419" s="4">
        <v>-3.0544014647603035E-2</v>
      </c>
      <c r="AE12419" s="4">
        <v>0.55200648307800293</v>
      </c>
      <c r="AF12419" s="4">
        <v>0.31837958097457886</v>
      </c>
      <c r="AG12419" s="4">
        <v>-5.8499164879322052E-2</v>
      </c>
      <c r="AH12419" s="4">
        <v>0.52224087715148926</v>
      </c>
      <c r="AI12419" s="4">
        <v>0.30279052257537842</v>
      </c>
      <c r="AJ12419" s="4">
        <v>-7.565346360206604E-2</v>
      </c>
      <c r="AK12419" s="4">
        <v>0.50209498405456543</v>
      </c>
      <c r="AL12419" s="4">
        <v>0.3002021312713623</v>
      </c>
      <c r="AM12419" s="4">
        <v>-8.5926704108715057E-2</v>
      </c>
      <c r="AN12419" s="4">
        <v>0.60864782333374023</v>
      </c>
      <c r="AO12419" s="4">
        <v>0.4517693817615509</v>
      </c>
      <c r="AP12419" s="4">
        <v>-5.5469680577516556E-2</v>
      </c>
      <c r="AQ12419" s="4">
        <v>0.57134056091308594</v>
      </c>
      <c r="AR12419" s="4">
        <v>0.34401980042457581</v>
      </c>
      <c r="AS12419" s="4">
        <v>-7.5430296361446381E-2</v>
      </c>
      <c r="AT12419" s="4">
        <v>0.55402356386184692</v>
      </c>
      <c r="AU12419" s="4">
        <v>0.28567272424697876</v>
      </c>
      <c r="AV12419" s="4">
        <v>-8.5230365395545959E-2</v>
      </c>
      <c r="AW12419" s="4">
        <v>0.543845534324646</v>
      </c>
      <c r="AX12419" s="4">
        <v>0.23743425309658051</v>
      </c>
      <c r="AY12419" s="4">
        <v>-9.2961385846138E-2</v>
      </c>
      <c r="AZ12419" s="4">
        <v>0.5912773609161377</v>
      </c>
      <c r="BA12419" s="4">
        <v>0.49287039041519165</v>
      </c>
      <c r="BB12419" s="4">
        <v>-7.8471675515174866E-2</v>
      </c>
      <c r="BC12419" s="4">
        <v>0.57734262943267822</v>
      </c>
      <c r="BD12419" s="4">
        <v>0.42527195811271667</v>
      </c>
      <c r="BE12419" s="4">
        <v>-9.1880202293395996E-2</v>
      </c>
      <c r="BF12419" s="4">
        <v>0.57225382328033447</v>
      </c>
      <c r="BG12419" s="4">
        <v>0.37805545330047607</v>
      </c>
      <c r="BH12419" s="4">
        <v>-9.5441766083240509E-2</v>
      </c>
      <c r="BI12419" s="4">
        <v>0.56746786832809448</v>
      </c>
      <c r="BJ12419" s="4">
        <v>0.32972687482833862</v>
      </c>
      <c r="BK12419" s="4">
        <v>-0.10011915862560272</v>
      </c>
      <c r="BL12419" s="6">
        <v>6</v>
      </c>
    </row>
    <row r="12420" spans="1:64" x14ac:dyDescent="0.3">
      <c r="A12420" s="1">
        <v>0.5939098596572876</v>
      </c>
      <c r="B12420" s="2">
        <v>0.6122240424156189</v>
      </c>
      <c r="C12420" s="2">
        <v>-5.4235531621316113E-8</v>
      </c>
      <c r="D12420" s="2">
        <v>0.53623020648956299</v>
      </c>
      <c r="E12420" s="2">
        <v>0.53059077262878418</v>
      </c>
      <c r="F12420" s="2">
        <v>3.8585690781474113E-3</v>
      </c>
      <c r="G12420" s="2">
        <v>0.50560933351516724</v>
      </c>
      <c r="H12420" s="2">
        <v>0.46547016501426697</v>
      </c>
      <c r="I12420" s="2">
        <v>-7.7405660413205624E-3</v>
      </c>
      <c r="J12420" s="2">
        <v>0.4788576066493988</v>
      </c>
      <c r="K12420" s="2">
        <v>0.42879244685173035</v>
      </c>
      <c r="L12420" s="2">
        <v>-2.6248086243867874E-2</v>
      </c>
      <c r="M12420" s="2">
        <v>0.45764279365539551</v>
      </c>
      <c r="N12420" s="2">
        <v>0.40377110242843628</v>
      </c>
      <c r="O12420" s="2">
        <v>-4.4791795313358307E-2</v>
      </c>
      <c r="P12420" s="2">
        <v>0.57453316450119019</v>
      </c>
      <c r="Q12420" s="2">
        <v>0.38129374384880066</v>
      </c>
      <c r="R12420" s="2">
        <v>8.255278691649437E-3</v>
      </c>
      <c r="S12420" s="2">
        <v>0.5223349928855896</v>
      </c>
      <c r="T12420" s="2">
        <v>0.33339226245880127</v>
      </c>
      <c r="U12420" s="2">
        <v>-2.4660257622599602E-2</v>
      </c>
      <c r="V12420" s="2">
        <v>0.49080955982208252</v>
      </c>
      <c r="W12420" s="2">
        <v>0.36849573254585266</v>
      </c>
      <c r="X12420" s="2">
        <v>-5.4554559290409088E-2</v>
      </c>
      <c r="Y12420" s="2">
        <v>0.47396010160446167</v>
      </c>
      <c r="Z12420" s="2">
        <v>0.40526404976844788</v>
      </c>
      <c r="AA12420" s="2">
        <v>-7.1486599743366241E-2</v>
      </c>
      <c r="AB12420" s="2">
        <v>0.58795976638793945</v>
      </c>
      <c r="AC12420" s="2">
        <v>0.39341607689857483</v>
      </c>
      <c r="AD12420" s="2">
        <v>-1.1506394483149052E-2</v>
      </c>
      <c r="AE12420" s="2">
        <v>0.54614824056625366</v>
      </c>
      <c r="AF12420" s="2">
        <v>0.30752965807914734</v>
      </c>
      <c r="AG12420" s="2">
        <v>-3.245241567492485E-2</v>
      </c>
      <c r="AH12420" s="2">
        <v>0.52675026655197144</v>
      </c>
      <c r="AI12420" s="2">
        <v>0.25392785668373108</v>
      </c>
      <c r="AJ12420" s="2">
        <v>-5.083760991692543E-2</v>
      </c>
      <c r="AK12420" s="2">
        <v>0.51390594244003296</v>
      </c>
      <c r="AL12420" s="2">
        <v>0.20542135834693909</v>
      </c>
      <c r="AM12420" s="2">
        <v>-6.4724922180175781E-2</v>
      </c>
      <c r="AN12420" s="2">
        <v>0.59624224901199341</v>
      </c>
      <c r="AO12420" s="2">
        <v>0.42746430635452271</v>
      </c>
      <c r="AP12420" s="2">
        <v>-3.551008552312851E-2</v>
      </c>
      <c r="AQ12420" s="2">
        <v>0.56673902273178101</v>
      </c>
      <c r="AR12420" s="2">
        <v>0.34045055508613586</v>
      </c>
      <c r="AS12420" s="2">
        <v>-5.540301650762558E-2</v>
      </c>
      <c r="AT12420" s="2">
        <v>0.55084306001663208</v>
      </c>
      <c r="AU12420" s="2">
        <v>0.28617376089096069</v>
      </c>
      <c r="AV12420" s="2">
        <v>-6.6908150911331177E-2</v>
      </c>
      <c r="AW12420" s="2">
        <v>0.54100334644317627</v>
      </c>
      <c r="AX12420" s="2">
        <v>0.23736923933029175</v>
      </c>
      <c r="AY12420" s="2">
        <v>-7.4724175035953522E-2</v>
      </c>
      <c r="AZ12420" s="2">
        <v>0.59164988994598389</v>
      </c>
      <c r="BA12420" s="2">
        <v>0.47193431854248047</v>
      </c>
      <c r="BB12420" s="2">
        <v>-6.000852957367897E-2</v>
      </c>
      <c r="BC12420" s="2">
        <v>0.58207589387893677</v>
      </c>
      <c r="BD12420" s="2">
        <v>0.41304582357406616</v>
      </c>
      <c r="BE12420" s="2">
        <v>-7.4295014142990112E-2</v>
      </c>
      <c r="BF12420" s="2">
        <v>0.57440745830535889</v>
      </c>
      <c r="BG12420" s="2">
        <v>0.36815756559371948</v>
      </c>
      <c r="BH12420" s="2">
        <v>-7.816605269908905E-2</v>
      </c>
      <c r="BI12420" s="2">
        <v>0.56735283136367798</v>
      </c>
      <c r="BJ12420" s="2">
        <v>0.32201060652732849</v>
      </c>
      <c r="BK12420" s="2">
        <v>-8.1420011818408966E-2</v>
      </c>
      <c r="BL12420" s="5">
        <v>6</v>
      </c>
    </row>
    <row r="12421" spans="1:64" x14ac:dyDescent="0.3">
      <c r="A12421" s="3">
        <v>0.58195066452026367</v>
      </c>
      <c r="B12421" s="4">
        <v>0.61195999383926392</v>
      </c>
      <c r="C12421" s="4">
        <v>-5.0461345324492868E-8</v>
      </c>
      <c r="D12421" s="4">
        <v>0.53148138523101807</v>
      </c>
      <c r="E12421" s="4">
        <v>0.54662787914276123</v>
      </c>
      <c r="F12421" s="4">
        <v>-8.040216751396656E-3</v>
      </c>
      <c r="G12421" s="4">
        <v>0.49707835912704468</v>
      </c>
      <c r="H12421" s="4">
        <v>0.48249992728233337</v>
      </c>
      <c r="I12421" s="4">
        <v>-2.089361660182476E-2</v>
      </c>
      <c r="J12421" s="4">
        <v>0.47090193629264832</v>
      </c>
      <c r="K12421" s="4">
        <v>0.44547936320304871</v>
      </c>
      <c r="L12421" s="4">
        <v>-3.7625126540660858E-2</v>
      </c>
      <c r="M12421" s="4">
        <v>0.4556204080581665</v>
      </c>
      <c r="N12421" s="4">
        <v>0.41659119725227356</v>
      </c>
      <c r="O12421" s="4">
        <v>-5.3181823343038559E-2</v>
      </c>
      <c r="P12421" s="4">
        <v>0.54375934600830078</v>
      </c>
      <c r="Q12421" s="4">
        <v>0.39584428071975708</v>
      </c>
      <c r="R12421" s="4">
        <v>-4.9429377540946007E-3</v>
      </c>
      <c r="S12421" s="4">
        <v>0.51470667123794556</v>
      </c>
      <c r="T12421" s="4">
        <v>0.33340287208557129</v>
      </c>
      <c r="U12421" s="4">
        <v>-3.9726376533508301E-2</v>
      </c>
      <c r="V12421" s="4">
        <v>0.48838546872138977</v>
      </c>
      <c r="W12421" s="4">
        <v>0.37326470017433167</v>
      </c>
      <c r="X12421" s="4">
        <v>-6.7446328699588776E-2</v>
      </c>
      <c r="Y12421" s="4">
        <v>0.47700300812721252</v>
      </c>
      <c r="Z12421" s="4">
        <v>0.41407757997512817</v>
      </c>
      <c r="AA12421" s="4">
        <v>-8.170810341835022E-2</v>
      </c>
      <c r="AB12421" s="4">
        <v>0.56224554777145386</v>
      </c>
      <c r="AC12421" s="4">
        <v>0.40261015295982361</v>
      </c>
      <c r="AD12421" s="4">
        <v>-1.73307154327631E-2</v>
      </c>
      <c r="AE12421" s="4">
        <v>0.54479694366455078</v>
      </c>
      <c r="AF12421" s="4">
        <v>0.31134220957756042</v>
      </c>
      <c r="AG12421" s="4">
        <v>-3.9807938039302826E-2</v>
      </c>
      <c r="AH12421" s="4">
        <v>0.52925419807434082</v>
      </c>
      <c r="AI12421" s="4">
        <v>0.25746285915374756</v>
      </c>
      <c r="AJ12421" s="4">
        <v>-5.7364504784345627E-2</v>
      </c>
      <c r="AK12421" s="4">
        <v>0.52111554145812988</v>
      </c>
      <c r="AL12421" s="4">
        <v>0.20586369931697845</v>
      </c>
      <c r="AM12421" s="4">
        <v>-6.9316662847995758E-2</v>
      </c>
      <c r="AN12421" s="4">
        <v>0.58109056949615479</v>
      </c>
      <c r="AO12421" s="4">
        <v>0.42781585454940796</v>
      </c>
      <c r="AP12421" s="4">
        <v>-3.4686163067817688E-2</v>
      </c>
      <c r="AQ12421" s="4">
        <v>0.5729517936706543</v>
      </c>
      <c r="AR12421" s="4">
        <v>0.34014430642127991</v>
      </c>
      <c r="AS12421" s="4">
        <v>-5.5895585566759109E-2</v>
      </c>
      <c r="AT12421" s="4">
        <v>0.56196850538253784</v>
      </c>
      <c r="AU12421" s="4">
        <v>0.28128916025161743</v>
      </c>
      <c r="AV12421" s="4">
        <v>-7.0712164044380188E-2</v>
      </c>
      <c r="AW12421" s="4">
        <v>0.55439275503158569</v>
      </c>
      <c r="AX12421" s="4">
        <v>0.22668439149856567</v>
      </c>
      <c r="AY12421" s="4">
        <v>-7.9807840287685394E-2</v>
      </c>
      <c r="AZ12421" s="4">
        <v>0.59650701284408569</v>
      </c>
      <c r="BA12421" s="4">
        <v>0.46754610538482666</v>
      </c>
      <c r="BB12421" s="4">
        <v>-5.312633141875267E-2</v>
      </c>
      <c r="BC12421" s="4">
        <v>0.59908956289291382</v>
      </c>
      <c r="BD12421" s="4">
        <v>0.40395313501358032</v>
      </c>
      <c r="BE12421" s="4">
        <v>-6.6963545978069305E-2</v>
      </c>
      <c r="BF12421" s="4">
        <v>0.59538644552230835</v>
      </c>
      <c r="BG12421" s="4">
        <v>0.35794171690940857</v>
      </c>
      <c r="BH12421" s="4">
        <v>-7.183220237493515E-2</v>
      </c>
      <c r="BI12421" s="4">
        <v>0.59123575687408447</v>
      </c>
      <c r="BJ12421" s="4">
        <v>0.31391420960426331</v>
      </c>
      <c r="BK12421" s="4">
        <v>-7.5028099119663239E-2</v>
      </c>
      <c r="BL12421" s="6">
        <v>6</v>
      </c>
    </row>
    <row r="12422" spans="1:64" x14ac:dyDescent="0.3">
      <c r="A12422" s="1">
        <v>0.57003086805343628</v>
      </c>
      <c r="B12422" s="2">
        <v>0.60770249366760254</v>
      </c>
      <c r="C12422" s="2">
        <v>5.6489170674467459E-8</v>
      </c>
      <c r="D12422" s="2">
        <v>0.52388834953308105</v>
      </c>
      <c r="E12422" s="2">
        <v>0.54766613245010376</v>
      </c>
      <c r="F12422" s="2">
        <v>-1.2888696976006031E-2</v>
      </c>
      <c r="G12422" s="2">
        <v>0.49326217174530029</v>
      </c>
      <c r="H12422" s="2">
        <v>0.4769119918346405</v>
      </c>
      <c r="I12422" s="2">
        <v>-2.864391915500164E-2</v>
      </c>
      <c r="J12422" s="2">
        <v>0.46573927998542786</v>
      </c>
      <c r="K12422" s="2">
        <v>0.43270537257194519</v>
      </c>
      <c r="L12422" s="2">
        <v>-4.7833140939474106E-2</v>
      </c>
      <c r="M12422" s="2">
        <v>0.46732288599014282</v>
      </c>
      <c r="N12422" s="2">
        <v>0.41880866885185242</v>
      </c>
      <c r="O12422" s="2">
        <v>-6.6047839820384979E-2</v>
      </c>
      <c r="P12422" s="2">
        <v>0.54548698663711548</v>
      </c>
      <c r="Q12422" s="2">
        <v>0.38403213024139404</v>
      </c>
      <c r="R12422" s="2">
        <v>-4.5005916617810726E-3</v>
      </c>
      <c r="S12422" s="2">
        <v>0.51565253734588623</v>
      </c>
      <c r="T12422" s="2">
        <v>0.32853281497955322</v>
      </c>
      <c r="U12422" s="2">
        <v>-4.3567903339862823E-2</v>
      </c>
      <c r="V12422" s="2">
        <v>0.48911970853805542</v>
      </c>
      <c r="W12422" s="2">
        <v>0.36854317784309387</v>
      </c>
      <c r="X12422" s="2">
        <v>-7.662944495677948E-2</v>
      </c>
      <c r="Y12422" s="2">
        <v>0.47696295380592346</v>
      </c>
      <c r="Z12422" s="2">
        <v>0.4120868444442749</v>
      </c>
      <c r="AA12422" s="2">
        <v>-9.4219587743282318E-2</v>
      </c>
      <c r="AB12422" s="2">
        <v>0.5676194429397583</v>
      </c>
      <c r="AC12422" s="2">
        <v>0.39144140481948853</v>
      </c>
      <c r="AD12422" s="2">
        <v>-1.5884894877672195E-2</v>
      </c>
      <c r="AE12422" s="2">
        <v>0.55738067626953125</v>
      </c>
      <c r="AF12422" s="2">
        <v>0.30366650223731995</v>
      </c>
      <c r="AG12422" s="2">
        <v>-3.9249364286661148E-2</v>
      </c>
      <c r="AH12422" s="2">
        <v>0.5449366569519043</v>
      </c>
      <c r="AI12422" s="2">
        <v>0.24546308815479279</v>
      </c>
      <c r="AJ12422" s="2">
        <v>-5.9518411755561829E-2</v>
      </c>
      <c r="AK12422" s="2">
        <v>0.53720825910568237</v>
      </c>
      <c r="AL12422" s="2">
        <v>0.19123014807701111</v>
      </c>
      <c r="AM12422" s="2">
        <v>-7.3172636330127716E-2</v>
      </c>
      <c r="AN12422" s="2">
        <v>0.59080284833908081</v>
      </c>
      <c r="AO12422" s="2">
        <v>0.42079699039459229</v>
      </c>
      <c r="AP12422" s="2">
        <v>-3.2995309680700302E-2</v>
      </c>
      <c r="AQ12422" s="2">
        <v>0.5831611156463623</v>
      </c>
      <c r="AR12422" s="2">
        <v>0.33205869793891907</v>
      </c>
      <c r="AS12422" s="2">
        <v>-5.5900104343891144E-2</v>
      </c>
      <c r="AT12422" s="2">
        <v>0.57316207885742188</v>
      </c>
      <c r="AU12422" s="2">
        <v>0.27177941799163818</v>
      </c>
      <c r="AV12422" s="2">
        <v>-7.1544520556926727E-2</v>
      </c>
      <c r="AW12422" s="2">
        <v>0.56609231233596802</v>
      </c>
      <c r="AX12422" s="2">
        <v>0.21536751091480255</v>
      </c>
      <c r="AY12422" s="2">
        <v>-8.0522559583187103E-2</v>
      </c>
      <c r="AZ12422" s="2">
        <v>0.60949575901031494</v>
      </c>
      <c r="BA12422" s="2">
        <v>0.46613824367523193</v>
      </c>
      <c r="BB12422" s="2">
        <v>-5.1664233207702637E-2</v>
      </c>
      <c r="BC12422" s="2">
        <v>0.61414217948913574</v>
      </c>
      <c r="BD12422" s="2">
        <v>0.40150368213653564</v>
      </c>
      <c r="BE12422" s="2">
        <v>-6.7626461386680603E-2</v>
      </c>
      <c r="BF12422" s="2">
        <v>0.61293250322341919</v>
      </c>
      <c r="BG12422" s="2">
        <v>0.35501071810722351</v>
      </c>
      <c r="BH12422" s="2">
        <v>-7.2318583726882935E-2</v>
      </c>
      <c r="BI12422" s="2">
        <v>0.61174279451370239</v>
      </c>
      <c r="BJ12422" s="2">
        <v>0.30910378694534302</v>
      </c>
      <c r="BK12422" s="2">
        <v>-7.4690043926239014E-2</v>
      </c>
      <c r="BL12422" s="5">
        <v>6</v>
      </c>
    </row>
    <row r="12423" spans="1:64" x14ac:dyDescent="0.3">
      <c r="A12423" s="3">
        <v>0.56724762916564941</v>
      </c>
      <c r="B12423" s="4">
        <v>0.59930682182312012</v>
      </c>
      <c r="C12423" s="4">
        <v>4.0447094562523489E-8</v>
      </c>
      <c r="D12423" s="4">
        <v>0.52094918489456177</v>
      </c>
      <c r="E12423" s="4">
        <v>0.54475116729736328</v>
      </c>
      <c r="F12423" s="4">
        <v>-2.0651305094361305E-2</v>
      </c>
      <c r="G12423" s="4">
        <v>0.48665541410446167</v>
      </c>
      <c r="H12423" s="4">
        <v>0.47772100567817688</v>
      </c>
      <c r="I12423" s="4">
        <v>-4.0567267686128616E-2</v>
      </c>
      <c r="J12423" s="4">
        <v>0.46001061797142029</v>
      </c>
      <c r="K12423" s="4">
        <v>0.43267500400543213</v>
      </c>
      <c r="L12423" s="4">
        <v>-6.2828086316585541E-2</v>
      </c>
      <c r="M12423" s="4">
        <v>0.47909697890281677</v>
      </c>
      <c r="N12423" s="4">
        <v>0.41171541810035706</v>
      </c>
      <c r="O12423" s="4">
        <v>-8.32052081823349E-2</v>
      </c>
      <c r="P12423" s="4">
        <v>0.54724353551864624</v>
      </c>
      <c r="Q12423" s="4">
        <v>0.38118270039558411</v>
      </c>
      <c r="R12423" s="4">
        <v>-1.0666292160749435E-2</v>
      </c>
      <c r="S12423" s="4">
        <v>0.52412182092666626</v>
      </c>
      <c r="T12423" s="4">
        <v>0.32348507642745972</v>
      </c>
      <c r="U12423" s="4">
        <v>-5.2418306469917297E-2</v>
      </c>
      <c r="V12423" s="4">
        <v>0.49581283330917358</v>
      </c>
      <c r="W12423" s="4">
        <v>0.36900296807289124</v>
      </c>
      <c r="X12423" s="4">
        <v>-8.6413703858852386E-2</v>
      </c>
      <c r="Y12423" s="4">
        <v>0.48188912868499756</v>
      </c>
      <c r="Z12423" s="4">
        <v>0.41794911026954651</v>
      </c>
      <c r="AA12423" s="4">
        <v>-0.10305114835500717</v>
      </c>
      <c r="AB12423" s="4">
        <v>0.57588422298431396</v>
      </c>
      <c r="AC12423" s="4">
        <v>0.38182851672172546</v>
      </c>
      <c r="AD12423" s="4">
        <v>-1.7401890829205513E-2</v>
      </c>
      <c r="AE12423" s="4">
        <v>0.57261598110198975</v>
      </c>
      <c r="AF12423" s="4">
        <v>0.29127576947212219</v>
      </c>
      <c r="AG12423" s="4">
        <v>-4.0835447609424591E-2</v>
      </c>
      <c r="AH12423" s="4">
        <v>0.56490927934646606</v>
      </c>
      <c r="AI12423" s="4">
        <v>0.2317025363445282</v>
      </c>
      <c r="AJ12423" s="4">
        <v>-5.8567143976688385E-2</v>
      </c>
      <c r="AK12423" s="4">
        <v>0.5599176287651062</v>
      </c>
      <c r="AL12423" s="4">
        <v>0.17320418357849121</v>
      </c>
      <c r="AM12423" s="4">
        <v>-6.9704569876194E-2</v>
      </c>
      <c r="AN12423" s="4">
        <v>0.60581028461456299</v>
      </c>
      <c r="AO12423" s="4">
        <v>0.40492773056030273</v>
      </c>
      <c r="AP12423" s="4">
        <v>-3.0704718083143234E-2</v>
      </c>
      <c r="AQ12423" s="4">
        <v>0.60739010572433472</v>
      </c>
      <c r="AR12423" s="4">
        <v>0.31350833177566528</v>
      </c>
      <c r="AS12423" s="4">
        <v>-5.1348604261875153E-2</v>
      </c>
      <c r="AT12423" s="4">
        <v>0.6036829948425293</v>
      </c>
      <c r="AU12423" s="4">
        <v>0.25266963243484497</v>
      </c>
      <c r="AV12423" s="4">
        <v>-6.1939507722854614E-2</v>
      </c>
      <c r="AW12423" s="4">
        <v>0.59995955228805542</v>
      </c>
      <c r="AX12423" s="4">
        <v>0.19506202638149261</v>
      </c>
      <c r="AY12423" s="4">
        <v>-6.6828243434429169E-2</v>
      </c>
      <c r="AZ12423" s="4">
        <v>0.62891173362731934</v>
      </c>
      <c r="BA12423" s="4">
        <v>0.44557052850723267</v>
      </c>
      <c r="BB12423" s="4">
        <v>-4.6612773090600967E-2</v>
      </c>
      <c r="BC12423" s="4">
        <v>0.63751721382141113</v>
      </c>
      <c r="BD12423" s="4">
        <v>0.37515026330947876</v>
      </c>
      <c r="BE12423" s="4">
        <v>-5.8301553130149841E-2</v>
      </c>
      <c r="BF12423" s="4">
        <v>0.64103150367736816</v>
      </c>
      <c r="BG12423" s="4">
        <v>0.32421836256980896</v>
      </c>
      <c r="BH12423" s="4">
        <v>-5.8220606297254562E-2</v>
      </c>
      <c r="BI12423" s="4">
        <v>0.64477330446243286</v>
      </c>
      <c r="BJ12423" s="4">
        <v>0.27548032999038696</v>
      </c>
      <c r="BK12423" s="4">
        <v>-5.6408919394016266E-2</v>
      </c>
      <c r="BL12423" s="6">
        <v>6</v>
      </c>
    </row>
    <row r="12424" spans="1:64" x14ac:dyDescent="0.3">
      <c r="A12424" s="1">
        <v>0.57528376579284668</v>
      </c>
      <c r="B12424" s="2">
        <v>0.59505486488342285</v>
      </c>
      <c r="C12424" s="2">
        <v>7.5945383315456638E-9</v>
      </c>
      <c r="D12424" s="2">
        <v>0.52630668878555298</v>
      </c>
      <c r="E12424" s="2">
        <v>0.54118311405181885</v>
      </c>
      <c r="F12424" s="2">
        <v>-2.1538820117712021E-2</v>
      </c>
      <c r="G12424" s="2">
        <v>0.49144697189331055</v>
      </c>
      <c r="H12424" s="2">
        <v>0.47218725085258484</v>
      </c>
      <c r="I12424" s="2">
        <v>-4.0938295423984528E-2</v>
      </c>
      <c r="J12424" s="2">
        <v>0.46812129020690918</v>
      </c>
      <c r="K12424" s="2">
        <v>0.42277777194976807</v>
      </c>
      <c r="L12424" s="2">
        <v>-6.2387742102146149E-2</v>
      </c>
      <c r="M12424" s="2">
        <v>0.49230271577835083</v>
      </c>
      <c r="N12424" s="2">
        <v>0.40372377634048462</v>
      </c>
      <c r="O12424" s="2">
        <v>-8.1284962594509125E-2</v>
      </c>
      <c r="P12424" s="2">
        <v>0.55377060174942017</v>
      </c>
      <c r="Q12424" s="2">
        <v>0.37344944477081299</v>
      </c>
      <c r="R12424" s="2">
        <v>-9.9412146955728531E-3</v>
      </c>
      <c r="S12424" s="2">
        <v>0.53329086303710938</v>
      </c>
      <c r="T12424" s="2">
        <v>0.31008359789848328</v>
      </c>
      <c r="U12424" s="2">
        <v>-4.9591336399316788E-2</v>
      </c>
      <c r="V12424" s="2">
        <v>0.50810134410858154</v>
      </c>
      <c r="W12424" s="2">
        <v>0.35524138808250427</v>
      </c>
      <c r="X12424" s="2">
        <v>-8.0870009958744049E-2</v>
      </c>
      <c r="Y12424" s="2">
        <v>0.49651193618774414</v>
      </c>
      <c r="Z12424" s="2">
        <v>0.40256127715110779</v>
      </c>
      <c r="AA12424" s="2">
        <v>-9.6032820641994476E-2</v>
      </c>
      <c r="AB12424" s="2">
        <v>0.58697265386581421</v>
      </c>
      <c r="AC12424" s="2">
        <v>0.3723318874835968</v>
      </c>
      <c r="AD12424" s="2">
        <v>-1.6420414671301842E-2</v>
      </c>
      <c r="AE12424" s="2">
        <v>0.58397328853607178</v>
      </c>
      <c r="AF12424" s="2">
        <v>0.27847561240196228</v>
      </c>
      <c r="AG12424" s="2">
        <v>-3.9322450757026672E-2</v>
      </c>
      <c r="AH12424" s="2">
        <v>0.57905197143554688</v>
      </c>
      <c r="AI12424" s="2">
        <v>0.22179080545902252</v>
      </c>
      <c r="AJ12424" s="2">
        <v>-5.5857609957456589E-2</v>
      </c>
      <c r="AK12424" s="2">
        <v>0.57659798860549927</v>
      </c>
      <c r="AL12424" s="2">
        <v>0.16632761061191559</v>
      </c>
      <c r="AM12424" s="2">
        <v>-6.5887205302715302E-2</v>
      </c>
      <c r="AN12424" s="2">
        <v>0.62043154239654541</v>
      </c>
      <c r="AO12424" s="2">
        <v>0.39367523789405823</v>
      </c>
      <c r="AP12424" s="2">
        <v>-2.9577456414699554E-2</v>
      </c>
      <c r="AQ12424" s="2">
        <v>0.62403136491775513</v>
      </c>
      <c r="AR12424" s="2">
        <v>0.2996666431427002</v>
      </c>
      <c r="AS12424" s="2">
        <v>-5.0150394439697266E-2</v>
      </c>
      <c r="AT12424" s="2">
        <v>0.6220470666885376</v>
      </c>
      <c r="AU12424" s="2">
        <v>0.23941697180271149</v>
      </c>
      <c r="AV12424" s="2">
        <v>-6.0021195560693741E-2</v>
      </c>
      <c r="AW12424" s="2">
        <v>0.61978822946548462</v>
      </c>
      <c r="AX12424" s="2">
        <v>0.18189965188503265</v>
      </c>
      <c r="AY12424" s="2">
        <v>-6.4107872545719147E-2</v>
      </c>
      <c r="AZ12424" s="2">
        <v>0.64755958318710327</v>
      </c>
      <c r="BA12424" s="2">
        <v>0.4326326847076416</v>
      </c>
      <c r="BB12424" s="2">
        <v>-4.5378953218460083E-2</v>
      </c>
      <c r="BC12424" s="2">
        <v>0.65687668323516846</v>
      </c>
      <c r="BD12424" s="2">
        <v>0.35892871022224426</v>
      </c>
      <c r="BE12424" s="2">
        <v>-5.5997647345066071E-2</v>
      </c>
      <c r="BF12424" s="2">
        <v>0.66180121898651123</v>
      </c>
      <c r="BG12424" s="2">
        <v>0.30923762917518616</v>
      </c>
      <c r="BH12424" s="2">
        <v>-5.5105231702327728E-2</v>
      </c>
      <c r="BI12424" s="2">
        <v>0.66651421785354614</v>
      </c>
      <c r="BJ12424" s="2">
        <v>0.26266482472419739</v>
      </c>
      <c r="BK12424" s="2">
        <v>-5.2618652582168579E-2</v>
      </c>
      <c r="BL12424" s="5">
        <v>6</v>
      </c>
    </row>
    <row r="12425" spans="1:64" x14ac:dyDescent="0.3">
      <c r="A12425" s="3">
        <v>0.58635628223419189</v>
      </c>
      <c r="B12425" s="4">
        <v>0.5928347110748291</v>
      </c>
      <c r="C12425" s="4">
        <v>-7.6903168277908662E-9</v>
      </c>
      <c r="D12425" s="4">
        <v>0.53889518976211548</v>
      </c>
      <c r="E12425" s="4">
        <v>0.53671747446060181</v>
      </c>
      <c r="F12425" s="4">
        <v>-2.1522786468267441E-2</v>
      </c>
      <c r="G12425" s="4">
        <v>0.50533115863800049</v>
      </c>
      <c r="H12425" s="4">
        <v>0.46744686365127563</v>
      </c>
      <c r="I12425" s="4">
        <v>-4.1113100945949554E-2</v>
      </c>
      <c r="J12425" s="4">
        <v>0.48338598012924194</v>
      </c>
      <c r="K12425" s="4">
        <v>0.41511523723602295</v>
      </c>
      <c r="L12425" s="4">
        <v>-6.3319779932498932E-2</v>
      </c>
      <c r="M12425" s="4">
        <v>0.50944805145263672</v>
      </c>
      <c r="N12425" s="4">
        <v>0.39504176378250122</v>
      </c>
      <c r="O12425" s="4">
        <v>-8.3272442221641541E-2</v>
      </c>
      <c r="P12425" s="4">
        <v>0.56717973947525024</v>
      </c>
      <c r="Q12425" s="4">
        <v>0.36590439081192017</v>
      </c>
      <c r="R12425" s="4">
        <v>-6.6148615442216396E-3</v>
      </c>
      <c r="S12425" s="4">
        <v>0.54634261131286621</v>
      </c>
      <c r="T12425" s="4">
        <v>0.30253008008003235</v>
      </c>
      <c r="U12425" s="4">
        <v>-4.7383658587932587E-2</v>
      </c>
      <c r="V12425" s="4">
        <v>0.52062904834747314</v>
      </c>
      <c r="W12425" s="4">
        <v>0.34560620784759521</v>
      </c>
      <c r="X12425" s="4">
        <v>-8.0264031887054443E-2</v>
      </c>
      <c r="Y12425" s="4">
        <v>0.50849425792694092</v>
      </c>
      <c r="Z12425" s="4">
        <v>0.39244839549064636</v>
      </c>
      <c r="AA12425" s="4">
        <v>-9.6196107566356659E-2</v>
      </c>
      <c r="AB12425" s="4">
        <v>0.6004260778427124</v>
      </c>
      <c r="AC12425" s="4">
        <v>0.36448132991790771</v>
      </c>
      <c r="AD12425" s="4">
        <v>-1.327167171984911E-2</v>
      </c>
      <c r="AE12425" s="4">
        <v>0.60089766979217529</v>
      </c>
      <c r="AF12425" s="4">
        <v>0.27167332172393799</v>
      </c>
      <c r="AG12425" s="4">
        <v>-3.5381831228733063E-2</v>
      </c>
      <c r="AH12425" s="4">
        <v>0.59627258777618408</v>
      </c>
      <c r="AI12425" s="4">
        <v>0.21768747270107269</v>
      </c>
      <c r="AJ12425" s="4">
        <v>-5.1602154970169067E-2</v>
      </c>
      <c r="AK12425" s="4">
        <v>0.59372836351394653</v>
      </c>
      <c r="AL12425" s="4">
        <v>0.16550227999687195</v>
      </c>
      <c r="AM12425" s="4">
        <v>-6.1331909149885178E-2</v>
      </c>
      <c r="AN12425" s="4">
        <v>0.63401240110397339</v>
      </c>
      <c r="AO12425" s="4">
        <v>0.38555985689163208</v>
      </c>
      <c r="AP12425" s="4">
        <v>-2.7123341336846352E-2</v>
      </c>
      <c r="AQ12425" s="4">
        <v>0.63953715562820435</v>
      </c>
      <c r="AR12425" s="4">
        <v>0.29232817888259888</v>
      </c>
      <c r="AS12425" s="4">
        <v>-4.7220628708600998E-2</v>
      </c>
      <c r="AT12425" s="4">
        <v>0.63879549503326416</v>
      </c>
      <c r="AU12425" s="4">
        <v>0.23132359981536865</v>
      </c>
      <c r="AV12425" s="4">
        <v>-5.7008635252714157E-2</v>
      </c>
      <c r="AW12425" s="4">
        <v>0.63761001825332642</v>
      </c>
      <c r="AX12425" s="4">
        <v>0.17326310276985168</v>
      </c>
      <c r="AY12425" s="4">
        <v>-6.1046764254570007E-2</v>
      </c>
      <c r="AZ12425" s="4">
        <v>0.66099458932876587</v>
      </c>
      <c r="BA12425" s="4">
        <v>0.4245186448097229</v>
      </c>
      <c r="BB12425" s="4">
        <v>-4.3848633766174316E-2</v>
      </c>
      <c r="BC12425" s="4">
        <v>0.67314440011978149</v>
      </c>
      <c r="BD12425" s="4">
        <v>0.35200202465057373</v>
      </c>
      <c r="BE12425" s="4">
        <v>-5.4239213466644287E-2</v>
      </c>
      <c r="BF12425" s="4">
        <v>0.68026793003082275</v>
      </c>
      <c r="BG12425" s="4">
        <v>0.30263581871986389</v>
      </c>
      <c r="BH12425" s="4">
        <v>-5.3378153592348099E-2</v>
      </c>
      <c r="BI12425" s="4">
        <v>0.68669414520263672</v>
      </c>
      <c r="BJ12425" s="4">
        <v>0.25571838021278381</v>
      </c>
      <c r="BK12425" s="4">
        <v>-5.084996297955513E-2</v>
      </c>
      <c r="BL12425" s="6">
        <v>6</v>
      </c>
    </row>
    <row r="12426" spans="1:64" x14ac:dyDescent="0.3">
      <c r="A12426" s="1">
        <v>0.5950435996055603</v>
      </c>
      <c r="B12426" s="2">
        <v>0.59242314100265503</v>
      </c>
      <c r="C12426" s="2">
        <v>-7.7212742866095141E-9</v>
      </c>
      <c r="D12426" s="2">
        <v>0.54744124412536621</v>
      </c>
      <c r="E12426" s="2">
        <v>0.5334705114364624</v>
      </c>
      <c r="F12426" s="2">
        <v>-1.9437471404671669E-2</v>
      </c>
      <c r="G12426" s="2">
        <v>0.51670891046524048</v>
      </c>
      <c r="H12426" s="2">
        <v>0.46202564239501953</v>
      </c>
      <c r="I12426" s="2">
        <v>-3.7953205406665802E-2</v>
      </c>
      <c r="J12426" s="2">
        <v>0.49800485372543335</v>
      </c>
      <c r="K12426" s="2">
        <v>0.41047170758247375</v>
      </c>
      <c r="L12426" s="2">
        <v>-5.9545762836933136E-2</v>
      </c>
      <c r="M12426" s="2">
        <v>0.52241778373718262</v>
      </c>
      <c r="N12426" s="2">
        <v>0.39094835519790649</v>
      </c>
      <c r="O12426" s="2">
        <v>-7.9216450452804565E-2</v>
      </c>
      <c r="P12426" s="2">
        <v>0.57873278856277466</v>
      </c>
      <c r="Q12426" s="2">
        <v>0.36207917332649231</v>
      </c>
      <c r="R12426" s="2">
        <v>-5.8927782811224461E-3</v>
      </c>
      <c r="S12426" s="2">
        <v>0.56192898750305176</v>
      </c>
      <c r="T12426" s="2">
        <v>0.29664036631584167</v>
      </c>
      <c r="U12426" s="2">
        <v>-4.6534303575754166E-2</v>
      </c>
      <c r="V12426" s="2">
        <v>0.53646367788314819</v>
      </c>
      <c r="W12426" s="2">
        <v>0.34238910675048828</v>
      </c>
      <c r="X12426" s="2">
        <v>-7.9905897378921509E-2</v>
      </c>
      <c r="Y12426" s="2">
        <v>0.5236322283744812</v>
      </c>
      <c r="Z12426" s="2">
        <v>0.38989225029945374</v>
      </c>
      <c r="AA12426" s="2">
        <v>-9.6508108079433441E-2</v>
      </c>
      <c r="AB12426" s="2">
        <v>0.61268496513366699</v>
      </c>
      <c r="AC12426" s="2">
        <v>0.36219239234924316</v>
      </c>
      <c r="AD12426" s="2">
        <v>-1.4288371428847313E-2</v>
      </c>
      <c r="AE12426" s="2">
        <v>0.61703801155090332</v>
      </c>
      <c r="AF12426" s="2">
        <v>0.26773655414581299</v>
      </c>
      <c r="AG12426" s="2">
        <v>-3.6892510950565338E-2</v>
      </c>
      <c r="AH12426" s="2">
        <v>0.61513161659240723</v>
      </c>
      <c r="AI12426" s="2">
        <v>0.21077987551689148</v>
      </c>
      <c r="AJ12426" s="2">
        <v>-5.5462945252656937E-2</v>
      </c>
      <c r="AK12426" s="2">
        <v>0.61494559049606323</v>
      </c>
      <c r="AL12426" s="2">
        <v>0.1544090211391449</v>
      </c>
      <c r="AM12426" s="2">
        <v>-6.7521840333938599E-2</v>
      </c>
      <c r="AN12426" s="2">
        <v>0.64597713947296143</v>
      </c>
      <c r="AO12426" s="2">
        <v>0.38486871123313904</v>
      </c>
      <c r="AP12426" s="2">
        <v>-2.9560316354036331E-2</v>
      </c>
      <c r="AQ12426" s="2">
        <v>0.65479671955108643</v>
      </c>
      <c r="AR12426" s="2">
        <v>0.2886345386505127</v>
      </c>
      <c r="AS12426" s="2">
        <v>-5.0447925925254822E-2</v>
      </c>
      <c r="AT12426" s="2">
        <v>0.65690410137176514</v>
      </c>
      <c r="AU12426" s="2">
        <v>0.22642000019550323</v>
      </c>
      <c r="AV12426" s="2">
        <v>-6.2919840216636658E-2</v>
      </c>
      <c r="AW12426" s="2">
        <v>0.65862852334976196</v>
      </c>
      <c r="AX12426" s="2">
        <v>0.1660175621509552</v>
      </c>
      <c r="AY12426" s="2">
        <v>-6.9354601204395294E-2</v>
      </c>
      <c r="AZ12426" s="2">
        <v>0.67258375883102417</v>
      </c>
      <c r="BA12426" s="2">
        <v>0.42501336336135864</v>
      </c>
      <c r="BB12426" s="2">
        <v>-4.7357875853776932E-2</v>
      </c>
      <c r="BC12426" s="2">
        <v>0.68646109104156494</v>
      </c>
      <c r="BD12426" s="2">
        <v>0.35001200437545776</v>
      </c>
      <c r="BE12426" s="2">
        <v>-5.8732889592647552E-2</v>
      </c>
      <c r="BF12426" s="2">
        <v>0.69561094045639038</v>
      </c>
      <c r="BG12426" s="2">
        <v>0.29945230484008789</v>
      </c>
      <c r="BH12426" s="2">
        <v>-5.9077825397253036E-2</v>
      </c>
      <c r="BI12426" s="2">
        <v>0.70422983169555664</v>
      </c>
      <c r="BJ12426" s="2">
        <v>0.25089868903160095</v>
      </c>
      <c r="BK12426" s="2">
        <v>-5.791633203625679E-2</v>
      </c>
      <c r="BL12426" s="5">
        <v>6</v>
      </c>
    </row>
    <row r="12427" spans="1:64" x14ac:dyDescent="0.3">
      <c r="A12427" s="3">
        <v>0.60265016555786133</v>
      </c>
      <c r="B12427" s="4">
        <v>0.58534139394760132</v>
      </c>
      <c r="C12427" s="4">
        <v>-2.4965697065226777E-8</v>
      </c>
      <c r="D12427" s="4">
        <v>0.55521559715270996</v>
      </c>
      <c r="E12427" s="4">
        <v>0.5245511531829834</v>
      </c>
      <c r="F12427" s="4">
        <v>-1.7627501860260963E-2</v>
      </c>
      <c r="G12427" s="4">
        <v>0.52670550346374512</v>
      </c>
      <c r="H12427" s="4">
        <v>0.44865253567695618</v>
      </c>
      <c r="I12427" s="4">
        <v>-3.4323137253522873E-2</v>
      </c>
      <c r="J12427" s="4">
        <v>0.51500034332275391</v>
      </c>
      <c r="K12427" s="4">
        <v>0.39152300357818604</v>
      </c>
      <c r="L12427" s="4">
        <v>-5.418575182557106E-2</v>
      </c>
      <c r="M12427" s="4">
        <v>0.54779070615768433</v>
      </c>
      <c r="N12427" s="4">
        <v>0.36951360106468201</v>
      </c>
      <c r="O12427" s="4">
        <v>-7.2103030979633331E-2</v>
      </c>
      <c r="P12427" s="4">
        <v>0.59646129608154297</v>
      </c>
      <c r="Q12427" s="4">
        <v>0.35567253828048706</v>
      </c>
      <c r="R12427" s="4">
        <v>-2.3468134459108114E-3</v>
      </c>
      <c r="S12427" s="4">
        <v>0.5831221342086792</v>
      </c>
      <c r="T12427" s="4">
        <v>0.28754466772079468</v>
      </c>
      <c r="U12427" s="4">
        <v>-4.0741760283708572E-2</v>
      </c>
      <c r="V12427" s="4">
        <v>0.55694198608398438</v>
      </c>
      <c r="W12427" s="4">
        <v>0.32546034455299377</v>
      </c>
      <c r="X12427" s="4">
        <v>-7.2628423571586609E-2</v>
      </c>
      <c r="Y12427" s="4">
        <v>0.54182201623916626</v>
      </c>
      <c r="Z12427" s="4">
        <v>0.36925971508026123</v>
      </c>
      <c r="AA12427" s="4">
        <v>-8.8409736752510071E-2</v>
      </c>
      <c r="AB12427" s="4">
        <v>0.62906575202941895</v>
      </c>
      <c r="AC12427" s="4">
        <v>0.35568606853485107</v>
      </c>
      <c r="AD12427" s="4">
        <v>-1.0749228298664093E-2</v>
      </c>
      <c r="AE12427" s="4">
        <v>0.63458079099655151</v>
      </c>
      <c r="AF12427" s="4">
        <v>0.25885576009750366</v>
      </c>
      <c r="AG12427" s="4">
        <v>-3.0288815498352051E-2</v>
      </c>
      <c r="AH12427" s="4">
        <v>0.63200938701629639</v>
      </c>
      <c r="AI12427" s="4">
        <v>0.20121143758296967</v>
      </c>
      <c r="AJ12427" s="4">
        <v>-4.669596254825592E-2</v>
      </c>
      <c r="AK12427" s="4">
        <v>0.63105833530426025</v>
      </c>
      <c r="AL12427" s="4">
        <v>0.14589764177799225</v>
      </c>
      <c r="AM12427" s="4">
        <v>-5.762891098856926E-2</v>
      </c>
      <c r="AN12427" s="4">
        <v>0.66095638275146484</v>
      </c>
      <c r="AO12427" s="4">
        <v>0.37820053100585938</v>
      </c>
      <c r="AP12427" s="4">
        <v>-2.6064278557896614E-2</v>
      </c>
      <c r="AQ12427" s="4">
        <v>0.67252838611602783</v>
      </c>
      <c r="AR12427" s="4">
        <v>0.28322878479957581</v>
      </c>
      <c r="AS12427" s="4">
        <v>-4.5120537281036377E-2</v>
      </c>
      <c r="AT12427" s="4">
        <v>0.67855894565582275</v>
      </c>
      <c r="AU12427" s="4">
        <v>0.22197042405605316</v>
      </c>
      <c r="AV12427" s="4">
        <v>-5.6844428181648254E-2</v>
      </c>
      <c r="AW12427" s="4">
        <v>0.68356555700302124</v>
      </c>
      <c r="AX12427" s="4">
        <v>0.16387194395065308</v>
      </c>
      <c r="AY12427" s="4">
        <v>-6.2996074557304382E-2</v>
      </c>
      <c r="AZ12427" s="4">
        <v>0.68651396036148071</v>
      </c>
      <c r="BA12427" s="4">
        <v>0.41768595576286316</v>
      </c>
      <c r="BB12427" s="4">
        <v>-4.3870031833648682E-2</v>
      </c>
      <c r="BC12427" s="4">
        <v>0.70338541269302368</v>
      </c>
      <c r="BD12427" s="4">
        <v>0.34194162487983704</v>
      </c>
      <c r="BE12427" s="4">
        <v>-5.5228706449270248E-2</v>
      </c>
      <c r="BF12427" s="4">
        <v>0.71593105792999268</v>
      </c>
      <c r="BG12427" s="4">
        <v>0.29348894953727722</v>
      </c>
      <c r="BH12427" s="4">
        <v>-5.5851481854915619E-2</v>
      </c>
      <c r="BI12427" s="4">
        <v>0.72724664211273193</v>
      </c>
      <c r="BJ12427" s="4">
        <v>0.247174933552742</v>
      </c>
      <c r="BK12427" s="4">
        <v>-5.4993320256471634E-2</v>
      </c>
      <c r="BL12427" s="6">
        <v>6</v>
      </c>
    </row>
    <row r="12428" spans="1:64" x14ac:dyDescent="0.3">
      <c r="A12428" s="1">
        <v>0.61849874258041382</v>
      </c>
      <c r="B12428" s="2">
        <v>0.58742737770080566</v>
      </c>
      <c r="C12428" s="2">
        <v>-5.9035073718405329E-8</v>
      </c>
      <c r="D12428" s="2">
        <v>0.57034575939178467</v>
      </c>
      <c r="E12428" s="2">
        <v>0.52443355321884155</v>
      </c>
      <c r="F12428" s="2">
        <v>-1.5512489713728428E-2</v>
      </c>
      <c r="G12428" s="2">
        <v>0.54408395290374756</v>
      </c>
      <c r="H12428" s="2">
        <v>0.44455212354660034</v>
      </c>
      <c r="I12428" s="2">
        <v>-3.0346356332302094E-2</v>
      </c>
      <c r="J12428" s="2">
        <v>0.53401041030883789</v>
      </c>
      <c r="K12428" s="2">
        <v>0.38534194231033325</v>
      </c>
      <c r="L12428" s="2">
        <v>-4.8882506787776947E-2</v>
      </c>
      <c r="M12428" s="2">
        <v>0.56669414043426514</v>
      </c>
      <c r="N12428" s="2">
        <v>0.37062433362007141</v>
      </c>
      <c r="O12428" s="2">
        <v>-6.5431177616119385E-2</v>
      </c>
      <c r="P12428" s="2">
        <v>0.61845433712005615</v>
      </c>
      <c r="Q12428" s="2">
        <v>0.35032016038894653</v>
      </c>
      <c r="R12428" s="2">
        <v>3.0476278625428677E-3</v>
      </c>
      <c r="S12428" s="2">
        <v>0.61208951473236084</v>
      </c>
      <c r="T12428" s="2">
        <v>0.27757015824317932</v>
      </c>
      <c r="U12428" s="2">
        <v>-3.3821955323219299E-2</v>
      </c>
      <c r="V12428" s="2">
        <v>0.58898830413818359</v>
      </c>
      <c r="W12428" s="2">
        <v>0.31363487243652344</v>
      </c>
      <c r="X12428" s="2">
        <v>-6.57958984375E-2</v>
      </c>
      <c r="Y12428" s="2">
        <v>0.57417213916778564</v>
      </c>
      <c r="Z12428" s="2">
        <v>0.35785797238349915</v>
      </c>
      <c r="AA12428" s="2">
        <v>-8.201272040605545E-2</v>
      </c>
      <c r="AB12428" s="2">
        <v>0.65321767330169678</v>
      </c>
      <c r="AC12428" s="2">
        <v>0.35150983929634094</v>
      </c>
      <c r="AD12428" s="2">
        <v>-5.9285345487296581E-3</v>
      </c>
      <c r="AE12428" s="2">
        <v>0.66466325521469116</v>
      </c>
      <c r="AF12428" s="2">
        <v>0.25814977288246155</v>
      </c>
      <c r="AG12428" s="2">
        <v>-2.3160936310887337E-2</v>
      </c>
      <c r="AH12428" s="2">
        <v>0.66713875532150269</v>
      </c>
      <c r="AI12428" s="2">
        <v>0.20436559617519379</v>
      </c>
      <c r="AJ12428" s="2">
        <v>-3.9527356624603271E-2</v>
      </c>
      <c r="AK12428" s="2">
        <v>0.67034286260604858</v>
      </c>
      <c r="AL12428" s="2">
        <v>0.155042365193367</v>
      </c>
      <c r="AM12428" s="2">
        <v>-5.0941530615091324E-2</v>
      </c>
      <c r="AN12428" s="2">
        <v>0.68597352504730225</v>
      </c>
      <c r="AO12428" s="2">
        <v>0.37495917081832886</v>
      </c>
      <c r="AP12428" s="2">
        <v>-2.1917561069130898E-2</v>
      </c>
      <c r="AQ12428" s="2">
        <v>0.70430320501327515</v>
      </c>
      <c r="AR12428" s="2">
        <v>0.27855947613716125</v>
      </c>
      <c r="AS12428" s="2">
        <v>-3.7858795374631882E-2</v>
      </c>
      <c r="AT12428" s="2">
        <v>0.71461212635040283</v>
      </c>
      <c r="AU12428" s="2">
        <v>0.21801304817199707</v>
      </c>
      <c r="AV12428" s="2">
        <v>-4.9069169908761978E-2</v>
      </c>
      <c r="AW12428" s="2">
        <v>0.72330260276794434</v>
      </c>
      <c r="AX12428" s="2">
        <v>0.16201414167881012</v>
      </c>
      <c r="AY12428" s="2">
        <v>-5.5831518024206161E-2</v>
      </c>
      <c r="AZ12428" s="2">
        <v>0.71127718687057495</v>
      </c>
      <c r="BA12428" s="2">
        <v>0.41555973887443542</v>
      </c>
      <c r="BB12428" s="2">
        <v>-4.0528517216444016E-2</v>
      </c>
      <c r="BC12428" s="2">
        <v>0.73199689388275146</v>
      </c>
      <c r="BD12428" s="2">
        <v>0.34030550718307495</v>
      </c>
      <c r="BE12428" s="2">
        <v>-4.8912301659584045E-2</v>
      </c>
      <c r="BF12428" s="2">
        <v>0.74638974666595459</v>
      </c>
      <c r="BG12428" s="2">
        <v>0.2925134003162384</v>
      </c>
      <c r="BH12428" s="2">
        <v>-4.8690266907215118E-2</v>
      </c>
      <c r="BI12428" s="2">
        <v>0.75952225923538208</v>
      </c>
      <c r="BJ12428" s="2">
        <v>0.24738332629203796</v>
      </c>
      <c r="BK12428" s="2">
        <v>-4.7930996865034103E-2</v>
      </c>
      <c r="BL12428" s="5">
        <v>6</v>
      </c>
    </row>
    <row r="12429" spans="1:64" x14ac:dyDescent="0.3">
      <c r="A12429" s="3">
        <v>0.63318705558776855</v>
      </c>
      <c r="B12429" s="4">
        <v>0.58194446563720703</v>
      </c>
      <c r="C12429" s="4">
        <v>-9.9367980510578491E-9</v>
      </c>
      <c r="D12429" s="4">
        <v>0.58444815874099731</v>
      </c>
      <c r="E12429" s="4">
        <v>0.51457178592681885</v>
      </c>
      <c r="F12429" s="4">
        <v>-1.3850131072103977E-2</v>
      </c>
      <c r="G12429" s="4">
        <v>0.56202727556228638</v>
      </c>
      <c r="H12429" s="4">
        <v>0.43166568875312805</v>
      </c>
      <c r="I12429" s="4">
        <v>-2.7732359245419502E-2</v>
      </c>
      <c r="J12429" s="4">
        <v>0.56312733888626099</v>
      </c>
      <c r="K12429" s="4">
        <v>0.37327489256858826</v>
      </c>
      <c r="L12429" s="4">
        <v>-4.5213669538497925E-2</v>
      </c>
      <c r="M12429" s="4">
        <v>0.60154801607131958</v>
      </c>
      <c r="N12429" s="4">
        <v>0.35685056447982788</v>
      </c>
      <c r="O12429" s="4">
        <v>-6.0518164187669754E-2</v>
      </c>
      <c r="P12429" s="4">
        <v>0.63443893194198608</v>
      </c>
      <c r="Q12429" s="4">
        <v>0.34599089622497559</v>
      </c>
      <c r="R12429" s="4">
        <v>2.2276525851339102E-3</v>
      </c>
      <c r="S12429" s="4">
        <v>0.63536566495895386</v>
      </c>
      <c r="T12429" s="4">
        <v>0.27048066258430481</v>
      </c>
      <c r="U12429" s="4">
        <v>-3.2622084021568298E-2</v>
      </c>
      <c r="V12429" s="4">
        <v>0.61589229106903076</v>
      </c>
      <c r="W12429" s="4">
        <v>0.30054986476898193</v>
      </c>
      <c r="X12429" s="4">
        <v>-6.244301050901413E-2</v>
      </c>
      <c r="Y12429" s="4">
        <v>0.60239386558532715</v>
      </c>
      <c r="Z12429" s="4">
        <v>0.34154999256134033</v>
      </c>
      <c r="AA12429" s="4">
        <v>-7.7128991484642029E-2</v>
      </c>
      <c r="AB12429" s="4">
        <v>0.67177402973175049</v>
      </c>
      <c r="AC12429" s="4">
        <v>0.34676480293273926</v>
      </c>
      <c r="AD12429" s="4">
        <v>-7.1435957215726376E-3</v>
      </c>
      <c r="AE12429" s="4">
        <v>0.68819731473922729</v>
      </c>
      <c r="AF12429" s="4">
        <v>0.25132423639297485</v>
      </c>
      <c r="AG12429" s="4">
        <v>-2.2348202764987946E-2</v>
      </c>
      <c r="AH12429" s="4">
        <v>0.69460600614547729</v>
      </c>
      <c r="AI12429" s="4">
        <v>0.19531929492950439</v>
      </c>
      <c r="AJ12429" s="4">
        <v>-3.7386517971754074E-2</v>
      </c>
      <c r="AK12429" s="4">
        <v>0.70064550638198853</v>
      </c>
      <c r="AL12429" s="4">
        <v>0.14541375637054443</v>
      </c>
      <c r="AM12429" s="4">
        <v>-4.8165004700422287E-2</v>
      </c>
      <c r="AN12429" s="4">
        <v>0.70503973960876465</v>
      </c>
      <c r="AO12429" s="4">
        <v>0.3695618212223053</v>
      </c>
      <c r="AP12429" s="4">
        <v>-2.3016830906271935E-2</v>
      </c>
      <c r="AQ12429" s="4">
        <v>0.72785371541976929</v>
      </c>
      <c r="AR12429" s="4">
        <v>0.27429115772247314</v>
      </c>
      <c r="AS12429" s="4">
        <v>-3.6329571157693863E-2</v>
      </c>
      <c r="AT12429" s="4">
        <v>0.73945409059524536</v>
      </c>
      <c r="AU12429" s="4">
        <v>0.21559715270996094</v>
      </c>
      <c r="AV12429" s="4">
        <v>-4.5889776200056076E-2</v>
      </c>
      <c r="AW12429" s="4">
        <v>0.74843192100524902</v>
      </c>
      <c r="AX12429" s="4">
        <v>0.16086316108703613</v>
      </c>
      <c r="AY12429" s="4">
        <v>-5.2073806524276733E-2</v>
      </c>
      <c r="AZ12429" s="4">
        <v>0.73123371601104736</v>
      </c>
      <c r="BA12429" s="4">
        <v>0.40894478559494019</v>
      </c>
      <c r="BB12429" s="4">
        <v>-4.1398230940103531E-2</v>
      </c>
      <c r="BC12429" s="4">
        <v>0.7537156343460083</v>
      </c>
      <c r="BD12429" s="4">
        <v>0.33488214015960693</v>
      </c>
      <c r="BE12429" s="4">
        <v>-4.7410380095243454E-2</v>
      </c>
      <c r="BF12429" s="4">
        <v>0.76882320642471313</v>
      </c>
      <c r="BG12429" s="4">
        <v>0.28838449716567993</v>
      </c>
      <c r="BH12429" s="4">
        <v>-4.558539018034935E-2</v>
      </c>
      <c r="BI12429" s="4">
        <v>0.78241467475891113</v>
      </c>
      <c r="BJ12429" s="4">
        <v>0.24523086845874786</v>
      </c>
      <c r="BK12429" s="4">
        <v>-4.4008161872625351E-2</v>
      </c>
      <c r="BL12429" s="6">
        <v>6</v>
      </c>
    </row>
    <row r="12430" spans="1:64" x14ac:dyDescent="0.3">
      <c r="A12430" s="1">
        <v>0.64592605829238892</v>
      </c>
      <c r="B12430" s="2">
        <v>0.57221311330795288</v>
      </c>
      <c r="C12430" s="2">
        <v>-2.5339459419626564E-9</v>
      </c>
      <c r="D12430" s="2">
        <v>0.59960854053497314</v>
      </c>
      <c r="E12430" s="2">
        <v>0.50383579730987549</v>
      </c>
      <c r="F12430" s="2">
        <v>-1.4867130666971207E-2</v>
      </c>
      <c r="G12430" s="2">
        <v>0.57804375886917114</v>
      </c>
      <c r="H12430" s="2">
        <v>0.42066690325737</v>
      </c>
      <c r="I12430" s="2">
        <v>-2.9488952830433846E-2</v>
      </c>
      <c r="J12430" s="2">
        <v>0.58103752136230469</v>
      </c>
      <c r="K12430" s="2">
        <v>0.36111965775489807</v>
      </c>
      <c r="L12430" s="2">
        <v>-4.7489263117313385E-2</v>
      </c>
      <c r="M12430" s="2">
        <v>0.6202666163444519</v>
      </c>
      <c r="N12430" s="2">
        <v>0.34871131181716919</v>
      </c>
      <c r="O12430" s="2">
        <v>-6.3291303813457489E-2</v>
      </c>
      <c r="P12430" s="2">
        <v>0.65258967876434326</v>
      </c>
      <c r="Q12430" s="2">
        <v>0.33979186415672302</v>
      </c>
      <c r="R12430" s="2">
        <v>4.9479672452434897E-4</v>
      </c>
      <c r="S12430" s="2">
        <v>0.65515285730361938</v>
      </c>
      <c r="T12430" s="2">
        <v>0.26566922664642334</v>
      </c>
      <c r="U12430" s="2">
        <v>-3.6574829369783401E-2</v>
      </c>
      <c r="V12430" s="2">
        <v>0.6368597149848938</v>
      </c>
      <c r="W12430" s="2">
        <v>0.29615083336830139</v>
      </c>
      <c r="X12430" s="2">
        <v>-6.726846843957901E-2</v>
      </c>
      <c r="Y12430" s="2">
        <v>0.62414342164993286</v>
      </c>
      <c r="Z12430" s="2">
        <v>0.33834397792816162</v>
      </c>
      <c r="AA12430" s="2">
        <v>-8.194442093372345E-2</v>
      </c>
      <c r="AB12430" s="2">
        <v>0.69010078907012939</v>
      </c>
      <c r="AC12430" s="2">
        <v>0.34166967868804932</v>
      </c>
      <c r="AD12430" s="2">
        <v>-8.5589634254574776E-3</v>
      </c>
      <c r="AE12430" s="2">
        <v>0.70837175846099854</v>
      </c>
      <c r="AF12430" s="2">
        <v>0.24511358141899109</v>
      </c>
      <c r="AG12430" s="2">
        <v>-2.6418086141347885E-2</v>
      </c>
      <c r="AH12430" s="2">
        <v>0.71684521436691284</v>
      </c>
      <c r="AI12430" s="2">
        <v>0.18874412775039673</v>
      </c>
      <c r="AJ12430" s="2">
        <v>-4.2113233357667923E-2</v>
      </c>
      <c r="AK12430" s="2">
        <v>0.72552859783172607</v>
      </c>
      <c r="AL12430" s="2">
        <v>0.13870936632156372</v>
      </c>
      <c r="AM12430" s="2">
        <v>-5.2670024335384369E-2</v>
      </c>
      <c r="AN12430" s="2">
        <v>0.72326046228408813</v>
      </c>
      <c r="AO12430" s="2">
        <v>0.36589100956916809</v>
      </c>
      <c r="AP12430" s="2">
        <v>-2.4306992068886757E-2</v>
      </c>
      <c r="AQ12430" s="2">
        <v>0.74777990579605103</v>
      </c>
      <c r="AR12430" s="2">
        <v>0.27005851268768311</v>
      </c>
      <c r="AS12430" s="2">
        <v>-4.0777221322059631E-2</v>
      </c>
      <c r="AT12430" s="2">
        <v>0.75982975959777832</v>
      </c>
      <c r="AU12430" s="2">
        <v>0.21231839060783386</v>
      </c>
      <c r="AV12430" s="2">
        <v>-5.1304064691066742E-2</v>
      </c>
      <c r="AW12430" s="2">
        <v>0.76958990097045898</v>
      </c>
      <c r="AX12430" s="2">
        <v>0.15792003273963928</v>
      </c>
      <c r="AY12430" s="2">
        <v>-5.7165704667568207E-2</v>
      </c>
      <c r="AZ12430" s="2">
        <v>0.74975436925888062</v>
      </c>
      <c r="BA12430" s="2">
        <v>0.40729674696922302</v>
      </c>
      <c r="BB12430" s="2">
        <v>-4.2441617697477341E-2</v>
      </c>
      <c r="BC12430" s="2">
        <v>0.77375572919845581</v>
      </c>
      <c r="BD12430" s="2">
        <v>0.33289638161659241</v>
      </c>
      <c r="BE12430" s="2">
        <v>-5.0421040505170822E-2</v>
      </c>
      <c r="BF12430" s="2">
        <v>0.788962721824646</v>
      </c>
      <c r="BG12430" s="2">
        <v>0.28689345717430115</v>
      </c>
      <c r="BH12430" s="2">
        <v>-4.9416813999414444E-2</v>
      </c>
      <c r="BI12430" s="2">
        <v>0.80247640609741211</v>
      </c>
      <c r="BJ12430" s="2">
        <v>0.24325811862945557</v>
      </c>
      <c r="BK12430" s="2">
        <v>-4.7924306243658066E-2</v>
      </c>
      <c r="BL12430" s="5">
        <v>6</v>
      </c>
    </row>
    <row r="12431" spans="1:64" x14ac:dyDescent="0.3">
      <c r="A12431" s="3">
        <v>0.65924733877182007</v>
      </c>
      <c r="B12431" s="4">
        <v>0.56812089681625366</v>
      </c>
      <c r="C12431" s="4">
        <v>-1.5602740432996143E-8</v>
      </c>
      <c r="D12431" s="4">
        <v>0.61678475141525269</v>
      </c>
      <c r="E12431" s="4">
        <v>0.49740368127822876</v>
      </c>
      <c r="F12431" s="4">
        <v>-1.4251462183892727E-2</v>
      </c>
      <c r="G12431" s="4">
        <v>0.59743726253509521</v>
      </c>
      <c r="H12431" s="4">
        <v>0.41215604543685913</v>
      </c>
      <c r="I12431" s="4">
        <v>-2.8297312557697296E-2</v>
      </c>
      <c r="J12431" s="4">
        <v>0.60202723741531372</v>
      </c>
      <c r="K12431" s="4">
        <v>0.35304871201515198</v>
      </c>
      <c r="L12431" s="4">
        <v>-4.6010538935661316E-2</v>
      </c>
      <c r="M12431" s="4">
        <v>0.64123004674911499</v>
      </c>
      <c r="N12431" s="4">
        <v>0.34231036901473999</v>
      </c>
      <c r="O12431" s="4">
        <v>-6.1571314930915833E-2</v>
      </c>
      <c r="P12431" s="4">
        <v>0.67376178503036499</v>
      </c>
      <c r="Q12431" s="4">
        <v>0.33604574203491211</v>
      </c>
      <c r="R12431" s="4">
        <v>1.008416642434895E-3</v>
      </c>
      <c r="S12431" s="4">
        <v>0.67802935838699341</v>
      </c>
      <c r="T12431" s="4">
        <v>0.25839716196060181</v>
      </c>
      <c r="U12431" s="4">
        <v>-3.5980410873889923E-2</v>
      </c>
      <c r="V12431" s="4">
        <v>0.65853935480117798</v>
      </c>
      <c r="W12431" s="4">
        <v>0.2888009250164032</v>
      </c>
      <c r="X12431" s="4">
        <v>-6.6765964031219482E-2</v>
      </c>
      <c r="Y12431" s="4">
        <v>0.64461737871170044</v>
      </c>
      <c r="Z12431" s="4">
        <v>0.33130303025245667</v>
      </c>
      <c r="AA12431" s="4">
        <v>-8.1643782556056976E-2</v>
      </c>
      <c r="AB12431" s="4">
        <v>0.71129006147384644</v>
      </c>
      <c r="AC12431" s="4">
        <v>0.33949205279350281</v>
      </c>
      <c r="AD12431" s="4">
        <v>-8.0685308203101158E-3</v>
      </c>
      <c r="AE12431" s="4">
        <v>0.7325359582901001</v>
      </c>
      <c r="AF12431" s="4">
        <v>0.24405224621295929</v>
      </c>
      <c r="AG12431" s="4">
        <v>-2.5729596614837646E-2</v>
      </c>
      <c r="AH12431" s="4">
        <v>0.74247997999191284</v>
      </c>
      <c r="AI12431" s="4">
        <v>0.1878030002117157</v>
      </c>
      <c r="AJ12431" s="4">
        <v>-4.1733864694833755E-2</v>
      </c>
      <c r="AK12431" s="4">
        <v>0.75228029489517212</v>
      </c>
      <c r="AL12431" s="4">
        <v>0.13763917982578278</v>
      </c>
      <c r="AM12431" s="4">
        <v>-5.2586358040571213E-2</v>
      </c>
      <c r="AN12431" s="4">
        <v>0.74437737464904785</v>
      </c>
      <c r="AO12431" s="4">
        <v>0.36426135897636414</v>
      </c>
      <c r="AP12431" s="4">
        <v>-2.3701099678874016E-2</v>
      </c>
      <c r="AQ12431" s="4">
        <v>0.7703094482421875</v>
      </c>
      <c r="AR12431" s="4">
        <v>0.2701852023601532</v>
      </c>
      <c r="AS12431" s="4">
        <v>-3.9293155074119568E-2</v>
      </c>
      <c r="AT12431" s="4">
        <v>0.78318887948989868</v>
      </c>
      <c r="AU12431" s="4">
        <v>0.21302799880504608</v>
      </c>
      <c r="AV12431" s="4">
        <v>-4.9081426113843918E-2</v>
      </c>
      <c r="AW12431" s="4">
        <v>0.79409164190292358</v>
      </c>
      <c r="AX12431" s="4">
        <v>0.15944528579711914</v>
      </c>
      <c r="AY12431" s="4">
        <v>-5.464157834649086E-2</v>
      </c>
      <c r="AZ12431" s="4">
        <v>0.77020049095153809</v>
      </c>
      <c r="BA12431" s="4">
        <v>0.40576013922691345</v>
      </c>
      <c r="BB12431" s="4">
        <v>-4.1807353496551514E-2</v>
      </c>
      <c r="BC12431" s="4">
        <v>0.79585754871368408</v>
      </c>
      <c r="BD12431" s="4">
        <v>0.33331167697906494</v>
      </c>
      <c r="BE12431" s="4">
        <v>-4.8896968364715576E-2</v>
      </c>
      <c r="BF12431" s="4">
        <v>0.81242531538009644</v>
      </c>
      <c r="BG12431" s="4">
        <v>0.28850129246711731</v>
      </c>
      <c r="BH12431" s="4">
        <v>-4.7117985785007477E-2</v>
      </c>
      <c r="BI12431" s="4">
        <v>0.82784944772720337</v>
      </c>
      <c r="BJ12431" s="4">
        <v>0.24651291966438293</v>
      </c>
      <c r="BK12431" s="4">
        <v>-4.5111093670129776E-2</v>
      </c>
      <c r="BL12431" s="6">
        <v>6</v>
      </c>
    </row>
    <row r="12432" spans="1:64" x14ac:dyDescent="0.3">
      <c r="A12432" s="1">
        <v>0.66732645034790039</v>
      </c>
      <c r="B12432" s="2">
        <v>0.56475931406021118</v>
      </c>
      <c r="C12432" s="2">
        <v>5.6387971625326827E-8</v>
      </c>
      <c r="D12432" s="2">
        <v>0.6290823221206665</v>
      </c>
      <c r="E12432" s="2">
        <v>0.49565088748931885</v>
      </c>
      <c r="F12432" s="2">
        <v>-1.7840839922428131E-2</v>
      </c>
      <c r="G12432" s="2">
        <v>0.61284554004669189</v>
      </c>
      <c r="H12432" s="2">
        <v>0.41254091262817383</v>
      </c>
      <c r="I12432" s="2">
        <v>-3.3838313072919846E-2</v>
      </c>
      <c r="J12432" s="2">
        <v>0.61609470844268799</v>
      </c>
      <c r="K12432" s="2">
        <v>0.34887886047363281</v>
      </c>
      <c r="L12432" s="2">
        <v>-5.2831102162599564E-2</v>
      </c>
      <c r="M12432" s="2">
        <v>0.65453022718429565</v>
      </c>
      <c r="N12432" s="2">
        <v>0.34175440669059753</v>
      </c>
      <c r="O12432" s="2">
        <v>-6.9014206528663635E-2</v>
      </c>
      <c r="P12432" s="2">
        <v>0.68208771944046021</v>
      </c>
      <c r="Q12432" s="2">
        <v>0.3329712450504303</v>
      </c>
      <c r="R12432" s="2">
        <v>-6.3707667868584394E-4</v>
      </c>
      <c r="S12432" s="2">
        <v>0.68517386913299561</v>
      </c>
      <c r="T12432" s="2">
        <v>0.2563965916633606</v>
      </c>
      <c r="U12432" s="2">
        <v>-4.0770996361970901E-2</v>
      </c>
      <c r="V12432" s="2">
        <v>0.67049294710159302</v>
      </c>
      <c r="W12432" s="2">
        <v>0.2858835756778717</v>
      </c>
      <c r="X12432" s="2">
        <v>-7.2815239429473877E-2</v>
      </c>
      <c r="Y12432" s="2">
        <v>0.66256797313690186</v>
      </c>
      <c r="Z12432" s="2">
        <v>0.32948562502861023</v>
      </c>
      <c r="AA12432" s="2">
        <v>-8.7540760636329651E-2</v>
      </c>
      <c r="AB12432" s="2">
        <v>0.72146481275558472</v>
      </c>
      <c r="AC12432" s="2">
        <v>0.3356701135635376</v>
      </c>
      <c r="AD12432" s="2">
        <v>-7.9420525580644608E-3</v>
      </c>
      <c r="AE12432" s="2">
        <v>0.74639379978179932</v>
      </c>
      <c r="AF12432" s="2">
        <v>0.24030248820781708</v>
      </c>
      <c r="AG12432" s="2">
        <v>-2.8294855728745461E-2</v>
      </c>
      <c r="AH12432" s="2">
        <v>0.76090657711029053</v>
      </c>
      <c r="AI12432" s="2">
        <v>0.18306943774223328</v>
      </c>
      <c r="AJ12432" s="2">
        <v>-4.4533543288707733E-2</v>
      </c>
      <c r="AK12432" s="2">
        <v>0.77565646171569824</v>
      </c>
      <c r="AL12432" s="2">
        <v>0.13223817944526672</v>
      </c>
      <c r="AM12432" s="2">
        <v>-5.4790861904621124E-2</v>
      </c>
      <c r="AN12432" s="2">
        <v>0.7553589940071106</v>
      </c>
      <c r="AO12432" s="2">
        <v>0.36102893948554993</v>
      </c>
      <c r="AP12432" s="2">
        <v>-2.247379906475544E-2</v>
      </c>
      <c r="AQ12432" s="2">
        <v>0.78401678800582886</v>
      </c>
      <c r="AR12432" s="2">
        <v>0.26850318908691406</v>
      </c>
      <c r="AS12432" s="2">
        <v>-4.0438923984766006E-2</v>
      </c>
      <c r="AT12432" s="2">
        <v>0.80021584033966064</v>
      </c>
      <c r="AU12432" s="2">
        <v>0.21289812028408051</v>
      </c>
      <c r="AV12432" s="2">
        <v>-5.0247859209775925E-2</v>
      </c>
      <c r="AW12432" s="2">
        <v>0.81434112787246704</v>
      </c>
      <c r="AX12432" s="2">
        <v>0.16090723872184753</v>
      </c>
      <c r="AY12432" s="2">
        <v>-5.4859459400177002E-2</v>
      </c>
      <c r="AZ12432" s="2">
        <v>0.78168565034866333</v>
      </c>
      <c r="BA12432" s="2">
        <v>0.40366104245185852</v>
      </c>
      <c r="BB12432" s="2">
        <v>-3.9758779108524323E-2</v>
      </c>
      <c r="BC12432" s="2">
        <v>0.8082728385925293</v>
      </c>
      <c r="BD12432" s="2">
        <v>0.33238798379898071</v>
      </c>
      <c r="BE12432" s="2">
        <v>-4.719727486371994E-2</v>
      </c>
      <c r="BF12432" s="2">
        <v>0.8253447413444519</v>
      </c>
      <c r="BG12432" s="2">
        <v>0.28795033693313599</v>
      </c>
      <c r="BH12432" s="2">
        <v>-4.563460499048233E-2</v>
      </c>
      <c r="BI12432" s="2">
        <v>0.84097123146057129</v>
      </c>
      <c r="BJ12432" s="2">
        <v>0.2463625967502594</v>
      </c>
      <c r="BK12432" s="2">
        <v>-4.3427474796772003E-2</v>
      </c>
      <c r="BL12432" s="5">
        <v>6</v>
      </c>
    </row>
    <row r="12433" spans="1:64" x14ac:dyDescent="0.3">
      <c r="A12433" s="3">
        <v>0.66912174224853516</v>
      </c>
      <c r="B12433" s="4">
        <v>0.57449400424957275</v>
      </c>
      <c r="C12433" s="4">
        <v>-1.5382177309675171E-8</v>
      </c>
      <c r="D12433" s="4">
        <v>0.63050371408462524</v>
      </c>
      <c r="E12433" s="4">
        <v>0.50930094718933105</v>
      </c>
      <c r="F12433" s="4">
        <v>-1.4282242394983768E-2</v>
      </c>
      <c r="G12433" s="4">
        <v>0.61289465427398682</v>
      </c>
      <c r="H12433" s="4">
        <v>0.42423972487449646</v>
      </c>
      <c r="I12433" s="4">
        <v>-2.52066720277071E-2</v>
      </c>
      <c r="J12433" s="4">
        <v>0.61734908819198608</v>
      </c>
      <c r="K12433" s="4">
        <v>0.35967481136322021</v>
      </c>
      <c r="L12433" s="4">
        <v>-3.9587706327438354E-2</v>
      </c>
      <c r="M12433" s="4">
        <v>0.65125381946563721</v>
      </c>
      <c r="N12433" s="4">
        <v>0.34881266951560974</v>
      </c>
      <c r="O12433" s="4">
        <v>-5.1275331526994705E-2</v>
      </c>
      <c r="P12433" s="4">
        <v>0.67894428968429565</v>
      </c>
      <c r="Q12433" s="4">
        <v>0.33620655536651611</v>
      </c>
      <c r="R12433" s="4">
        <v>5.1056700758635998E-3</v>
      </c>
      <c r="S12433" s="4">
        <v>0.6819269061088562</v>
      </c>
      <c r="T12433" s="4">
        <v>0.25281774997711182</v>
      </c>
      <c r="U12433" s="4">
        <v>-2.889709547162056E-2</v>
      </c>
      <c r="V12433" s="4">
        <v>0.67034196853637695</v>
      </c>
      <c r="W12433" s="4">
        <v>0.27655300498008728</v>
      </c>
      <c r="X12433" s="4">
        <v>-5.637013167142868E-2</v>
      </c>
      <c r="Y12433" s="4">
        <v>0.66461378335952759</v>
      </c>
      <c r="Z12433" s="4">
        <v>0.3179345428943634</v>
      </c>
      <c r="AA12433" s="4">
        <v>-6.9254420697689056E-2</v>
      </c>
      <c r="AB12433" s="4">
        <v>0.71612221002578735</v>
      </c>
      <c r="AC12433" s="4">
        <v>0.33584305644035339</v>
      </c>
      <c r="AD12433" s="4">
        <v>-3.2494091428816319E-3</v>
      </c>
      <c r="AE12433" s="4">
        <v>0.73477095365524292</v>
      </c>
      <c r="AF12433" s="4">
        <v>0.23740872740745544</v>
      </c>
      <c r="AG12433" s="4">
        <v>-2.1112535148859024E-2</v>
      </c>
      <c r="AH12433" s="4">
        <v>0.74663537740707397</v>
      </c>
      <c r="AI12433" s="4">
        <v>0.17981109023094177</v>
      </c>
      <c r="AJ12433" s="4">
        <v>-3.655768558382988E-2</v>
      </c>
      <c r="AK12433" s="4">
        <v>0.76005834341049194</v>
      </c>
      <c r="AL12433" s="4">
        <v>0.13000938296318054</v>
      </c>
      <c r="AM12433" s="4">
        <v>-4.6569798141717911E-2</v>
      </c>
      <c r="AN12433" s="4">
        <v>0.74877142906188965</v>
      </c>
      <c r="AO12433" s="4">
        <v>0.35887360572814941</v>
      </c>
      <c r="AP12433" s="4">
        <v>-1.8383609130978584E-2</v>
      </c>
      <c r="AQ12433" s="4">
        <v>0.77166801691055298</v>
      </c>
      <c r="AR12433" s="4">
        <v>0.26504111289978027</v>
      </c>
      <c r="AS12433" s="4">
        <v>-3.4873925149440765E-2</v>
      </c>
      <c r="AT12433" s="4">
        <v>0.78667294979095459</v>
      </c>
      <c r="AU12433" s="4">
        <v>0.20965884625911713</v>
      </c>
      <c r="AV12433" s="4">
        <v>-4.5863106846809387E-2</v>
      </c>
      <c r="AW12433" s="4">
        <v>0.80169355869293213</v>
      </c>
      <c r="AX12433" s="4">
        <v>0.15959475934505463</v>
      </c>
      <c r="AY12433" s="4">
        <v>-5.2005819976329803E-2</v>
      </c>
      <c r="AZ12433" s="4">
        <v>0.77459359169006348</v>
      </c>
      <c r="BA12433" s="4">
        <v>0.39963412284851074</v>
      </c>
      <c r="BB12433" s="4">
        <v>-3.6005690693855286E-2</v>
      </c>
      <c r="BC12433" s="4">
        <v>0.7977263331413269</v>
      </c>
      <c r="BD12433" s="4">
        <v>0.32826656103134155</v>
      </c>
      <c r="BE12433" s="4">
        <v>-4.385024681687355E-2</v>
      </c>
      <c r="BF12433" s="4">
        <v>0.81295257806777954</v>
      </c>
      <c r="BG12433" s="4">
        <v>0.28614729642868042</v>
      </c>
      <c r="BH12433" s="4">
        <v>-4.3913614004850388E-2</v>
      </c>
      <c r="BI12433" s="4">
        <v>0.82858937978744507</v>
      </c>
      <c r="BJ12433" s="4">
        <v>0.24799653887748718</v>
      </c>
      <c r="BK12433" s="4">
        <v>-4.3272823095321655E-2</v>
      </c>
      <c r="BL12433" s="6">
        <v>6</v>
      </c>
    </row>
    <row r="12434" spans="1:64" x14ac:dyDescent="0.3">
      <c r="A12434" s="1">
        <v>0.66800558567047119</v>
      </c>
      <c r="B12434" s="2">
        <v>0.59390687942504883</v>
      </c>
      <c r="C12434" s="2">
        <v>-2.2723371628785571E-8</v>
      </c>
      <c r="D12434" s="2">
        <v>0.6208452582359314</v>
      </c>
      <c r="E12434" s="2">
        <v>0.53122639656066895</v>
      </c>
      <c r="F12434" s="2">
        <v>-1.8727542832493782E-2</v>
      </c>
      <c r="G12434" s="2">
        <v>0.59324419498443604</v>
      </c>
      <c r="H12434" s="2">
        <v>0.44549468159675598</v>
      </c>
      <c r="I12434" s="2">
        <v>-3.2889150083065033E-2</v>
      </c>
      <c r="J12434" s="2">
        <v>0.60006040334701538</v>
      </c>
      <c r="K12434" s="2">
        <v>0.37862467765808105</v>
      </c>
      <c r="L12434" s="2">
        <v>-4.929380863904953E-2</v>
      </c>
      <c r="M12434" s="2">
        <v>0.635856032371521</v>
      </c>
      <c r="N12434" s="2">
        <v>0.35265868902206421</v>
      </c>
      <c r="O12434" s="2">
        <v>-6.3094198703765869E-2</v>
      </c>
      <c r="P12434" s="2">
        <v>0.65545785427093506</v>
      </c>
      <c r="Q12434" s="2">
        <v>0.35481899976730347</v>
      </c>
      <c r="R12434" s="2">
        <v>-1.7691348912194371E-3</v>
      </c>
      <c r="S12434" s="2">
        <v>0.6569780707359314</v>
      </c>
      <c r="T12434" s="2">
        <v>0.28265655040740967</v>
      </c>
      <c r="U12434" s="2">
        <v>-3.7047006189823151E-2</v>
      </c>
      <c r="V12434" s="2">
        <v>0.64973646402359009</v>
      </c>
      <c r="W12434" s="2">
        <v>0.29799911379814148</v>
      </c>
      <c r="X12434" s="2">
        <v>-6.583809107542038E-2</v>
      </c>
      <c r="Y12434" s="2">
        <v>0.64533692598342896</v>
      </c>
      <c r="Z12434" s="2">
        <v>0.3244166374206543</v>
      </c>
      <c r="AA12434" s="2">
        <v>-8.0568045377731323E-2</v>
      </c>
      <c r="AB12434" s="2">
        <v>0.69463658332824707</v>
      </c>
      <c r="AC12434" s="2">
        <v>0.35088127851486206</v>
      </c>
      <c r="AD12434" s="2">
        <v>-9.6863200888037682E-3</v>
      </c>
      <c r="AE12434" s="2">
        <v>0.70750927925109863</v>
      </c>
      <c r="AF12434" s="2">
        <v>0.2496742308139801</v>
      </c>
      <c r="AG12434" s="2">
        <v>-2.9971830546855927E-2</v>
      </c>
      <c r="AH12434" s="2">
        <v>0.71689993143081665</v>
      </c>
      <c r="AI12434" s="2">
        <v>0.1907552033662796</v>
      </c>
      <c r="AJ12434" s="2">
        <v>-4.7348171472549438E-2</v>
      </c>
      <c r="AK12434" s="2">
        <v>0.72757887840270996</v>
      </c>
      <c r="AL12434" s="2">
        <v>0.14066436886787415</v>
      </c>
      <c r="AM12434" s="2">
        <v>-5.9112697839736938E-2</v>
      </c>
      <c r="AN12434" s="2">
        <v>0.72933351993560791</v>
      </c>
      <c r="AO12434" s="2">
        <v>0.37144371867179871</v>
      </c>
      <c r="AP12434" s="2">
        <v>-2.4335389956831932E-2</v>
      </c>
      <c r="AQ12434" s="2">
        <v>0.74579459428787231</v>
      </c>
      <c r="AR12434" s="2">
        <v>0.27208143472671509</v>
      </c>
      <c r="AS12434" s="2">
        <v>-4.4038105756044388E-2</v>
      </c>
      <c r="AT12434" s="2">
        <v>0.75678056478500366</v>
      </c>
      <c r="AU12434" s="2">
        <v>0.21613766252994537</v>
      </c>
      <c r="AV12434" s="2">
        <v>-5.5915270000696182E-2</v>
      </c>
      <c r="AW12434" s="2">
        <v>0.76718759536743164</v>
      </c>
      <c r="AX12434" s="2">
        <v>0.16622476279735565</v>
      </c>
      <c r="AY12434" s="2">
        <v>-6.2771394848823547E-2</v>
      </c>
      <c r="AZ12434" s="2">
        <v>0.76066410541534424</v>
      </c>
      <c r="BA12434" s="2">
        <v>0.41185483336448669</v>
      </c>
      <c r="BB12434" s="2">
        <v>-4.1696071624755859E-2</v>
      </c>
      <c r="BC12434" s="2">
        <v>0.77688771486282349</v>
      </c>
      <c r="BD12434" s="2">
        <v>0.33627551794052124</v>
      </c>
      <c r="BE12434" s="2">
        <v>-5.3521346300840378E-2</v>
      </c>
      <c r="BF12434" s="2">
        <v>0.78627866506576538</v>
      </c>
      <c r="BG12434" s="2">
        <v>0.29027378559112549</v>
      </c>
      <c r="BH12434" s="2">
        <v>-5.5275268852710724E-2</v>
      </c>
      <c r="BI12434" s="2">
        <v>0.79560130834579468</v>
      </c>
      <c r="BJ12434" s="2">
        <v>0.24828952550888062</v>
      </c>
      <c r="BK12434" s="2">
        <v>-5.569661408662796E-2</v>
      </c>
      <c r="BL12434" s="5">
        <v>6</v>
      </c>
    </row>
    <row r="12435" spans="1:64" x14ac:dyDescent="0.3">
      <c r="A12435" s="3">
        <v>0.66385477781295776</v>
      </c>
      <c r="B12435" s="4">
        <v>0.61438137292861938</v>
      </c>
      <c r="C12435" s="4">
        <v>-2.1226641777616351E-8</v>
      </c>
      <c r="D12435" s="4">
        <v>0.61012929677963257</v>
      </c>
      <c r="E12435" s="4">
        <v>0.55330914258956909</v>
      </c>
      <c r="F12435" s="4">
        <v>-1.4465723186731339E-2</v>
      </c>
      <c r="G12435" s="4">
        <v>0.5765424370765686</v>
      </c>
      <c r="H12435" s="4">
        <v>0.469389408826828</v>
      </c>
      <c r="I12435" s="4">
        <v>-2.6046760380268097E-2</v>
      </c>
      <c r="J12435" s="4">
        <v>0.57424640655517578</v>
      </c>
      <c r="K12435" s="4">
        <v>0.40231248736381531</v>
      </c>
      <c r="L12435" s="4">
        <v>-4.111127182841301E-2</v>
      </c>
      <c r="M12435" s="4">
        <v>0.60688227415084839</v>
      </c>
      <c r="N12435" s="4">
        <v>0.38663095235824585</v>
      </c>
      <c r="O12435" s="4">
        <v>-5.418679490685463E-2</v>
      </c>
      <c r="P12435" s="4">
        <v>0.634848952293396</v>
      </c>
      <c r="Q12435" s="4">
        <v>0.37499868869781494</v>
      </c>
      <c r="R12435" s="4">
        <v>3.8560826797038317E-3</v>
      </c>
      <c r="S12435" s="4">
        <v>0.63253724575042725</v>
      </c>
      <c r="T12435" s="4">
        <v>0.29945707321166992</v>
      </c>
      <c r="U12435" s="4">
        <v>-3.1496711075305939E-2</v>
      </c>
      <c r="V12435" s="4">
        <v>0.62657123804092407</v>
      </c>
      <c r="W12435" s="4">
        <v>0.31595808267593384</v>
      </c>
      <c r="X12435" s="4">
        <v>-6.0847736895084381E-2</v>
      </c>
      <c r="Y12435" s="4">
        <v>0.62390589714050293</v>
      </c>
      <c r="Z12435" s="4">
        <v>0.3470073938369751</v>
      </c>
      <c r="AA12435" s="4">
        <v>-7.560286670923233E-2</v>
      </c>
      <c r="AB12435" s="4">
        <v>0.6745871901512146</v>
      </c>
      <c r="AC12435" s="4">
        <v>0.36848226189613342</v>
      </c>
      <c r="AD12435" s="4">
        <v>-5.7171592488884926E-3</v>
      </c>
      <c r="AE12435" s="4">
        <v>0.68107926845550537</v>
      </c>
      <c r="AF12435" s="4">
        <v>0.26687538623809814</v>
      </c>
      <c r="AG12435" s="4">
        <v>-2.4914246052503586E-2</v>
      </c>
      <c r="AH12435" s="4">
        <v>0.68613135814666748</v>
      </c>
      <c r="AI12435" s="4">
        <v>0.20677080750465393</v>
      </c>
      <c r="AJ12435" s="4">
        <v>-4.1678529232740402E-2</v>
      </c>
      <c r="AK12435" s="4">
        <v>0.6922258734703064</v>
      </c>
      <c r="AL12435" s="4">
        <v>0.15481717884540558</v>
      </c>
      <c r="AM12435" s="4">
        <v>-5.2832167595624924E-2</v>
      </c>
      <c r="AN12435" s="4">
        <v>0.71285516023635864</v>
      </c>
      <c r="AO12435" s="4">
        <v>0.38530647754669189</v>
      </c>
      <c r="AP12435" s="4">
        <v>-2.1964559331536293E-2</v>
      </c>
      <c r="AQ12435" s="4">
        <v>0.72219657897949219</v>
      </c>
      <c r="AR12435" s="4">
        <v>0.28645354509353638</v>
      </c>
      <c r="AS12435" s="4">
        <v>-3.9584267884492874E-2</v>
      </c>
      <c r="AT12435" s="4">
        <v>0.72906273603439331</v>
      </c>
      <c r="AU12435" s="4">
        <v>0.22856582701206207</v>
      </c>
      <c r="AV12435" s="4">
        <v>-5.0432279706001282E-2</v>
      </c>
      <c r="AW12435" s="4">
        <v>0.73511290550231934</v>
      </c>
      <c r="AX12435" s="4">
        <v>0.1764257550239563</v>
      </c>
      <c r="AY12435" s="4">
        <v>-5.6408043950796127E-2</v>
      </c>
      <c r="AZ12435" s="4">
        <v>0.74768072366714478</v>
      </c>
      <c r="BA12435" s="4">
        <v>0.42149323225021362</v>
      </c>
      <c r="BB12435" s="4">
        <v>-4.0941901504993439E-2</v>
      </c>
      <c r="BC12435" s="4">
        <v>0.75954532623291016</v>
      </c>
      <c r="BD12435" s="4">
        <v>0.34568434953689575</v>
      </c>
      <c r="BE12435" s="4">
        <v>-5.0000980496406555E-2</v>
      </c>
      <c r="BF12435" s="4">
        <v>0.76558637619018555</v>
      </c>
      <c r="BG12435" s="4">
        <v>0.29982912540435791</v>
      </c>
      <c r="BH12435" s="4">
        <v>-4.9748796969652176E-2</v>
      </c>
      <c r="BI12435" s="4">
        <v>0.77202033996582031</v>
      </c>
      <c r="BJ12435" s="4">
        <v>0.25824230909347534</v>
      </c>
      <c r="BK12435" s="4">
        <v>-4.8778794705867767E-2</v>
      </c>
      <c r="BL12435" s="6">
        <v>6</v>
      </c>
    </row>
    <row r="12436" spans="1:64" x14ac:dyDescent="0.3">
      <c r="A12436" s="1">
        <v>0.65001171827316284</v>
      </c>
      <c r="B12436" s="2">
        <v>0.6270066499710083</v>
      </c>
      <c r="C12436" s="2">
        <v>4.5320316388597348E-9</v>
      </c>
      <c r="D12436" s="2">
        <v>0.58978235721588135</v>
      </c>
      <c r="E12436" s="2">
        <v>0.5685616135597229</v>
      </c>
      <c r="F12436" s="2">
        <v>-1.4495017938315868E-2</v>
      </c>
      <c r="G12436" s="2">
        <v>0.55032038688659668</v>
      </c>
      <c r="H12436" s="2">
        <v>0.48846393823623657</v>
      </c>
      <c r="I12436" s="2">
        <v>-2.63209268450737E-2</v>
      </c>
      <c r="J12436" s="2">
        <v>0.53871577978134155</v>
      </c>
      <c r="K12436" s="2">
        <v>0.42501375079154968</v>
      </c>
      <c r="L12436" s="2">
        <v>-4.1845705360174179E-2</v>
      </c>
      <c r="M12436" s="2">
        <v>0.56613618135452271</v>
      </c>
      <c r="N12436" s="2">
        <v>0.40431609749794006</v>
      </c>
      <c r="O12436" s="2">
        <v>-5.5703625082969666E-2</v>
      </c>
      <c r="P12436" s="2">
        <v>0.60522454977035522</v>
      </c>
      <c r="Q12436" s="2">
        <v>0.38997170329093933</v>
      </c>
      <c r="R12436" s="2">
        <v>6.1030690558254719E-3</v>
      </c>
      <c r="S12436" s="2">
        <v>0.59409177303314209</v>
      </c>
      <c r="T12436" s="2">
        <v>0.31678009033203125</v>
      </c>
      <c r="U12436" s="2">
        <v>-3.0681883916258812E-2</v>
      </c>
      <c r="V12436" s="2">
        <v>0.59034848213195801</v>
      </c>
      <c r="W12436" s="2">
        <v>0.33475655317306519</v>
      </c>
      <c r="X12436" s="2">
        <v>-6.2103893607854843E-2</v>
      </c>
      <c r="Y12436" s="2">
        <v>0.59094566106796265</v>
      </c>
      <c r="Z12436" s="2">
        <v>0.36695894598960876</v>
      </c>
      <c r="AA12436" s="2">
        <v>-7.7769085764884949E-2</v>
      </c>
      <c r="AB12436" s="2">
        <v>0.64617139101028442</v>
      </c>
      <c r="AC12436" s="2">
        <v>0.37849763035774231</v>
      </c>
      <c r="AD12436" s="2">
        <v>-3.6241034977138042E-3</v>
      </c>
      <c r="AE12436" s="2">
        <v>0.64551186561584473</v>
      </c>
      <c r="AF12436" s="2">
        <v>0.27726340293884277</v>
      </c>
      <c r="AG12436" s="2">
        <v>-2.1593848243355751E-2</v>
      </c>
      <c r="AH12436" s="2">
        <v>0.64448994398117065</v>
      </c>
      <c r="AI12436" s="2">
        <v>0.21737708151340485</v>
      </c>
      <c r="AJ12436" s="2">
        <v>-3.848721832036972E-2</v>
      </c>
      <c r="AK12436" s="2">
        <v>0.64373600482940674</v>
      </c>
      <c r="AL12436" s="2">
        <v>0.16698269546031952</v>
      </c>
      <c r="AM12436" s="2">
        <v>-5.0002023577690125E-2</v>
      </c>
      <c r="AN12436" s="2">
        <v>0.68707090616226196</v>
      </c>
      <c r="AO12436" s="2">
        <v>0.39226356148719788</v>
      </c>
      <c r="AP12436" s="2">
        <v>-2.0439581945538521E-2</v>
      </c>
      <c r="AQ12436" s="2">
        <v>0.69113725423812866</v>
      </c>
      <c r="AR12436" s="2">
        <v>0.29261001944541931</v>
      </c>
      <c r="AS12436" s="2">
        <v>-3.649650514125824E-2</v>
      </c>
      <c r="AT12436" s="2">
        <v>0.69672799110412598</v>
      </c>
      <c r="AU12436" s="2">
        <v>0.23301994800567627</v>
      </c>
      <c r="AV12436" s="2">
        <v>-4.6556267887353897E-2</v>
      </c>
      <c r="AW12436" s="2">
        <v>0.70167237520217896</v>
      </c>
      <c r="AX12436" s="2">
        <v>0.18047557771205902</v>
      </c>
      <c r="AY12436" s="2">
        <v>-5.2412759512662888E-2</v>
      </c>
      <c r="AZ12436" s="2">
        <v>0.72435426712036133</v>
      </c>
      <c r="BA12436" s="2">
        <v>0.42684558033943176</v>
      </c>
      <c r="BB12436" s="2">
        <v>-4.0126819163560867E-2</v>
      </c>
      <c r="BC12436" s="2">
        <v>0.73173266649246216</v>
      </c>
      <c r="BD12436" s="2">
        <v>0.34903183579444885</v>
      </c>
      <c r="BE12436" s="2">
        <v>-4.775821790099144E-2</v>
      </c>
      <c r="BF12436" s="2">
        <v>0.73568212985992432</v>
      </c>
      <c r="BG12436" s="2">
        <v>0.30282336473464966</v>
      </c>
      <c r="BH12436" s="2">
        <v>-4.6230774372816086E-2</v>
      </c>
      <c r="BI12436" s="2">
        <v>0.73975372314453125</v>
      </c>
      <c r="BJ12436" s="2">
        <v>0.2616504430770874</v>
      </c>
      <c r="BK12436" s="2">
        <v>-4.4566351920366287E-2</v>
      </c>
      <c r="BL12436" s="5">
        <v>6</v>
      </c>
    </row>
    <row r="12437" spans="1:64" x14ac:dyDescent="0.3">
      <c r="A12437" s="3">
        <v>0.61223369836807251</v>
      </c>
      <c r="B12437" s="4">
        <v>0.63124388456344604</v>
      </c>
      <c r="C12437" s="4">
        <v>7.7515849739029363E-8</v>
      </c>
      <c r="D12437" s="4">
        <v>0.55360895395278931</v>
      </c>
      <c r="E12437" s="4">
        <v>0.57929611206054688</v>
      </c>
      <c r="F12437" s="4">
        <v>-1.5891151502728462E-2</v>
      </c>
      <c r="G12437" s="4">
        <v>0.51446998119354248</v>
      </c>
      <c r="H12437" s="4">
        <v>0.50061839818954468</v>
      </c>
      <c r="I12437" s="4">
        <v>-2.9749320819973946E-2</v>
      </c>
      <c r="J12437" s="4">
        <v>0.50425881147384644</v>
      </c>
      <c r="K12437" s="4">
        <v>0.44002389907836914</v>
      </c>
      <c r="L12437" s="4">
        <v>-4.6937130391597748E-2</v>
      </c>
      <c r="M12437" s="4">
        <v>0.53194510936737061</v>
      </c>
      <c r="N12437" s="4">
        <v>0.408182293176651</v>
      </c>
      <c r="O12437" s="4">
        <v>-6.2243513762950897E-2</v>
      </c>
      <c r="P12437" s="4">
        <v>0.57020097970962524</v>
      </c>
      <c r="Q12437" s="4">
        <v>0.38734325766563416</v>
      </c>
      <c r="R12437" s="4">
        <v>9.9017040338367224E-4</v>
      </c>
      <c r="S12437" s="4">
        <v>0.55521613359451294</v>
      </c>
      <c r="T12437" s="4">
        <v>0.31201913952827454</v>
      </c>
      <c r="U12437" s="4">
        <v>-3.9424415677785873E-2</v>
      </c>
      <c r="V12437" s="4">
        <v>0.54684698581695557</v>
      </c>
      <c r="W12437" s="4">
        <v>0.34264546632766724</v>
      </c>
      <c r="X12437" s="4">
        <v>-7.407793402671814E-2</v>
      </c>
      <c r="Y12437" s="4">
        <v>0.54420411586761475</v>
      </c>
      <c r="Z12437" s="4">
        <v>0.38540151715278625</v>
      </c>
      <c r="AA12437" s="4">
        <v>-9.0524204075336456E-2</v>
      </c>
      <c r="AB12437" s="4">
        <v>0.61204737424850464</v>
      </c>
      <c r="AC12437" s="4">
        <v>0.37575492262840271</v>
      </c>
      <c r="AD12437" s="4">
        <v>-8.1687578931450844E-3</v>
      </c>
      <c r="AE12437" s="4">
        <v>0.61511582136154175</v>
      </c>
      <c r="AF12437" s="4">
        <v>0.26943272352218628</v>
      </c>
      <c r="AG12437" s="4">
        <v>-2.5858953595161438E-2</v>
      </c>
      <c r="AH12437" s="4">
        <v>0.61531317234039307</v>
      </c>
      <c r="AI12437" s="4">
        <v>0.20538060367107391</v>
      </c>
      <c r="AJ12437" s="4">
        <v>-4.2930901050567627E-2</v>
      </c>
      <c r="AK12437" s="4">
        <v>0.61593723297119141</v>
      </c>
      <c r="AL12437" s="4">
        <v>0.15014892816543579</v>
      </c>
      <c r="AM12437" s="4">
        <v>-5.4460398852825165E-2</v>
      </c>
      <c r="AN12437" s="4">
        <v>0.65335547924041748</v>
      </c>
      <c r="AO12437" s="4">
        <v>0.38918885588645935</v>
      </c>
      <c r="AP12437" s="4">
        <v>-2.458777092397213E-2</v>
      </c>
      <c r="AQ12437" s="4">
        <v>0.65878355503082275</v>
      </c>
      <c r="AR12437" s="4">
        <v>0.28830307722091675</v>
      </c>
      <c r="AS12437" s="4">
        <v>-3.9313782006502151E-2</v>
      </c>
      <c r="AT12437" s="4">
        <v>0.66355472803115845</v>
      </c>
      <c r="AU12437" s="4">
        <v>0.22506633400917053</v>
      </c>
      <c r="AV12437" s="4">
        <v>-4.9676328897476196E-2</v>
      </c>
      <c r="AW12437" s="4">
        <v>0.66713321208953857</v>
      </c>
      <c r="AX12437" s="4">
        <v>0.16942618787288666</v>
      </c>
      <c r="AY12437" s="4">
        <v>-5.5757056921720505E-2</v>
      </c>
      <c r="AZ12437" s="4">
        <v>0.69101381301879883</v>
      </c>
      <c r="BA12437" s="4">
        <v>0.42299222946166992</v>
      </c>
      <c r="BB12437" s="4">
        <v>-4.4056404381990433E-2</v>
      </c>
      <c r="BC12437" s="4">
        <v>0.69989746809005737</v>
      </c>
      <c r="BD12437" s="4">
        <v>0.34193888306617737</v>
      </c>
      <c r="BE12437" s="4">
        <v>-4.9958139657974243E-2</v>
      </c>
      <c r="BF12437" s="4">
        <v>0.70522081851959229</v>
      </c>
      <c r="BG12437" s="4">
        <v>0.29351204633712769</v>
      </c>
      <c r="BH12437" s="4">
        <v>-4.7207154333591461E-2</v>
      </c>
      <c r="BI12437" s="4">
        <v>0.7094767689704895</v>
      </c>
      <c r="BJ12437" s="4">
        <v>0.25104027986526489</v>
      </c>
      <c r="BK12437" s="4">
        <v>-4.4495373964309692E-2</v>
      </c>
      <c r="BL12437" s="6">
        <v>6</v>
      </c>
    </row>
    <row r="12438" spans="1:64" x14ac:dyDescent="0.3">
      <c r="A12438" s="1">
        <v>0.56772822141647339</v>
      </c>
      <c r="B12438" s="2">
        <v>0.6307569146156311</v>
      </c>
      <c r="C12438" s="2">
        <v>4.8296218579935157E-8</v>
      </c>
      <c r="D12438" s="2">
        <v>0.51286721229553223</v>
      </c>
      <c r="E12438" s="2">
        <v>0.58249300718307495</v>
      </c>
      <c r="F12438" s="2">
        <v>-2.3763572797179222E-2</v>
      </c>
      <c r="G12438" s="2">
        <v>0.47226384282112122</v>
      </c>
      <c r="H12438" s="2">
        <v>0.51063317060470581</v>
      </c>
      <c r="I12438" s="2">
        <v>-4.4130682945251465E-2</v>
      </c>
      <c r="J12438" s="2">
        <v>0.46146374940872192</v>
      </c>
      <c r="K12438" s="2">
        <v>0.45594501495361328</v>
      </c>
      <c r="L12438" s="2">
        <v>-6.6538825631141663E-2</v>
      </c>
      <c r="M12438" s="2">
        <v>0.49305433034896851</v>
      </c>
      <c r="N12438" s="2">
        <v>0.43114426732063293</v>
      </c>
      <c r="O12438" s="2">
        <v>-8.6824849247932434E-2</v>
      </c>
      <c r="P12438" s="2">
        <v>0.53191995620727539</v>
      </c>
      <c r="Q12438" s="2">
        <v>0.38933467864990234</v>
      </c>
      <c r="R12438" s="2">
        <v>-1.1870895512402058E-2</v>
      </c>
      <c r="S12438" s="2">
        <v>0.51424175500869751</v>
      </c>
      <c r="T12438" s="2">
        <v>0.33185285329818726</v>
      </c>
      <c r="U12438" s="2">
        <v>-5.6200079619884491E-2</v>
      </c>
      <c r="V12438" s="2">
        <v>0.4972834587097168</v>
      </c>
      <c r="W12438" s="2">
        <v>0.38072726130485535</v>
      </c>
      <c r="X12438" s="2">
        <v>-9.2268094420433044E-2</v>
      </c>
      <c r="Y12438" s="2">
        <v>0.48941627144813538</v>
      </c>
      <c r="Z12438" s="2">
        <v>0.43140900135040283</v>
      </c>
      <c r="AA12438" s="2">
        <v>-0.10977963358163834</v>
      </c>
      <c r="AB12438" s="2">
        <v>0.57427901029586792</v>
      </c>
      <c r="AC12438" s="2">
        <v>0.37686237692832947</v>
      </c>
      <c r="AD12438" s="2">
        <v>-1.9577449187636375E-2</v>
      </c>
      <c r="AE12438" s="2">
        <v>0.57565921545028687</v>
      </c>
      <c r="AF12438" s="2">
        <v>0.27022022008895874</v>
      </c>
      <c r="AG12438" s="2">
        <v>-4.2007222771644592E-2</v>
      </c>
      <c r="AH12438" s="2">
        <v>0.57730376720428467</v>
      </c>
      <c r="AI12438" s="2">
        <v>0.20999036729335785</v>
      </c>
      <c r="AJ12438" s="2">
        <v>-5.9364728629589081E-2</v>
      </c>
      <c r="AK12438" s="2">
        <v>0.5797467827796936</v>
      </c>
      <c r="AL12438" s="2">
        <v>0.15361455082893372</v>
      </c>
      <c r="AM12438" s="2">
        <v>-7.1041561663150787E-2</v>
      </c>
      <c r="AN12438" s="2">
        <v>0.61663734912872314</v>
      </c>
      <c r="AO12438" s="2">
        <v>0.39056432247161865</v>
      </c>
      <c r="AP12438" s="2">
        <v>-3.5088736563920975E-2</v>
      </c>
      <c r="AQ12438" s="2">
        <v>0.62425541877746582</v>
      </c>
      <c r="AR12438" s="2">
        <v>0.28334492444992065</v>
      </c>
      <c r="AS12438" s="2">
        <v>-5.5861644446849823E-2</v>
      </c>
      <c r="AT12438" s="2">
        <v>0.63136196136474609</v>
      </c>
      <c r="AU12438" s="2">
        <v>0.21945385634899139</v>
      </c>
      <c r="AV12438" s="2">
        <v>-6.7932866513729095E-2</v>
      </c>
      <c r="AW12438" s="2">
        <v>0.63485884666442871</v>
      </c>
      <c r="AX12438" s="2">
        <v>0.16121265292167664</v>
      </c>
      <c r="AY12438" s="2">
        <v>-7.4436932802200317E-2</v>
      </c>
      <c r="AZ12438" s="2">
        <v>0.65596616268157959</v>
      </c>
      <c r="BA12438" s="2">
        <v>0.42564406991004944</v>
      </c>
      <c r="BB12438" s="2">
        <v>-5.3739074617624283E-2</v>
      </c>
      <c r="BC12438" s="2">
        <v>0.6688004732131958</v>
      </c>
      <c r="BD12438" s="2">
        <v>0.33953914046287537</v>
      </c>
      <c r="BE12438" s="2">
        <v>-6.360192596912384E-2</v>
      </c>
      <c r="BF12438" s="2">
        <v>0.67837226390838623</v>
      </c>
      <c r="BG12438" s="2">
        <v>0.28741276264190674</v>
      </c>
      <c r="BH12438" s="2">
        <v>-6.2608517706394196E-2</v>
      </c>
      <c r="BI12438" s="2">
        <v>0.68429327011108398</v>
      </c>
      <c r="BJ12438" s="2">
        <v>0.24110235273838043</v>
      </c>
      <c r="BK12438" s="2">
        <v>-6.1119474470615387E-2</v>
      </c>
      <c r="BL12438" s="5">
        <v>6</v>
      </c>
    </row>
    <row r="12439" spans="1:64" x14ac:dyDescent="0.3">
      <c r="A12439" s="3">
        <v>0.54353833198547363</v>
      </c>
      <c r="B12439" s="4">
        <v>0.61898899078369141</v>
      </c>
      <c r="C12439" s="4">
        <v>3.1599007854765659E-8</v>
      </c>
      <c r="D12439" s="4">
        <v>0.48289614915847778</v>
      </c>
      <c r="E12439" s="4">
        <v>0.57538723945617676</v>
      </c>
      <c r="F12439" s="4">
        <v>-2.0370760932564735E-2</v>
      </c>
      <c r="G12439" s="4">
        <v>0.43789073824882507</v>
      </c>
      <c r="H12439" s="4">
        <v>0.50595748424530029</v>
      </c>
      <c r="I12439" s="4">
        <v>-3.9089880883693695E-2</v>
      </c>
      <c r="J12439" s="4">
        <v>0.42289334535598755</v>
      </c>
      <c r="K12439" s="4">
        <v>0.45455196499824524</v>
      </c>
      <c r="L12439" s="4">
        <v>-6.0155507177114487E-2</v>
      </c>
      <c r="M12439" s="4">
        <v>0.44682589173316956</v>
      </c>
      <c r="N12439" s="4">
        <v>0.43651676177978516</v>
      </c>
      <c r="O12439" s="4">
        <v>-7.9198218882083893E-2</v>
      </c>
      <c r="P12439" s="4">
        <v>0.48615133762359619</v>
      </c>
      <c r="Q12439" s="4">
        <v>0.37941861152648926</v>
      </c>
      <c r="R12439" s="4">
        <v>-1.1585600674152374E-2</v>
      </c>
      <c r="S12439" s="4">
        <v>0.4668470025062561</v>
      </c>
      <c r="T12439" s="4">
        <v>0.3184962272644043</v>
      </c>
      <c r="U12439" s="4">
        <v>-5.0244111567735672E-2</v>
      </c>
      <c r="V12439" s="4">
        <v>0.45915329456329346</v>
      </c>
      <c r="W12439" s="4">
        <v>0.36598721146583557</v>
      </c>
      <c r="X12439" s="4">
        <v>-8.0744318664073944E-2</v>
      </c>
      <c r="Y12439" s="4">
        <v>0.4568958580493927</v>
      </c>
      <c r="Z12439" s="4">
        <v>0.41654139757156372</v>
      </c>
      <c r="AA12439" s="4">
        <v>-9.5445357263088226E-2</v>
      </c>
      <c r="AB12439" s="4">
        <v>0.532370924949646</v>
      </c>
      <c r="AC12439" s="4">
        <v>0.36434799432754517</v>
      </c>
      <c r="AD12439" s="4">
        <v>-2.1406523883342743E-2</v>
      </c>
      <c r="AE12439" s="4">
        <v>0.52902108430862427</v>
      </c>
      <c r="AF12439" s="4">
        <v>0.26136958599090576</v>
      </c>
      <c r="AG12439" s="4">
        <v>-4.0800634771585464E-2</v>
      </c>
      <c r="AH12439" s="4">
        <v>0.52574801445007324</v>
      </c>
      <c r="AI12439" s="4">
        <v>0.20467939972877502</v>
      </c>
      <c r="AJ12439" s="4">
        <v>-5.8440558612346649E-2</v>
      </c>
      <c r="AK12439" s="4">
        <v>0.52258789539337158</v>
      </c>
      <c r="AL12439" s="4">
        <v>0.15250939130783081</v>
      </c>
      <c r="AM12439" s="4">
        <v>-7.1534514427185059E-2</v>
      </c>
      <c r="AN12439" s="4">
        <v>0.57826590538024902</v>
      </c>
      <c r="AO12439" s="4">
        <v>0.37754741311073303</v>
      </c>
      <c r="AP12439" s="4">
        <v>-3.7998925894498825E-2</v>
      </c>
      <c r="AQ12439" s="4">
        <v>0.58794689178466797</v>
      </c>
      <c r="AR12439" s="4">
        <v>0.26828038692474365</v>
      </c>
      <c r="AS12439" s="4">
        <v>-5.7353772222995758E-2</v>
      </c>
      <c r="AT12439" s="4">
        <v>0.5931355357170105</v>
      </c>
      <c r="AU12439" s="4">
        <v>0.20347939431667328</v>
      </c>
      <c r="AV12439" s="4">
        <v>-7.2078093886375427E-2</v>
      </c>
      <c r="AW12439" s="4">
        <v>0.59567904472351074</v>
      </c>
      <c r="AX12439" s="4">
        <v>0.14431649446487427</v>
      </c>
      <c r="AY12439" s="4">
        <v>-8.1717856228351593E-2</v>
      </c>
      <c r="AZ12439" s="4">
        <v>0.62099123001098633</v>
      </c>
      <c r="BA12439" s="4">
        <v>0.41370216012001038</v>
      </c>
      <c r="BB12439" s="4">
        <v>-5.7032693177461624E-2</v>
      </c>
      <c r="BC12439" s="4">
        <v>0.63510680198669434</v>
      </c>
      <c r="BD12439" s="4">
        <v>0.32572382688522339</v>
      </c>
      <c r="BE12439" s="4">
        <v>-6.7717716097831726E-2</v>
      </c>
      <c r="BF12439" s="4">
        <v>0.64436942338943481</v>
      </c>
      <c r="BG12439" s="4">
        <v>0.27203041315078735</v>
      </c>
      <c r="BH12439" s="4">
        <v>-6.9388352334499359E-2</v>
      </c>
      <c r="BI12439" s="4">
        <v>0.65012884140014648</v>
      </c>
      <c r="BJ12439" s="4">
        <v>0.22209230065345764</v>
      </c>
      <c r="BK12439" s="4">
        <v>-7.0564374327659607E-2</v>
      </c>
      <c r="BL12439" s="6">
        <v>6</v>
      </c>
    </row>
    <row r="12440" spans="1:64" x14ac:dyDescent="0.3">
      <c r="A12440" s="1">
        <v>0.52475255727767944</v>
      </c>
      <c r="B12440" s="2">
        <v>0.62253433465957642</v>
      </c>
      <c r="C12440" s="2">
        <v>4.7107082679076484E-9</v>
      </c>
      <c r="D12440" s="2">
        <v>0.46299049258232117</v>
      </c>
      <c r="E12440" s="2">
        <v>0.57658863067626953</v>
      </c>
      <c r="F12440" s="2">
        <v>-2.2348219528794289E-2</v>
      </c>
      <c r="G12440" s="2">
        <v>0.41300567984580994</v>
      </c>
      <c r="H12440" s="2">
        <v>0.51013493537902832</v>
      </c>
      <c r="I12440" s="2">
        <v>-4.2023133486509323E-2</v>
      </c>
      <c r="J12440" s="2">
        <v>0.3871924877166748</v>
      </c>
      <c r="K12440" s="2">
        <v>0.45888456702232361</v>
      </c>
      <c r="L12440" s="2">
        <v>-6.4325138926506042E-2</v>
      </c>
      <c r="M12440" s="2">
        <v>0.40834939479827881</v>
      </c>
      <c r="N12440" s="2">
        <v>0.4361935555934906</v>
      </c>
      <c r="O12440" s="2">
        <v>-8.4684416651725769E-2</v>
      </c>
      <c r="P12440" s="2">
        <v>0.46691453456878662</v>
      </c>
      <c r="Q12440" s="2">
        <v>0.37981778383255005</v>
      </c>
      <c r="R12440" s="2">
        <v>-5.8226827532052994E-3</v>
      </c>
      <c r="S12440" s="2">
        <v>0.44545799493789673</v>
      </c>
      <c r="T12440" s="2">
        <v>0.31967562437057495</v>
      </c>
      <c r="U12440" s="2">
        <v>-5.2267018705606461E-2</v>
      </c>
      <c r="V12440" s="2">
        <v>0.42783880233764648</v>
      </c>
      <c r="W12440" s="2">
        <v>0.37243995070457458</v>
      </c>
      <c r="X12440" s="2">
        <v>-9.2213377356529236E-2</v>
      </c>
      <c r="Y12440" s="2">
        <v>0.42078739404678345</v>
      </c>
      <c r="Z12440" s="2">
        <v>0.42572906613349915</v>
      </c>
      <c r="AA12440" s="2">
        <v>-0.1122467890381813</v>
      </c>
      <c r="AB12440" s="2">
        <v>0.50647932291030884</v>
      </c>
      <c r="AC12440" s="2">
        <v>0.36683866381645203</v>
      </c>
      <c r="AD12440" s="2">
        <v>-1.4135858044028282E-2</v>
      </c>
      <c r="AE12440" s="2">
        <v>0.49926576018333435</v>
      </c>
      <c r="AF12440" s="2">
        <v>0.26608633995056152</v>
      </c>
      <c r="AG12440" s="2">
        <v>-3.6966379731893539E-2</v>
      </c>
      <c r="AH12440" s="2">
        <v>0.4908185601234436</v>
      </c>
      <c r="AI12440" s="2">
        <v>0.20214401185512543</v>
      </c>
      <c r="AJ12440" s="2">
        <v>-5.6310825049877167E-2</v>
      </c>
      <c r="AK12440" s="2">
        <v>0.48416799306869507</v>
      </c>
      <c r="AL12440" s="2">
        <v>0.14080131053924561</v>
      </c>
      <c r="AM12440" s="2">
        <v>-6.993681937456131E-2</v>
      </c>
      <c r="AN12440" s="2">
        <v>0.54907363653182983</v>
      </c>
      <c r="AO12440" s="2">
        <v>0.37961059808731079</v>
      </c>
      <c r="AP12440" s="2">
        <v>-3.0881442129611969E-2</v>
      </c>
      <c r="AQ12440" s="2">
        <v>0.55288231372833252</v>
      </c>
      <c r="AR12440" s="2">
        <v>0.26886940002441406</v>
      </c>
      <c r="AS12440" s="2">
        <v>-5.1438089460134506E-2</v>
      </c>
      <c r="AT12440" s="2">
        <v>0.55412185192108154</v>
      </c>
      <c r="AU12440" s="2">
        <v>0.19969780743122101</v>
      </c>
      <c r="AV12440" s="2">
        <v>-6.4126104116439819E-2</v>
      </c>
      <c r="AW12440" s="2">
        <v>0.55557239055633545</v>
      </c>
      <c r="AX12440" s="2">
        <v>0.13816127181053162</v>
      </c>
      <c r="AY12440" s="2">
        <v>-7.1329154074192047E-2</v>
      </c>
      <c r="AZ12440" s="2">
        <v>0.58824336528778076</v>
      </c>
      <c r="BA12440" s="2">
        <v>0.41483995318412781</v>
      </c>
      <c r="BB12440" s="2">
        <v>-5.0995010882616043E-2</v>
      </c>
      <c r="BC12440" s="2">
        <v>0.59881556034088135</v>
      </c>
      <c r="BD12440" s="2">
        <v>0.32540476322174072</v>
      </c>
      <c r="BE12440" s="2">
        <v>-6.1755158007144928E-2</v>
      </c>
      <c r="BF12440" s="2">
        <v>0.60685938596725464</v>
      </c>
      <c r="BG12440" s="2">
        <v>0.26797336339950562</v>
      </c>
      <c r="BH12440" s="2">
        <v>-6.1770666390657425E-2</v>
      </c>
      <c r="BI12440" s="2">
        <v>0.61389416456222534</v>
      </c>
      <c r="BJ12440" s="2">
        <v>0.21541869640350342</v>
      </c>
      <c r="BK12440" s="2">
        <v>-6.0962777584791183E-2</v>
      </c>
      <c r="BL12440" s="5">
        <v>6</v>
      </c>
    </row>
    <row r="12441" spans="1:64" x14ac:dyDescent="0.3">
      <c r="A12441" s="3">
        <v>0.4927653968334198</v>
      </c>
      <c r="B12441" s="4">
        <v>0.61521798372268677</v>
      </c>
      <c r="C12441" s="4">
        <v>6.4431731061631581E-8</v>
      </c>
      <c r="D12441" s="4">
        <v>0.43089026212692261</v>
      </c>
      <c r="E12441" s="4">
        <v>0.57491862773895264</v>
      </c>
      <c r="F12441" s="4">
        <v>-2.7168791741132736E-2</v>
      </c>
      <c r="G12441" s="4">
        <v>0.38102084398269653</v>
      </c>
      <c r="H12441" s="4">
        <v>0.50893169641494751</v>
      </c>
      <c r="I12441" s="4">
        <v>-5.105852335691452E-2</v>
      </c>
      <c r="J12441" s="4">
        <v>0.35212224721908569</v>
      </c>
      <c r="K12441" s="4">
        <v>0.46169045567512512</v>
      </c>
      <c r="L12441" s="4">
        <v>-7.6269648969173431E-2</v>
      </c>
      <c r="M12441" s="4">
        <v>0.37210947275161743</v>
      </c>
      <c r="N12441" s="4">
        <v>0.43794712424278259</v>
      </c>
      <c r="O12441" s="4">
        <v>-9.9673382937908173E-2</v>
      </c>
      <c r="P12441" s="4">
        <v>0.42681780457496643</v>
      </c>
      <c r="Q12441" s="4">
        <v>0.3772071897983551</v>
      </c>
      <c r="R12441" s="4">
        <v>-1.7985688522458076E-2</v>
      </c>
      <c r="S12441" s="4">
        <v>0.3956335186958313</v>
      </c>
      <c r="T12441" s="4">
        <v>0.3323712944984436</v>
      </c>
      <c r="U12441" s="4">
        <v>-6.7489437758922577E-2</v>
      </c>
      <c r="V12441" s="4">
        <v>0.38001051545143127</v>
      </c>
      <c r="W12441" s="4">
        <v>0.38898167014122009</v>
      </c>
      <c r="X12441" s="4">
        <v>-0.10773855447769165</v>
      </c>
      <c r="Y12441" s="4">
        <v>0.37816062569618225</v>
      </c>
      <c r="Z12441" s="4">
        <v>0.44115811586380005</v>
      </c>
      <c r="AA12441" s="4">
        <v>-0.12782901525497437</v>
      </c>
      <c r="AB12441" s="4">
        <v>0.46664738655090332</v>
      </c>
      <c r="AC12441" s="4">
        <v>0.36010456085205078</v>
      </c>
      <c r="AD12441" s="4">
        <v>-2.60760597884655E-2</v>
      </c>
      <c r="AE12441" s="4">
        <v>0.44775483012199402</v>
      </c>
      <c r="AF12441" s="4">
        <v>0.26077663898468018</v>
      </c>
      <c r="AG12441" s="4">
        <v>-5.3654201328754425E-2</v>
      </c>
      <c r="AH12441" s="4">
        <v>0.43822413682937622</v>
      </c>
      <c r="AI12441" s="4">
        <v>0.19707700610160828</v>
      </c>
      <c r="AJ12441" s="4">
        <v>-7.4588797986507416E-2</v>
      </c>
      <c r="AK12441" s="4">
        <v>0.43364647030830383</v>
      </c>
      <c r="AL12441" s="4">
        <v>0.13472834229469299</v>
      </c>
      <c r="AM12441" s="4">
        <v>-8.8421821594238281E-2</v>
      </c>
      <c r="AN12441" s="4">
        <v>0.51155084371566772</v>
      </c>
      <c r="AO12441" s="4">
        <v>0.37248113751411438</v>
      </c>
      <c r="AP12441" s="4">
        <v>-4.2167320847511292E-2</v>
      </c>
      <c r="AQ12441" s="4">
        <v>0.51125246286392212</v>
      </c>
      <c r="AR12441" s="4">
        <v>0.26104199886322021</v>
      </c>
      <c r="AS12441" s="4">
        <v>-6.8519830703735352E-2</v>
      </c>
      <c r="AT12441" s="4">
        <v>0.51255166530609131</v>
      </c>
      <c r="AU12441" s="4">
        <v>0.1930810958147049</v>
      </c>
      <c r="AV12441" s="4">
        <v>-8.3185181021690369E-2</v>
      </c>
      <c r="AW12441" s="4">
        <v>0.51402443647384644</v>
      </c>
      <c r="AX12441" s="4">
        <v>0.12772876024246216</v>
      </c>
      <c r="AY12441" s="4">
        <v>-9.0913556516170502E-2</v>
      </c>
      <c r="AZ12441" s="4">
        <v>0.55402898788452148</v>
      </c>
      <c r="BA12441" s="4">
        <v>0.40970140695571899</v>
      </c>
      <c r="BB12441" s="4">
        <v>-6.126069650053978E-2</v>
      </c>
      <c r="BC12441" s="4">
        <v>0.56194448471069336</v>
      </c>
      <c r="BD12441" s="4">
        <v>0.32165592908859253</v>
      </c>
      <c r="BE12441" s="4">
        <v>-7.5926385819911957E-2</v>
      </c>
      <c r="BF12441" s="4">
        <v>0.56776762008666992</v>
      </c>
      <c r="BG12441" s="4">
        <v>0.26490509510040283</v>
      </c>
      <c r="BH12441" s="4">
        <v>-7.6425127685070038E-2</v>
      </c>
      <c r="BI12441" s="4">
        <v>0.57213348150253296</v>
      </c>
      <c r="BJ12441" s="4">
        <v>0.21034346520900726</v>
      </c>
      <c r="BK12441" s="4">
        <v>-7.5501322746276855E-2</v>
      </c>
      <c r="BL12441" s="6">
        <v>6</v>
      </c>
    </row>
    <row r="12442" spans="1:64" x14ac:dyDescent="0.3">
      <c r="A12442" s="1">
        <v>0.47099190950393677</v>
      </c>
      <c r="B12442" s="2">
        <v>0.60985821485519409</v>
      </c>
      <c r="C12442" s="2">
        <v>6.840183175427228E-8</v>
      </c>
      <c r="D12442" s="2">
        <v>0.40812632441520691</v>
      </c>
      <c r="E12442" s="2">
        <v>0.56609582901000977</v>
      </c>
      <c r="F12442" s="2">
        <v>-2.6284325867891312E-2</v>
      </c>
      <c r="G12442" s="2">
        <v>0.35636478662490845</v>
      </c>
      <c r="H12442" s="2">
        <v>0.50373595952987671</v>
      </c>
      <c r="I12442" s="2">
        <v>-4.9892283976078033E-2</v>
      </c>
      <c r="J12442" s="2">
        <v>0.32568904757499695</v>
      </c>
      <c r="K12442" s="2">
        <v>0.46095633506774902</v>
      </c>
      <c r="L12442" s="2">
        <v>-7.4941098690032959E-2</v>
      </c>
      <c r="M12442" s="2">
        <v>0.34118545055389404</v>
      </c>
      <c r="N12442" s="2">
        <v>0.43547344207763672</v>
      </c>
      <c r="O12442" s="2">
        <v>-9.9360726773738861E-2</v>
      </c>
      <c r="P12442" s="2">
        <v>0.40424191951751709</v>
      </c>
      <c r="Q12442" s="2">
        <v>0.37582764029502869</v>
      </c>
      <c r="R12442" s="2">
        <v>-1.8778093159198761E-2</v>
      </c>
      <c r="S12442" s="2">
        <v>0.36694982647895813</v>
      </c>
      <c r="T12442" s="2">
        <v>0.3305145800113678</v>
      </c>
      <c r="U12442" s="2">
        <v>-6.6014423966407776E-2</v>
      </c>
      <c r="V12442" s="2">
        <v>0.34382441639900208</v>
      </c>
      <c r="W12442" s="2">
        <v>0.38349893689155579</v>
      </c>
      <c r="X12442" s="2">
        <v>-0.10628183931112289</v>
      </c>
      <c r="Y12442" s="2">
        <v>0.33732903003692627</v>
      </c>
      <c r="Z12442" s="2">
        <v>0.43494606018066406</v>
      </c>
      <c r="AA12442" s="2">
        <v>-0.12742522358894348</v>
      </c>
      <c r="AB12442" s="2">
        <v>0.4437716007232666</v>
      </c>
      <c r="AC12442" s="2">
        <v>0.35746365785598755</v>
      </c>
      <c r="AD12442" s="2">
        <v>-2.6899350807070732E-2</v>
      </c>
      <c r="AE12442" s="2">
        <v>0.42609032988548279</v>
      </c>
      <c r="AF12442" s="2">
        <v>0.25549608469009399</v>
      </c>
      <c r="AG12442" s="2">
        <v>-5.3116526454687119E-2</v>
      </c>
      <c r="AH12442" s="2">
        <v>0.40986880660057068</v>
      </c>
      <c r="AI12442" s="2">
        <v>0.19313578307628632</v>
      </c>
      <c r="AJ12442" s="2">
        <v>-7.5445078313350677E-2</v>
      </c>
      <c r="AK12442" s="2">
        <v>0.40016913414001465</v>
      </c>
      <c r="AL12442" s="2">
        <v>0.13633725047111511</v>
      </c>
      <c r="AM12442" s="2">
        <v>-9.1042317450046539E-2</v>
      </c>
      <c r="AN12442" s="2">
        <v>0.48684424161911011</v>
      </c>
      <c r="AO12442" s="2">
        <v>0.36786085367202759</v>
      </c>
      <c r="AP12442" s="2">
        <v>-4.2395133525133133E-2</v>
      </c>
      <c r="AQ12442" s="2">
        <v>0.48444691300392151</v>
      </c>
      <c r="AR12442" s="2">
        <v>0.25547957420349121</v>
      </c>
      <c r="AS12442" s="2">
        <v>-6.8080276250839233E-2</v>
      </c>
      <c r="AT12442" s="2">
        <v>0.48126217722892761</v>
      </c>
      <c r="AU12442" s="2">
        <v>0.18468542397022247</v>
      </c>
      <c r="AV12442" s="2">
        <v>-8.4619298577308655E-2</v>
      </c>
      <c r="AW12442" s="2">
        <v>0.47986075282096863</v>
      </c>
      <c r="AX12442" s="2">
        <v>0.11939698457717896</v>
      </c>
      <c r="AY12442" s="2">
        <v>-9.4332858920097351E-2</v>
      </c>
      <c r="AZ12442" s="2">
        <v>0.52717149257659912</v>
      </c>
      <c r="BA12442" s="2">
        <v>0.40335401892662048</v>
      </c>
      <c r="BB12442" s="2">
        <v>-6.0593847185373306E-2</v>
      </c>
      <c r="BC12442" s="2">
        <v>0.53446656465530396</v>
      </c>
      <c r="BD12442" s="2">
        <v>0.31383898854255676</v>
      </c>
      <c r="BE12442" s="2">
        <v>-7.60798379778862E-2</v>
      </c>
      <c r="BF12442" s="2">
        <v>0.53934043645858765</v>
      </c>
      <c r="BG12442" s="2">
        <v>0.25484216213226318</v>
      </c>
      <c r="BH12442" s="2">
        <v>-7.7642448246479034E-2</v>
      </c>
      <c r="BI12442" s="2">
        <v>0.5425189733505249</v>
      </c>
      <c r="BJ12442" s="2">
        <v>0.19899572432041168</v>
      </c>
      <c r="BK12442" s="2">
        <v>-7.7865339815616608E-2</v>
      </c>
      <c r="BL12442" s="5">
        <v>6</v>
      </c>
    </row>
    <row r="12443" spans="1:64" x14ac:dyDescent="0.3">
      <c r="A12443" s="3">
        <v>0.44694581627845764</v>
      </c>
      <c r="B12443" s="4">
        <v>0.6036912202835083</v>
      </c>
      <c r="C12443" s="4">
        <v>2.4847514268344639E-8</v>
      </c>
      <c r="D12443" s="4">
        <v>0.38388466835021973</v>
      </c>
      <c r="E12443" s="4">
        <v>0.56104838848114014</v>
      </c>
      <c r="F12443" s="4">
        <v>-2.5243699550628662E-2</v>
      </c>
      <c r="G12443" s="4">
        <v>0.32988205552101135</v>
      </c>
      <c r="H12443" s="4">
        <v>0.50254809856414795</v>
      </c>
      <c r="I12443" s="4">
        <v>-4.9175553023815155E-2</v>
      </c>
      <c r="J12443" s="4">
        <v>0.295856773853302</v>
      </c>
      <c r="K12443" s="4">
        <v>0.46197593212127686</v>
      </c>
      <c r="L12443" s="4">
        <v>-7.5178146362304688E-2</v>
      </c>
      <c r="M12443" s="4">
        <v>0.31118133664131165</v>
      </c>
      <c r="N12443" s="4">
        <v>0.44010248780250549</v>
      </c>
      <c r="O12443" s="4">
        <v>-0.10011677443981171</v>
      </c>
      <c r="P12443" s="4">
        <v>0.37465173006057739</v>
      </c>
      <c r="Q12443" s="4">
        <v>0.37085762619972229</v>
      </c>
      <c r="R12443" s="4">
        <v>-1.5894928947091103E-2</v>
      </c>
      <c r="S12443" s="4">
        <v>0.3381190299987793</v>
      </c>
      <c r="T12443" s="4">
        <v>0.32604771852493286</v>
      </c>
      <c r="U12443" s="4">
        <v>-6.4240351319313049E-2</v>
      </c>
      <c r="V12443" s="4">
        <v>0.31699156761169434</v>
      </c>
      <c r="W12443" s="4">
        <v>0.38133421540260315</v>
      </c>
      <c r="X12443" s="4">
        <v>-0.10468661040067673</v>
      </c>
      <c r="Y12443" s="4">
        <v>0.30958104133605957</v>
      </c>
      <c r="Z12443" s="4">
        <v>0.43340855836868286</v>
      </c>
      <c r="AA12443" s="4">
        <v>-0.12569308280944824</v>
      </c>
      <c r="AB12443" s="4">
        <v>0.41415214538574219</v>
      </c>
      <c r="AC12443" s="4">
        <v>0.35255539417266846</v>
      </c>
      <c r="AD12443" s="4">
        <v>-2.5042539462447166E-2</v>
      </c>
      <c r="AE12443" s="4">
        <v>0.39183777570724487</v>
      </c>
      <c r="AF12443" s="4">
        <v>0.25534528493881226</v>
      </c>
      <c r="AG12443" s="4">
        <v>-5.2932731807231903E-2</v>
      </c>
      <c r="AH12443" s="4">
        <v>0.37344402074813843</v>
      </c>
      <c r="AI12443" s="4">
        <v>0.19617462158203125</v>
      </c>
      <c r="AJ12443" s="4">
        <v>-7.5672678649425507E-2</v>
      </c>
      <c r="AK12443" s="4">
        <v>0.35939830541610718</v>
      </c>
      <c r="AL12443" s="4">
        <v>0.13991090655326843</v>
      </c>
      <c r="AM12443" s="4">
        <v>-9.0890899300575256E-2</v>
      </c>
      <c r="AN12443" s="4">
        <v>0.45795348286628723</v>
      </c>
      <c r="AO12443" s="4">
        <v>0.36233219504356384</v>
      </c>
      <c r="AP12443" s="4">
        <v>-4.1839525103569031E-2</v>
      </c>
      <c r="AQ12443" s="4">
        <v>0.44922026991844177</v>
      </c>
      <c r="AR12443" s="4">
        <v>0.25425660610198975</v>
      </c>
      <c r="AS12443" s="4">
        <v>-6.8893246352672577E-2</v>
      </c>
      <c r="AT12443" s="4">
        <v>0.44408956170082092</v>
      </c>
      <c r="AU12443" s="4">
        <v>0.1857515275478363</v>
      </c>
      <c r="AV12443" s="4">
        <v>-8.5008665919303894E-2</v>
      </c>
      <c r="AW12443" s="4">
        <v>0.44020691514015198</v>
      </c>
      <c r="AX12443" s="4">
        <v>0.12031161785125732</v>
      </c>
      <c r="AY12443" s="4">
        <v>-9.372556209564209E-2</v>
      </c>
      <c r="AZ12443" s="4">
        <v>0.49933433532714844</v>
      </c>
      <c r="BA12443" s="4">
        <v>0.39593502879142761</v>
      </c>
      <c r="BB12443" s="4">
        <v>-6.1353791505098343E-2</v>
      </c>
      <c r="BC12443" s="4">
        <v>0.50400501489639282</v>
      </c>
      <c r="BD12443" s="4">
        <v>0.30886554718017578</v>
      </c>
      <c r="BE12443" s="4">
        <v>-7.7032297849655151E-2</v>
      </c>
      <c r="BF12443" s="4">
        <v>0.50816655158996582</v>
      </c>
      <c r="BG12443" s="4">
        <v>0.25240671634674072</v>
      </c>
      <c r="BH12443" s="4">
        <v>-7.8375756740570068E-2</v>
      </c>
      <c r="BI12443" s="4">
        <v>0.51078164577484131</v>
      </c>
      <c r="BJ12443" s="4">
        <v>0.19848765432834625</v>
      </c>
      <c r="BK12443" s="4">
        <v>-7.8039392828941345E-2</v>
      </c>
      <c r="BL12443" s="6">
        <v>6</v>
      </c>
    </row>
    <row r="12444" spans="1:64" x14ac:dyDescent="0.3">
      <c r="A12444" s="1">
        <v>0.42314094305038452</v>
      </c>
      <c r="B12444" s="2">
        <v>0.59692609310150146</v>
      </c>
      <c r="C12444" s="2">
        <v>1.4890353838836745E-7</v>
      </c>
      <c r="D12444" s="2">
        <v>0.36128029227256775</v>
      </c>
      <c r="E12444" s="2">
        <v>0.55742549896240234</v>
      </c>
      <c r="F12444" s="2">
        <v>-2.8436824679374695E-2</v>
      </c>
      <c r="G12444" s="2">
        <v>0.30442723631858826</v>
      </c>
      <c r="H12444" s="2">
        <v>0.49986127018928528</v>
      </c>
      <c r="I12444" s="2">
        <v>-5.4378099739551544E-2</v>
      </c>
      <c r="J12444" s="2">
        <v>0.26848381757736206</v>
      </c>
      <c r="K12444" s="2">
        <v>0.45934450626373291</v>
      </c>
      <c r="L12444" s="2">
        <v>-8.1800110638141632E-2</v>
      </c>
      <c r="M12444" s="2">
        <v>0.28444913029670715</v>
      </c>
      <c r="N12444" s="2">
        <v>0.43592742085456848</v>
      </c>
      <c r="O12444" s="2">
        <v>-0.10759557783603668</v>
      </c>
      <c r="P12444" s="2">
        <v>0.34668278694152832</v>
      </c>
      <c r="Q12444" s="2">
        <v>0.36437129974365234</v>
      </c>
      <c r="R12444" s="2">
        <v>-2.115200087428093E-2</v>
      </c>
      <c r="S12444" s="2">
        <v>0.3096015453338623</v>
      </c>
      <c r="T12444" s="2">
        <v>0.32244917750358582</v>
      </c>
      <c r="U12444" s="2">
        <v>-7.1613699197769165E-2</v>
      </c>
      <c r="V12444" s="2">
        <v>0.28733444213867188</v>
      </c>
      <c r="W12444" s="2">
        <v>0.37900775671005249</v>
      </c>
      <c r="X12444" s="2">
        <v>-0.11275283992290497</v>
      </c>
      <c r="Y12444" s="2">
        <v>0.2799733579158783</v>
      </c>
      <c r="Z12444" s="2">
        <v>0.43013045191764832</v>
      </c>
      <c r="AA12444" s="2">
        <v>-0.13380704820156097</v>
      </c>
      <c r="AB12444" s="2">
        <v>0.38374704122543335</v>
      </c>
      <c r="AC12444" s="2">
        <v>0.34837877750396729</v>
      </c>
      <c r="AD12444" s="2">
        <v>-2.9527977108955383E-2</v>
      </c>
      <c r="AE12444" s="2">
        <v>0.35939162969589233</v>
      </c>
      <c r="AF12444" s="2">
        <v>0.24705138802528381</v>
      </c>
      <c r="AG12444" s="2">
        <v>-6.0248248279094696E-2</v>
      </c>
      <c r="AH12444" s="2">
        <v>0.34675323963165283</v>
      </c>
      <c r="AI12444" s="2">
        <v>0.18060439825057983</v>
      </c>
      <c r="AJ12444" s="2">
        <v>-8.3851367235183716E-2</v>
      </c>
      <c r="AK12444" s="2">
        <v>0.33978322148323059</v>
      </c>
      <c r="AL12444" s="2">
        <v>0.11753702163696289</v>
      </c>
      <c r="AM12444" s="2">
        <v>-9.9130667746067047E-2</v>
      </c>
      <c r="AN12444" s="2">
        <v>0.42647919058799744</v>
      </c>
      <c r="AO12444" s="2">
        <v>0.35795089602470398</v>
      </c>
      <c r="AP12444" s="2">
        <v>-4.5619715005159378E-2</v>
      </c>
      <c r="AQ12444" s="2">
        <v>0.41516923904418945</v>
      </c>
      <c r="AR12444" s="2">
        <v>0.25350058078765869</v>
      </c>
      <c r="AS12444" s="2">
        <v>-7.4503272771835327E-2</v>
      </c>
      <c r="AT12444" s="2">
        <v>0.41048029065132141</v>
      </c>
      <c r="AU12444" s="2">
        <v>0.18704469501972198</v>
      </c>
      <c r="AV12444" s="2">
        <v>-9.10530686378479E-2</v>
      </c>
      <c r="AW12444" s="2">
        <v>0.40626668930053711</v>
      </c>
      <c r="AX12444" s="2">
        <v>0.12619832158088684</v>
      </c>
      <c r="AY12444" s="2">
        <v>-9.9315635859966278E-2</v>
      </c>
      <c r="AZ12444" s="2">
        <v>0.46831274032592773</v>
      </c>
      <c r="BA12444" s="2">
        <v>0.38914906978607178</v>
      </c>
      <c r="BB12444" s="2">
        <v>-6.4744889736175537E-2</v>
      </c>
      <c r="BC12444" s="2">
        <v>0.4730755090713501</v>
      </c>
      <c r="BD12444" s="2">
        <v>0.30243474245071411</v>
      </c>
      <c r="BE12444" s="2">
        <v>-8.0481283366680145E-2</v>
      </c>
      <c r="BF12444" s="2">
        <v>0.47894647717475891</v>
      </c>
      <c r="BG12444" s="2">
        <v>0.24577131867408752</v>
      </c>
      <c r="BH12444" s="2">
        <v>-8.2043424248695374E-2</v>
      </c>
      <c r="BI12444" s="2">
        <v>0.48299357295036316</v>
      </c>
      <c r="BJ12444" s="2">
        <v>0.19375661015510559</v>
      </c>
      <c r="BK12444" s="2">
        <v>-8.157743513584137E-2</v>
      </c>
      <c r="BL12444" s="5">
        <v>6</v>
      </c>
    </row>
    <row r="12445" spans="1:64" x14ac:dyDescent="0.3">
      <c r="A12445" s="3">
        <v>0.40141448378562927</v>
      </c>
      <c r="B12445" s="4">
        <v>0.59964019060134888</v>
      </c>
      <c r="C12445" s="4">
        <v>2.2390890919155026E-8</v>
      </c>
      <c r="D12445" s="4">
        <v>0.33806690573692322</v>
      </c>
      <c r="E12445" s="4">
        <v>0.55673122406005859</v>
      </c>
      <c r="F12445" s="4">
        <v>-2.7728263288736343E-2</v>
      </c>
      <c r="G12445" s="4">
        <v>0.28378582000732422</v>
      </c>
      <c r="H12445" s="4">
        <v>0.50143706798553467</v>
      </c>
      <c r="I12445" s="4">
        <v>-5.385291576385498E-2</v>
      </c>
      <c r="J12445" s="4">
        <v>0.24332869052886963</v>
      </c>
      <c r="K12445" s="4">
        <v>0.46526950597763062</v>
      </c>
      <c r="L12445" s="4">
        <v>-8.2068122923374176E-2</v>
      </c>
      <c r="M12445" s="4">
        <v>0.25396275520324707</v>
      </c>
      <c r="N12445" s="4">
        <v>0.43821686506271362</v>
      </c>
      <c r="O12445" s="4">
        <v>-0.10853353142738342</v>
      </c>
      <c r="P12445" s="4">
        <v>0.32580211758613586</v>
      </c>
      <c r="Q12445" s="4">
        <v>0.36408236622810364</v>
      </c>
      <c r="R12445" s="4">
        <v>-1.4031403698027134E-2</v>
      </c>
      <c r="S12445" s="4">
        <v>0.28671807050704956</v>
      </c>
      <c r="T12445" s="4">
        <v>0.32836747169494629</v>
      </c>
      <c r="U12445" s="4">
        <v>-6.672978401184082E-2</v>
      </c>
      <c r="V12445" s="4">
        <v>0.26347488164901733</v>
      </c>
      <c r="W12445" s="4">
        <v>0.3855184018611908</v>
      </c>
      <c r="X12445" s="4">
        <v>-0.1122836098074913</v>
      </c>
      <c r="Y12445" s="4">
        <v>0.25498342514038086</v>
      </c>
      <c r="Z12445" s="4">
        <v>0.43886572122573853</v>
      </c>
      <c r="AA12445" s="4">
        <v>-0.13612118363380432</v>
      </c>
      <c r="AB12445" s="4">
        <v>0.36053046584129333</v>
      </c>
      <c r="AC12445" s="4">
        <v>0.35109952092170715</v>
      </c>
      <c r="AD12445" s="4">
        <v>-2.1379994228482246E-2</v>
      </c>
      <c r="AE12445" s="4">
        <v>0.33617317676544189</v>
      </c>
      <c r="AF12445" s="4">
        <v>0.26090526580810547</v>
      </c>
      <c r="AG12445" s="4">
        <v>-5.1378272473812103E-2</v>
      </c>
      <c r="AH12445" s="4">
        <v>0.31243526935577393</v>
      </c>
      <c r="AI12445" s="4">
        <v>0.20776395499706268</v>
      </c>
      <c r="AJ12445" s="4">
        <v>-7.4432268738746643E-2</v>
      </c>
      <c r="AK12445" s="4">
        <v>0.28969645500183105</v>
      </c>
      <c r="AL12445" s="4">
        <v>0.1597972959280014</v>
      </c>
      <c r="AM12445" s="4">
        <v>-8.9556820690631866E-2</v>
      </c>
      <c r="AN12445" s="4">
        <v>0.40231001377105713</v>
      </c>
      <c r="AO12445" s="4">
        <v>0.3605847954750061</v>
      </c>
      <c r="AP12445" s="4">
        <v>-3.7368424236774445E-2</v>
      </c>
      <c r="AQ12445" s="4">
        <v>0.39244785904884338</v>
      </c>
      <c r="AR12445" s="4">
        <v>0.25915288925170898</v>
      </c>
      <c r="AS12445" s="4">
        <v>-6.2558576464653015E-2</v>
      </c>
      <c r="AT12445" s="4">
        <v>0.38046428561210632</v>
      </c>
      <c r="AU12445" s="4">
        <v>0.19459074735641479</v>
      </c>
      <c r="AV12445" s="4">
        <v>-7.4740946292877197E-2</v>
      </c>
      <c r="AW12445" s="4">
        <v>0.36760517954826355</v>
      </c>
      <c r="AX12445" s="4">
        <v>0.13806211948394775</v>
      </c>
      <c r="AY12445" s="4">
        <v>-8.087022602558136E-2</v>
      </c>
      <c r="AZ12445" s="4">
        <v>0.44071739912033081</v>
      </c>
      <c r="BA12445" s="4">
        <v>0.39431524276733398</v>
      </c>
      <c r="BB12445" s="4">
        <v>-5.7175055146217346E-2</v>
      </c>
      <c r="BC12445" s="4">
        <v>0.4498952329158783</v>
      </c>
      <c r="BD12445" s="4">
        <v>0.30924099683761597</v>
      </c>
      <c r="BE12445" s="4">
        <v>-6.9567747414112091E-2</v>
      </c>
      <c r="BF12445" s="4">
        <v>0.45438823103904724</v>
      </c>
      <c r="BG12445" s="4">
        <v>0.25028473138809204</v>
      </c>
      <c r="BH12445" s="4">
        <v>-6.9080285727977753E-2</v>
      </c>
      <c r="BI12445" s="4">
        <v>0.45640888810157776</v>
      </c>
      <c r="BJ12445" s="4">
        <v>0.1956358402967453</v>
      </c>
      <c r="BK12445" s="4">
        <v>-6.7585714161396027E-2</v>
      </c>
      <c r="BL12445" s="6">
        <v>6</v>
      </c>
    </row>
    <row r="12446" spans="1:64" x14ac:dyDescent="0.3">
      <c r="A12446" s="1">
        <v>0.39139369130134583</v>
      </c>
      <c r="B12446" s="2">
        <v>0.59818851947784424</v>
      </c>
      <c r="C12446" s="2">
        <v>-4.1009937667979557E-9</v>
      </c>
      <c r="D12446" s="2">
        <v>0.33084163069725037</v>
      </c>
      <c r="E12446" s="2">
        <v>0.56078112125396729</v>
      </c>
      <c r="F12446" s="2">
        <v>-2.856694720685482E-2</v>
      </c>
      <c r="G12446" s="2">
        <v>0.2715948224067688</v>
      </c>
      <c r="H12446" s="2">
        <v>0.50475156307220459</v>
      </c>
      <c r="I12446" s="2">
        <v>-5.2848681807518005E-2</v>
      </c>
      <c r="J12446" s="2">
        <v>0.2273699939250946</v>
      </c>
      <c r="K12446" s="2">
        <v>0.46886658668518066</v>
      </c>
      <c r="L12446" s="2">
        <v>-7.8382395207881927E-2</v>
      </c>
      <c r="M12446" s="2">
        <v>0.2358233630657196</v>
      </c>
      <c r="N12446" s="2">
        <v>0.43788087368011475</v>
      </c>
      <c r="O12446" s="2">
        <v>-0.10102865099906921</v>
      </c>
      <c r="P12446" s="2">
        <v>0.31193602085113525</v>
      </c>
      <c r="Q12446" s="2">
        <v>0.37461504340171814</v>
      </c>
      <c r="R12446" s="2">
        <v>-1.2462807819247246E-2</v>
      </c>
      <c r="S12446" s="2">
        <v>0.26928547024726868</v>
      </c>
      <c r="T12446" s="2">
        <v>0.33287817239761353</v>
      </c>
      <c r="U12446" s="2">
        <v>-6.0056604444980621E-2</v>
      </c>
      <c r="V12446" s="2">
        <v>0.25034064054489136</v>
      </c>
      <c r="W12446" s="2">
        <v>0.38971582055091858</v>
      </c>
      <c r="X12446" s="2">
        <v>-9.9321432411670685E-2</v>
      </c>
      <c r="Y12446" s="2">
        <v>0.24950706958770752</v>
      </c>
      <c r="Z12446" s="2">
        <v>0.4418073296546936</v>
      </c>
      <c r="AA12446" s="2">
        <v>-0.11941623687744141</v>
      </c>
      <c r="AB12446" s="2">
        <v>0.34014847874641418</v>
      </c>
      <c r="AC12446" s="2">
        <v>0.35711070895195007</v>
      </c>
      <c r="AD12446" s="2">
        <v>-1.6887299716472626E-2</v>
      </c>
      <c r="AE12446" s="2">
        <v>0.30156537890434265</v>
      </c>
      <c r="AF12446" s="2">
        <v>0.27107876539230347</v>
      </c>
      <c r="AG12446" s="2">
        <v>-4.5130934566259384E-2</v>
      </c>
      <c r="AH12446" s="2">
        <v>0.2802736759185791</v>
      </c>
      <c r="AI12446" s="2">
        <v>0.21175500750541687</v>
      </c>
      <c r="AJ12446" s="2">
        <v>-6.5613590180873871E-2</v>
      </c>
      <c r="AK12446" s="2">
        <v>0.26566678285598755</v>
      </c>
      <c r="AL12446" s="2">
        <v>0.15236383676528931</v>
      </c>
      <c r="AM12446" s="2">
        <v>-7.8692212700843811E-2</v>
      </c>
      <c r="AN12446" s="2">
        <v>0.37803107500076294</v>
      </c>
      <c r="AO12446" s="2">
        <v>0.36400404572486877</v>
      </c>
      <c r="AP12446" s="2">
        <v>-2.982700988650322E-2</v>
      </c>
      <c r="AQ12446" s="2">
        <v>0.35500386357307434</v>
      </c>
      <c r="AR12446" s="2">
        <v>0.2648584246635437</v>
      </c>
      <c r="AS12446" s="2">
        <v>-5.5277306586503983E-2</v>
      </c>
      <c r="AT12446" s="2">
        <v>0.34052520990371704</v>
      </c>
      <c r="AU12446" s="2">
        <v>0.19769291579723358</v>
      </c>
      <c r="AV12446" s="2">
        <v>-6.7244909703731537E-2</v>
      </c>
      <c r="AW12446" s="2">
        <v>0.32953029870986938</v>
      </c>
      <c r="AX12446" s="2">
        <v>0.13460829854011536</v>
      </c>
      <c r="AY12446" s="2">
        <v>-7.2768539190292358E-2</v>
      </c>
      <c r="AZ12446" s="2">
        <v>0.41471272706985474</v>
      </c>
      <c r="BA12446" s="2">
        <v>0.39206644892692566</v>
      </c>
      <c r="BB12446" s="2">
        <v>-4.6230204403400421E-2</v>
      </c>
      <c r="BC12446" s="2">
        <v>0.40728935599327087</v>
      </c>
      <c r="BD12446" s="2">
        <v>0.31237953901290894</v>
      </c>
      <c r="BE12446" s="2">
        <v>-5.9435717761516571E-2</v>
      </c>
      <c r="BF12446" s="2">
        <v>0.40281045436859131</v>
      </c>
      <c r="BG12446" s="2">
        <v>0.25773268938064575</v>
      </c>
      <c r="BH12446" s="2">
        <v>-5.9406157582998276E-2</v>
      </c>
      <c r="BI12446" s="2">
        <v>0.39878720045089722</v>
      </c>
      <c r="BJ12446" s="2">
        <v>0.20446634292602539</v>
      </c>
      <c r="BK12446" s="2">
        <v>-5.8048177510499954E-2</v>
      </c>
      <c r="BL12446" s="5">
        <v>6</v>
      </c>
    </row>
    <row r="12447" spans="1:64" x14ac:dyDescent="0.3">
      <c r="A12447" s="3">
        <v>0.39138099551200867</v>
      </c>
      <c r="B12447" s="4">
        <v>0.59321808815002441</v>
      </c>
      <c r="C12447" s="4">
        <v>-9.2711660570898857E-9</v>
      </c>
      <c r="D12447" s="4">
        <v>0.33146664500236511</v>
      </c>
      <c r="E12447" s="4">
        <v>0.55927908420562744</v>
      </c>
      <c r="F12447" s="4">
        <v>-2.7664028108119965E-2</v>
      </c>
      <c r="G12447" s="4">
        <v>0.27102845907211304</v>
      </c>
      <c r="H12447" s="4">
        <v>0.50058603286743164</v>
      </c>
      <c r="I12447" s="4">
        <v>-5.0512604415416718E-2</v>
      </c>
      <c r="J12447" s="4">
        <v>0.22367949783802032</v>
      </c>
      <c r="K12447" s="4">
        <v>0.4664979875087738</v>
      </c>
      <c r="L12447" s="4">
        <v>-7.459346204996109E-2</v>
      </c>
      <c r="M12447" s="4">
        <v>0.23873978853225708</v>
      </c>
      <c r="N12447" s="4">
        <v>0.43270128965377808</v>
      </c>
      <c r="O12447" s="4">
        <v>-9.591308981180191E-2</v>
      </c>
      <c r="P12447" s="4">
        <v>0.31174382567405701</v>
      </c>
      <c r="Q12447" s="4">
        <v>0.37355190515518188</v>
      </c>
      <c r="R12447" s="4">
        <v>-1.1366344057023525E-2</v>
      </c>
      <c r="S12447" s="4">
        <v>0.27080255746841431</v>
      </c>
      <c r="T12447" s="4">
        <v>0.33023872971534729</v>
      </c>
      <c r="U12447" s="4">
        <v>-5.759081244468689E-2</v>
      </c>
      <c r="V12447" s="4">
        <v>0.24920943379402161</v>
      </c>
      <c r="W12447" s="4">
        <v>0.38966917991638184</v>
      </c>
      <c r="X12447" s="4">
        <v>-9.6914179623126984E-2</v>
      </c>
      <c r="Y12447" s="4">
        <v>0.24616986513137817</v>
      </c>
      <c r="Z12447" s="4">
        <v>0.44372144341468811</v>
      </c>
      <c r="AA12447" s="4">
        <v>-0.11729039251804352</v>
      </c>
      <c r="AB12447" s="4">
        <v>0.33836838603019714</v>
      </c>
      <c r="AC12447" s="4">
        <v>0.35576465725898743</v>
      </c>
      <c r="AD12447" s="4">
        <v>-1.5201346948742867E-2</v>
      </c>
      <c r="AE12447" s="4">
        <v>0.30076009035110474</v>
      </c>
      <c r="AF12447" s="4">
        <v>0.26822754740715027</v>
      </c>
      <c r="AG12447" s="4">
        <v>-4.0749248117208481E-2</v>
      </c>
      <c r="AH12447" s="4">
        <v>0.2792394757270813</v>
      </c>
      <c r="AI12447" s="4">
        <v>0.20577748119831085</v>
      </c>
      <c r="AJ12447" s="4">
        <v>-6.0582555830478668E-2</v>
      </c>
      <c r="AK12447" s="4">
        <v>0.26649796962738037</v>
      </c>
      <c r="AL12447" s="4">
        <v>0.14379113912582397</v>
      </c>
      <c r="AM12447" s="4">
        <v>-7.3663152754306793E-2</v>
      </c>
      <c r="AN12447" s="4">
        <v>0.37678274512290955</v>
      </c>
      <c r="AO12447" s="4">
        <v>0.36111423373222351</v>
      </c>
      <c r="AP12447" s="4">
        <v>-2.7254177257418633E-2</v>
      </c>
      <c r="AQ12447" s="4">
        <v>0.35449659824371338</v>
      </c>
      <c r="AR12447" s="4">
        <v>0.26187455654144287</v>
      </c>
      <c r="AS12447" s="4">
        <v>-4.9311045557260513E-2</v>
      </c>
      <c r="AT12447" s="4">
        <v>0.33977732062339783</v>
      </c>
      <c r="AU12447" s="4">
        <v>0.19492350518703461</v>
      </c>
      <c r="AV12447" s="4">
        <v>-6.0382302850484848E-2</v>
      </c>
      <c r="AW12447" s="4">
        <v>0.32883873581886292</v>
      </c>
      <c r="AX12447" s="4">
        <v>0.13312381505966187</v>
      </c>
      <c r="AY12447" s="4">
        <v>-6.5825566649436951E-2</v>
      </c>
      <c r="AZ12447" s="4">
        <v>0.41517531871795654</v>
      </c>
      <c r="BA12447" s="4">
        <v>0.38689512014389038</v>
      </c>
      <c r="BB12447" s="4">
        <v>-4.2886722832918167E-2</v>
      </c>
      <c r="BC12447" s="4">
        <v>0.40724682807922363</v>
      </c>
      <c r="BD12447" s="4">
        <v>0.30564868450164795</v>
      </c>
      <c r="BE12447" s="4">
        <v>-5.399443581700325E-2</v>
      </c>
      <c r="BF12447" s="4">
        <v>0.40366858243942261</v>
      </c>
      <c r="BG12447" s="4">
        <v>0.25188660621643066</v>
      </c>
      <c r="BH12447" s="4">
        <v>-5.3021300584077835E-2</v>
      </c>
      <c r="BI12447" s="4">
        <v>0.40016496181488037</v>
      </c>
      <c r="BJ12447" s="4">
        <v>0.19998623430728912</v>
      </c>
      <c r="BK12447" s="4">
        <v>-5.1182426512241364E-2</v>
      </c>
      <c r="BL12447" s="6">
        <v>6</v>
      </c>
    </row>
    <row r="12448" spans="1:64" x14ac:dyDescent="0.3">
      <c r="A12448" s="1">
        <v>0.39960774779319763</v>
      </c>
      <c r="B12448" s="2">
        <v>0.60044670104980469</v>
      </c>
      <c r="C12448" s="2">
        <v>1.3180820879199473E-8</v>
      </c>
      <c r="D12448" s="2">
        <v>0.34297916293144226</v>
      </c>
      <c r="E12448" s="2">
        <v>0.5637018084526062</v>
      </c>
      <c r="F12448" s="2">
        <v>-2.7651328593492508E-2</v>
      </c>
      <c r="G12448" s="2">
        <v>0.28806453943252563</v>
      </c>
      <c r="H12448" s="2">
        <v>0.50405341386795044</v>
      </c>
      <c r="I12448" s="2">
        <v>-5.140439048409462E-2</v>
      </c>
      <c r="J12448" s="2">
        <v>0.24248245358467102</v>
      </c>
      <c r="K12448" s="2">
        <v>0.47087305784225464</v>
      </c>
      <c r="L12448" s="2">
        <v>-7.620055228471756E-2</v>
      </c>
      <c r="M12448" s="2">
        <v>0.24865609407424927</v>
      </c>
      <c r="N12448" s="2">
        <v>0.43358221650123596</v>
      </c>
      <c r="O12448" s="2">
        <v>-9.9671490490436554E-2</v>
      </c>
      <c r="P12448" s="2">
        <v>0.33718833327293396</v>
      </c>
      <c r="Q12448" s="2">
        <v>0.37122306227684021</v>
      </c>
      <c r="R12448" s="2">
        <v>-1.9419817253947258E-2</v>
      </c>
      <c r="S12448" s="2">
        <v>0.29485636949539185</v>
      </c>
      <c r="T12448" s="2">
        <v>0.32831034064292908</v>
      </c>
      <c r="U12448" s="2">
        <v>-6.6904865205287933E-2</v>
      </c>
      <c r="V12448" s="2">
        <v>0.27009773254394531</v>
      </c>
      <c r="W12448" s="2">
        <v>0.38376730680465698</v>
      </c>
      <c r="X12448" s="2">
        <v>-0.10774381458759308</v>
      </c>
      <c r="Y12448" s="2">
        <v>0.26295050978660583</v>
      </c>
      <c r="Z12448" s="2">
        <v>0.43513306975364685</v>
      </c>
      <c r="AA12448" s="2">
        <v>-0.1293521374464035</v>
      </c>
      <c r="AB12448" s="2">
        <v>0.36877530813217163</v>
      </c>
      <c r="AC12448" s="2">
        <v>0.35395899415016174</v>
      </c>
      <c r="AD12448" s="2">
        <v>-2.6155712082982063E-2</v>
      </c>
      <c r="AE12448" s="2">
        <v>0.3409017026424408</v>
      </c>
      <c r="AF12448" s="2">
        <v>0.25341182947158813</v>
      </c>
      <c r="AG12448" s="2">
        <v>-5.3056381642818451E-2</v>
      </c>
      <c r="AH12448" s="2">
        <v>0.31570911407470703</v>
      </c>
      <c r="AI12448" s="2">
        <v>0.18959417939186096</v>
      </c>
      <c r="AJ12448" s="2">
        <v>-7.6838620007038116E-2</v>
      </c>
      <c r="AK12448" s="2">
        <v>0.29457196593284607</v>
      </c>
      <c r="AL12448" s="2">
        <v>0.13344883918762207</v>
      </c>
      <c r="AM12448" s="2">
        <v>-9.3376234173774719E-2</v>
      </c>
      <c r="AN12448" s="2">
        <v>0.4049370288848877</v>
      </c>
      <c r="AO12448" s="2">
        <v>0.36229676008224487</v>
      </c>
      <c r="AP12448" s="2">
        <v>-4.0026973932981491E-2</v>
      </c>
      <c r="AQ12448" s="2">
        <v>0.39332389831542969</v>
      </c>
      <c r="AR12448" s="2">
        <v>0.25419282913208008</v>
      </c>
      <c r="AS12448" s="2">
        <v>-6.4190559089183807E-2</v>
      </c>
      <c r="AT12448" s="2">
        <v>0.38025999069213867</v>
      </c>
      <c r="AU12448" s="2">
        <v>0.1790706068277359</v>
      </c>
      <c r="AV12448" s="2">
        <v>-8.0172255635261536E-2</v>
      </c>
      <c r="AW12448" s="2">
        <v>0.36709389090538025</v>
      </c>
      <c r="AX12448" s="2">
        <v>0.11525419354438782</v>
      </c>
      <c r="AY12448" s="2">
        <v>-8.940519392490387E-2</v>
      </c>
      <c r="AZ12448" s="2">
        <v>0.43629738688468933</v>
      </c>
      <c r="BA12448" s="2">
        <v>0.39583468437194824</v>
      </c>
      <c r="BB12448" s="2">
        <v>-5.6866880506277084E-2</v>
      </c>
      <c r="BC12448" s="2">
        <v>0.43632170557975769</v>
      </c>
      <c r="BD12448" s="2">
        <v>0.30822297930717468</v>
      </c>
      <c r="BE12448" s="2">
        <v>-7.0818841457366943E-2</v>
      </c>
      <c r="BF12448" s="2">
        <v>0.43406951427459717</v>
      </c>
      <c r="BG12448" s="2">
        <v>0.24646712839603424</v>
      </c>
      <c r="BH12448" s="2">
        <v>-7.2066694498062134E-2</v>
      </c>
      <c r="BI12448" s="2">
        <v>0.4303620457649231</v>
      </c>
      <c r="BJ12448" s="2">
        <v>0.19289886951446533</v>
      </c>
      <c r="BK12448" s="2">
        <v>-7.1815282106399536E-2</v>
      </c>
      <c r="BL12448" s="5">
        <v>6</v>
      </c>
    </row>
    <row r="12449" spans="1:64" x14ac:dyDescent="0.3">
      <c r="A12449" s="3">
        <v>0.39924904704093933</v>
      </c>
      <c r="B12449" s="4">
        <v>0.59977757930755615</v>
      </c>
      <c r="C12449" s="4">
        <v>8.6562380374743952E-8</v>
      </c>
      <c r="D12449" s="4">
        <v>0.33897486329078674</v>
      </c>
      <c r="E12449" s="4">
        <v>0.5579606294631958</v>
      </c>
      <c r="F12449" s="4">
        <v>-2.8736136853694916E-2</v>
      </c>
      <c r="G12449" s="4">
        <v>0.2836761474609375</v>
      </c>
      <c r="H12449" s="4">
        <v>0.49910861253738403</v>
      </c>
      <c r="I12449" s="4">
        <v>-5.4740875959396362E-2</v>
      </c>
      <c r="J12449" s="4">
        <v>0.24088138341903687</v>
      </c>
      <c r="K12449" s="4">
        <v>0.46021321415901184</v>
      </c>
      <c r="L12449" s="4">
        <v>-8.2161590456962585E-2</v>
      </c>
      <c r="M12449" s="4">
        <v>0.25299501419067383</v>
      </c>
      <c r="N12449" s="4">
        <v>0.4296804666519165</v>
      </c>
      <c r="O12449" s="4">
        <v>-0.10775065422058105</v>
      </c>
      <c r="P12449" s="4">
        <v>0.33268702030181885</v>
      </c>
      <c r="Q12449" s="4">
        <v>0.36854076385498047</v>
      </c>
      <c r="R12449" s="4">
        <v>-1.7347833141684532E-2</v>
      </c>
      <c r="S12449" s="4">
        <v>0.29348179697990417</v>
      </c>
      <c r="T12449" s="4">
        <v>0.3266603946685791</v>
      </c>
      <c r="U12449" s="4">
        <v>-6.7757889628410339E-2</v>
      </c>
      <c r="V12449" s="4">
        <v>0.26789176464080811</v>
      </c>
      <c r="W12449" s="4">
        <v>0.38307592272758484</v>
      </c>
      <c r="X12449" s="4">
        <v>-0.11071108281612396</v>
      </c>
      <c r="Y12449" s="4">
        <v>0.25984108448028564</v>
      </c>
      <c r="Z12449" s="4">
        <v>0.43646726012229919</v>
      </c>
      <c r="AA12449" s="4">
        <v>-0.13281111419200897</v>
      </c>
      <c r="AB12449" s="4">
        <v>0.36440381407737732</v>
      </c>
      <c r="AC12449" s="4">
        <v>0.3542536199092865</v>
      </c>
      <c r="AD12449" s="4">
        <v>-2.3507857695221901E-2</v>
      </c>
      <c r="AE12449" s="4">
        <v>0.34175607562065125</v>
      </c>
      <c r="AF12449" s="4">
        <v>0.24841891229152679</v>
      </c>
      <c r="AG12449" s="4">
        <v>-5.1193080842494965E-2</v>
      </c>
      <c r="AH12449" s="4">
        <v>0.3273749053478241</v>
      </c>
      <c r="AI12449" s="4">
        <v>0.17659007012844086</v>
      </c>
      <c r="AJ12449" s="4">
        <v>-7.3823586106300354E-2</v>
      </c>
      <c r="AK12449" s="4">
        <v>0.31898090243339539</v>
      </c>
      <c r="AL12449" s="4">
        <v>0.11029186844825745</v>
      </c>
      <c r="AM12449" s="4">
        <v>-8.9223891496658325E-2</v>
      </c>
      <c r="AN12449" s="4">
        <v>0.40295684337615967</v>
      </c>
      <c r="AO12449" s="4">
        <v>0.36452418565750122</v>
      </c>
      <c r="AP12449" s="4">
        <v>-3.7714529782533646E-2</v>
      </c>
      <c r="AQ12449" s="4">
        <v>0.39391812682151794</v>
      </c>
      <c r="AR12449" s="4">
        <v>0.25711849331855774</v>
      </c>
      <c r="AS12449" s="4">
        <v>-6.2258627265691757E-2</v>
      </c>
      <c r="AT12449" s="4">
        <v>0.38724654912948608</v>
      </c>
      <c r="AU12449" s="4">
        <v>0.18540056049823761</v>
      </c>
      <c r="AV12449" s="4">
        <v>-7.647966593503952E-2</v>
      </c>
      <c r="AW12449" s="4">
        <v>0.38095265626907349</v>
      </c>
      <c r="AX12449" s="4">
        <v>0.12148845195770264</v>
      </c>
      <c r="AY12449" s="4">
        <v>-8.3812594413757324E-2</v>
      </c>
      <c r="AZ12449" s="4">
        <v>0.43763720989227295</v>
      </c>
      <c r="BA12449" s="4">
        <v>0.39622211456298828</v>
      </c>
      <c r="BB12449" s="4">
        <v>-5.5322829633951187E-2</v>
      </c>
      <c r="BC12449" s="4">
        <v>0.43865114450454712</v>
      </c>
      <c r="BD12449" s="4">
        <v>0.30830422043800354</v>
      </c>
      <c r="BE12449" s="4">
        <v>-6.7892909049987793E-2</v>
      </c>
      <c r="BF12449" s="4">
        <v>0.43937182426452637</v>
      </c>
      <c r="BG12449" s="4">
        <v>0.2489941269159317</v>
      </c>
      <c r="BH12449" s="4">
        <v>-6.756649911403656E-2</v>
      </c>
      <c r="BI12449" s="4">
        <v>0.43872144818305969</v>
      </c>
      <c r="BJ12449" s="4">
        <v>0.19516175985336304</v>
      </c>
      <c r="BK12449" s="4">
        <v>-6.5959207713603973E-2</v>
      </c>
      <c r="BL12449" s="6">
        <v>6</v>
      </c>
    </row>
    <row r="12450" spans="1:64" x14ac:dyDescent="0.3">
      <c r="A12450" s="1">
        <v>0.39323994517326355</v>
      </c>
      <c r="B12450" s="2">
        <v>0.60538065433502197</v>
      </c>
      <c r="C12450" s="2">
        <v>3.560651151701677E-8</v>
      </c>
      <c r="D12450" s="2">
        <v>0.33022668957710266</v>
      </c>
      <c r="E12450" s="2">
        <v>0.56282788515090942</v>
      </c>
      <c r="F12450" s="2">
        <v>-2.640855498611927E-2</v>
      </c>
      <c r="G12450" s="2">
        <v>0.27324932813644409</v>
      </c>
      <c r="H12450" s="2">
        <v>0.51058638095855713</v>
      </c>
      <c r="I12450" s="2">
        <v>-5.0455734133720398E-2</v>
      </c>
      <c r="J12450" s="2">
        <v>0.22688800096511841</v>
      </c>
      <c r="K12450" s="2">
        <v>0.47419083118438721</v>
      </c>
      <c r="L12450" s="2">
        <v>-7.6851218938827515E-2</v>
      </c>
      <c r="M12450" s="2">
        <v>0.22834429144859314</v>
      </c>
      <c r="N12450" s="2">
        <v>0.44612884521484375</v>
      </c>
      <c r="O12450" s="2">
        <v>-0.10157410800457001</v>
      </c>
      <c r="P12450" s="2">
        <v>0.31736907362937927</v>
      </c>
      <c r="Q12450" s="2">
        <v>0.37487751245498663</v>
      </c>
      <c r="R12450" s="2">
        <v>-8.5989898070693016E-3</v>
      </c>
      <c r="S12450" s="2">
        <v>0.27392265200614929</v>
      </c>
      <c r="T12450" s="2">
        <v>0.34434068202972412</v>
      </c>
      <c r="U12450" s="2">
        <v>-5.7890258729457855E-2</v>
      </c>
      <c r="V12450" s="2">
        <v>0.24481663107872009</v>
      </c>
      <c r="W12450" s="2">
        <v>0.40352848172187805</v>
      </c>
      <c r="X12450" s="2">
        <v>-0.1016983836889267</v>
      </c>
      <c r="Y12450" s="2">
        <v>0.23546114563941956</v>
      </c>
      <c r="Z12450" s="2">
        <v>0.45710551738739014</v>
      </c>
      <c r="AA12450" s="2">
        <v>-0.12522782385349274</v>
      </c>
      <c r="AB12450" s="2">
        <v>0.34801378846168518</v>
      </c>
      <c r="AC12450" s="2">
        <v>0.35578638315200806</v>
      </c>
      <c r="AD12450" s="2">
        <v>-1.6598377376794815E-2</v>
      </c>
      <c r="AE12450" s="2">
        <v>0.31541606783866882</v>
      </c>
      <c r="AF12450" s="2">
        <v>0.26091516017913818</v>
      </c>
      <c r="AG12450" s="2">
        <v>-4.4824928045272827E-2</v>
      </c>
      <c r="AH12450" s="2">
        <v>0.29353547096252441</v>
      </c>
      <c r="AI12450" s="2">
        <v>0.19545720517635345</v>
      </c>
      <c r="AJ12450" s="2">
        <v>-6.7960657179355621E-2</v>
      </c>
      <c r="AK12450" s="2">
        <v>0.2786107063293457</v>
      </c>
      <c r="AL12450" s="2">
        <v>0.13117188215255737</v>
      </c>
      <c r="AM12450" s="2">
        <v>-8.3876386284828186E-2</v>
      </c>
      <c r="AN12450" s="2">
        <v>0.38646584749221802</v>
      </c>
      <c r="AO12450" s="2">
        <v>0.36198505759239197</v>
      </c>
      <c r="AP12450" s="2">
        <v>-3.3201292157173157E-2</v>
      </c>
      <c r="AQ12450" s="2">
        <v>0.37907835841178894</v>
      </c>
      <c r="AR12450" s="2">
        <v>0.25596311688423157</v>
      </c>
      <c r="AS12450" s="2">
        <v>-5.9356436133384705E-2</v>
      </c>
      <c r="AT12450" s="2">
        <v>0.37023928761482239</v>
      </c>
      <c r="AU12450" s="2">
        <v>0.18717172741889954</v>
      </c>
      <c r="AV12450" s="2">
        <v>-7.3214292526245117E-2</v>
      </c>
      <c r="AW12450" s="2">
        <v>0.36208039522171021</v>
      </c>
      <c r="AX12450" s="2">
        <v>0.12651592493057251</v>
      </c>
      <c r="AY12450" s="2">
        <v>-8.0123662948608398E-2</v>
      </c>
      <c r="AZ12450" s="2">
        <v>0.4212249219417572</v>
      </c>
      <c r="BA12450" s="2">
        <v>0.39226126670837402</v>
      </c>
      <c r="BB12450" s="2">
        <v>-5.3265679627656937E-2</v>
      </c>
      <c r="BC12450" s="2">
        <v>0.42559447884559631</v>
      </c>
      <c r="BD12450" s="2">
        <v>0.30683350563049316</v>
      </c>
      <c r="BE12450" s="2">
        <v>-6.6470101475715637E-2</v>
      </c>
      <c r="BF12450" s="2">
        <v>0.42751187086105347</v>
      </c>
      <c r="BG12450" s="2">
        <v>0.25061818957328796</v>
      </c>
      <c r="BH12450" s="2">
        <v>-6.5448731184005737E-2</v>
      </c>
      <c r="BI12450" s="2">
        <v>0.42688849568367004</v>
      </c>
      <c r="BJ12450" s="2">
        <v>0.2000453919172287</v>
      </c>
      <c r="BK12450" s="2">
        <v>-6.3484951853752136E-2</v>
      </c>
      <c r="BL12450" s="5">
        <v>6</v>
      </c>
    </row>
    <row r="12451" spans="1:64" x14ac:dyDescent="0.3">
      <c r="A12451" s="3">
        <v>0.37737837433815002</v>
      </c>
      <c r="B12451" s="4">
        <v>0.6147695779800415</v>
      </c>
      <c r="C12451" s="4">
        <v>7.7421965727353381E-8</v>
      </c>
      <c r="D12451" s="4">
        <v>0.31625837087631226</v>
      </c>
      <c r="E12451" s="4">
        <v>0.57584619522094727</v>
      </c>
      <c r="F12451" s="4">
        <v>-2.9045913368463516E-2</v>
      </c>
      <c r="G12451" s="4">
        <v>0.2582000195980072</v>
      </c>
      <c r="H12451" s="4">
        <v>0.5248531699180603</v>
      </c>
      <c r="I12451" s="4">
        <v>-5.5063545703887939E-2</v>
      </c>
      <c r="J12451" s="4">
        <v>0.20922426879405975</v>
      </c>
      <c r="K12451" s="4">
        <v>0.49176749587059021</v>
      </c>
      <c r="L12451" s="4">
        <v>-8.2887463271617889E-2</v>
      </c>
      <c r="M12451" s="4">
        <v>0.21351233124732971</v>
      </c>
      <c r="N12451" s="4">
        <v>0.46282050013542175</v>
      </c>
      <c r="O12451" s="4">
        <v>-0.10880620032548904</v>
      </c>
      <c r="P12451" s="4">
        <v>0.2987343966960907</v>
      </c>
      <c r="Q12451" s="4">
        <v>0.38485038280487061</v>
      </c>
      <c r="R12451" s="4">
        <v>-1.0633493773639202E-2</v>
      </c>
      <c r="S12451" s="4">
        <v>0.25423815846443176</v>
      </c>
      <c r="T12451" s="4">
        <v>0.35478544235229492</v>
      </c>
      <c r="U12451" s="4">
        <v>-5.9795163571834564E-2</v>
      </c>
      <c r="V12451" s="4">
        <v>0.22970028221607208</v>
      </c>
      <c r="W12451" s="4">
        <v>0.41392549872398376</v>
      </c>
      <c r="X12451" s="4">
        <v>-0.10360361635684967</v>
      </c>
      <c r="Y12451" s="4">
        <v>0.2257450670003891</v>
      </c>
      <c r="Z12451" s="4">
        <v>0.46625491976737976</v>
      </c>
      <c r="AA12451" s="4">
        <v>-0.12753942608833313</v>
      </c>
      <c r="AB12451" s="4">
        <v>0.33026906847953796</v>
      </c>
      <c r="AC12451" s="4">
        <v>0.36272168159484863</v>
      </c>
      <c r="AD12451" s="4">
        <v>-1.6561947762966156E-2</v>
      </c>
      <c r="AE12451" s="4">
        <v>0.29633715748786926</v>
      </c>
      <c r="AF12451" s="4">
        <v>0.27474474906921387</v>
      </c>
      <c r="AG12451" s="4">
        <v>-4.6116579324007034E-2</v>
      </c>
      <c r="AH12451" s="4">
        <v>0.27738043665885925</v>
      </c>
      <c r="AI12451" s="4">
        <v>0.20983129739761353</v>
      </c>
      <c r="AJ12451" s="4">
        <v>-6.9944098591804504E-2</v>
      </c>
      <c r="AK12451" s="4">
        <v>0.26518601179122925</v>
      </c>
      <c r="AL12451" s="4">
        <v>0.14400452375411987</v>
      </c>
      <c r="AM12451" s="4">
        <v>-8.6254894733428955E-2</v>
      </c>
      <c r="AN12451" s="4">
        <v>0.37063539028167725</v>
      </c>
      <c r="AO12451" s="4">
        <v>0.3683529794216156</v>
      </c>
      <c r="AP12451" s="4">
        <v>-3.1163208186626434E-2</v>
      </c>
      <c r="AQ12451" s="4">
        <v>0.36070030927658081</v>
      </c>
      <c r="AR12451" s="4">
        <v>0.26528328657150269</v>
      </c>
      <c r="AS12451" s="4">
        <v>-5.840035155415535E-2</v>
      </c>
      <c r="AT12451" s="4">
        <v>0.35345408320426941</v>
      </c>
      <c r="AU12451" s="4">
        <v>0.19663761556148529</v>
      </c>
      <c r="AV12451" s="4">
        <v>-7.1380659937858582E-2</v>
      </c>
      <c r="AW12451" s="4">
        <v>0.3474704921245575</v>
      </c>
      <c r="AX12451" s="4">
        <v>0.13412714004516602</v>
      </c>
      <c r="AY12451" s="4">
        <v>-7.7511429786682129E-2</v>
      </c>
      <c r="AZ12451" s="4">
        <v>0.40818250179290771</v>
      </c>
      <c r="BA12451" s="4">
        <v>0.39944809675216675</v>
      </c>
      <c r="BB12451" s="4">
        <v>-4.9325305968523026E-2</v>
      </c>
      <c r="BC12451" s="4">
        <v>0.40926036238670349</v>
      </c>
      <c r="BD12451" s="4">
        <v>0.31484523415565491</v>
      </c>
      <c r="BE12451" s="4">
        <v>-6.3115395605564117E-2</v>
      </c>
      <c r="BF12451" s="4">
        <v>0.40935695171356201</v>
      </c>
      <c r="BG12451" s="4">
        <v>0.25924193859100342</v>
      </c>
      <c r="BH12451" s="4">
        <v>-6.174900010228157E-2</v>
      </c>
      <c r="BI12451" s="4">
        <v>0.40823188424110413</v>
      </c>
      <c r="BJ12451" s="4">
        <v>0.20795252919197083</v>
      </c>
      <c r="BK12451" s="4">
        <v>-5.9500779956579208E-2</v>
      </c>
      <c r="BL12451" s="6">
        <v>6</v>
      </c>
    </row>
    <row r="12452" spans="1:64" x14ac:dyDescent="0.3">
      <c r="A12452" s="1">
        <v>0.36800235509872437</v>
      </c>
      <c r="B12452" s="2">
        <v>0.60990500450134277</v>
      </c>
      <c r="C12452" s="2">
        <v>9.2310017407726264E-8</v>
      </c>
      <c r="D12452" s="2">
        <v>0.30556172132492065</v>
      </c>
      <c r="E12452" s="2">
        <v>0.57406157255172729</v>
      </c>
      <c r="F12452" s="2">
        <v>-3.0532246455550194E-2</v>
      </c>
      <c r="G12452" s="2">
        <v>0.24615386128425598</v>
      </c>
      <c r="H12452" s="2">
        <v>0.52526390552520752</v>
      </c>
      <c r="I12452" s="2">
        <v>-5.9324327856302261E-2</v>
      </c>
      <c r="J12452" s="2">
        <v>0.1991690993309021</v>
      </c>
      <c r="K12452" s="2">
        <v>0.4944489598274231</v>
      </c>
      <c r="L12452" s="2">
        <v>-8.9302375912666321E-2</v>
      </c>
      <c r="M12452" s="2">
        <v>0.20255854725837708</v>
      </c>
      <c r="N12452" s="2">
        <v>0.46370846033096313</v>
      </c>
      <c r="O12452" s="2">
        <v>-0.11803200095891953</v>
      </c>
      <c r="P12452" s="2">
        <v>0.28875750303268433</v>
      </c>
      <c r="Q12452" s="2">
        <v>0.38858494162559509</v>
      </c>
      <c r="R12452" s="2">
        <v>-2.1018512547016144E-2</v>
      </c>
      <c r="S12452" s="2">
        <v>0.24356184899806976</v>
      </c>
      <c r="T12452" s="2">
        <v>0.36107435822486877</v>
      </c>
      <c r="U12452" s="2">
        <v>-7.3888994753360748E-2</v>
      </c>
      <c r="V12452" s="2">
        <v>0.21927458047866821</v>
      </c>
      <c r="W12452" s="2">
        <v>0.41869336366653442</v>
      </c>
      <c r="X12452" s="2">
        <v>-0.11896203458309174</v>
      </c>
      <c r="Y12452" s="2">
        <v>0.21465790271759033</v>
      </c>
      <c r="Z12452" s="2">
        <v>0.46933320164680481</v>
      </c>
      <c r="AA12452" s="2">
        <v>-0.14304178953170776</v>
      </c>
      <c r="AB12452" s="2">
        <v>0.32024011015892029</v>
      </c>
      <c r="AC12452" s="2">
        <v>0.36656641960144043</v>
      </c>
      <c r="AD12452" s="2">
        <v>-2.663908526301384E-2</v>
      </c>
      <c r="AE12452" s="2">
        <v>0.2872871458530426</v>
      </c>
      <c r="AF12452" s="2">
        <v>0.27518749237060547</v>
      </c>
      <c r="AG12452" s="2">
        <v>-5.8251965790987015E-2</v>
      </c>
      <c r="AH12452" s="2">
        <v>0.26791000366210938</v>
      </c>
      <c r="AI12452" s="2">
        <v>0.20916470885276794</v>
      </c>
      <c r="AJ12452" s="2">
        <v>-8.258993923664093E-2</v>
      </c>
      <c r="AK12452" s="2">
        <v>0.25476750731468201</v>
      </c>
      <c r="AL12452" s="2">
        <v>0.1433195173740387</v>
      </c>
      <c r="AM12452" s="2">
        <v>-9.9282450973987579E-2</v>
      </c>
      <c r="AN12452" s="2">
        <v>0.36092054843902588</v>
      </c>
      <c r="AO12452" s="2">
        <v>0.37193727493286133</v>
      </c>
      <c r="AP12452" s="2">
        <v>-4.0339812636375427E-2</v>
      </c>
      <c r="AQ12452" s="2">
        <v>0.34850215911865234</v>
      </c>
      <c r="AR12452" s="2">
        <v>0.26546698808670044</v>
      </c>
      <c r="AS12452" s="2">
        <v>-6.8586908280849457E-2</v>
      </c>
      <c r="AT12452" s="2">
        <v>0.3382703959941864</v>
      </c>
      <c r="AU12452" s="2">
        <v>0.19345013797283173</v>
      </c>
      <c r="AV12452" s="2">
        <v>-8.2366228103637695E-2</v>
      </c>
      <c r="AW12452" s="2">
        <v>0.32925713062286377</v>
      </c>
      <c r="AX12452" s="2">
        <v>0.12747174501419067</v>
      </c>
      <c r="AY12452" s="2">
        <v>-8.9310929179191589E-2</v>
      </c>
      <c r="AZ12452" s="2">
        <v>0.3987739086151123</v>
      </c>
      <c r="BA12452" s="2">
        <v>0.40236940979957581</v>
      </c>
      <c r="BB12452" s="2">
        <v>-5.7400055229663849E-2</v>
      </c>
      <c r="BC12452" s="2">
        <v>0.3962896466255188</v>
      </c>
      <c r="BD12452" s="2">
        <v>0.31394049525260925</v>
      </c>
      <c r="BE12452" s="2">
        <v>-7.2581708431243896E-2</v>
      </c>
      <c r="BF12452" s="2">
        <v>0.39354601502418518</v>
      </c>
      <c r="BG12452" s="2">
        <v>0.25441011786460876</v>
      </c>
      <c r="BH12452" s="2">
        <v>-7.2291940450668335E-2</v>
      </c>
      <c r="BI12452" s="2">
        <v>0.39016067981719971</v>
      </c>
      <c r="BJ12452" s="2">
        <v>0.19832292199134827</v>
      </c>
      <c r="BK12452" s="2">
        <v>-7.0734687149524689E-2</v>
      </c>
      <c r="BL12452" s="5">
        <v>6</v>
      </c>
    </row>
    <row r="12453" spans="1:64" x14ac:dyDescent="0.3">
      <c r="A12453" s="3">
        <v>0.36248898506164551</v>
      </c>
      <c r="B12453" s="4">
        <v>0.60751909017562866</v>
      </c>
      <c r="C12453" s="4">
        <v>5.3120871257306135E-8</v>
      </c>
      <c r="D12453" s="4">
        <v>0.30135756731033325</v>
      </c>
      <c r="E12453" s="4">
        <v>0.57430821657180786</v>
      </c>
      <c r="F12453" s="4">
        <v>-2.8601100668311119E-2</v>
      </c>
      <c r="G12453" s="4">
        <v>0.24240700900554657</v>
      </c>
      <c r="H12453" s="4">
        <v>0.52764761447906494</v>
      </c>
      <c r="I12453" s="4">
        <v>-5.5886521935462952E-2</v>
      </c>
      <c r="J12453" s="4">
        <v>0.19620072841644287</v>
      </c>
      <c r="K12453" s="4">
        <v>0.50132793188095093</v>
      </c>
      <c r="L12453" s="4">
        <v>-8.4209069609642029E-2</v>
      </c>
      <c r="M12453" s="4">
        <v>0.18953877687454224</v>
      </c>
      <c r="N12453" s="4">
        <v>0.46638116240501404</v>
      </c>
      <c r="O12453" s="4">
        <v>-0.11144944280385971</v>
      </c>
      <c r="P12453" s="4">
        <v>0.28126263618469238</v>
      </c>
      <c r="Q12453" s="4">
        <v>0.39271154999732971</v>
      </c>
      <c r="R12453" s="4">
        <v>-2.3748626932501793E-2</v>
      </c>
      <c r="S12453" s="4">
        <v>0.233480304479599</v>
      </c>
      <c r="T12453" s="4">
        <v>0.36289882659912109</v>
      </c>
      <c r="U12453" s="4">
        <v>-7.3896706104278564E-2</v>
      </c>
      <c r="V12453" s="4">
        <v>0.21031168103218081</v>
      </c>
      <c r="W12453" s="4">
        <v>0.42136910557746887</v>
      </c>
      <c r="X12453" s="4">
        <v>-0.11628373712301254</v>
      </c>
      <c r="Y12453" s="4">
        <v>0.2071060836315155</v>
      </c>
      <c r="Z12453" s="4">
        <v>0.4723353385925293</v>
      </c>
      <c r="AA12453" s="4">
        <v>-0.13896572589874268</v>
      </c>
      <c r="AB12453" s="4">
        <v>0.31225070357322693</v>
      </c>
      <c r="AC12453" s="4">
        <v>0.36889934539794922</v>
      </c>
      <c r="AD12453" s="4">
        <v>-2.9870262369513512E-2</v>
      </c>
      <c r="AE12453" s="4">
        <v>0.27526465058326721</v>
      </c>
      <c r="AF12453" s="4">
        <v>0.27812254428863525</v>
      </c>
      <c r="AG12453" s="4">
        <v>-6.2224660068750381E-2</v>
      </c>
      <c r="AH12453" s="4">
        <v>0.25235867500305176</v>
      </c>
      <c r="AI12453" s="4">
        <v>0.21365375816822052</v>
      </c>
      <c r="AJ12453" s="4">
        <v>-8.7926194071769714E-2</v>
      </c>
      <c r="AK12453" s="4">
        <v>0.23590978980064392</v>
      </c>
      <c r="AL12453" s="4">
        <v>0.14789959788322449</v>
      </c>
      <c r="AM12453" s="4">
        <v>-0.1055680438876152</v>
      </c>
      <c r="AN12453" s="4">
        <v>0.35229650139808655</v>
      </c>
      <c r="AO12453" s="4">
        <v>0.37313622236251831</v>
      </c>
      <c r="AP12453" s="4">
        <v>-4.304947704076767E-2</v>
      </c>
      <c r="AQ12453" s="4">
        <v>0.33803033828735352</v>
      </c>
      <c r="AR12453" s="4">
        <v>0.26508855819702148</v>
      </c>
      <c r="AS12453" s="4">
        <v>-7.2838678956031799E-2</v>
      </c>
      <c r="AT12453" s="4">
        <v>0.32486158609390259</v>
      </c>
      <c r="AU12453" s="4">
        <v>0.19129246473312378</v>
      </c>
      <c r="AV12453" s="4">
        <v>-8.984740823507309E-2</v>
      </c>
      <c r="AW12453" s="4">
        <v>0.313376784324646</v>
      </c>
      <c r="AX12453" s="4">
        <v>0.12198463082313538</v>
      </c>
      <c r="AY12453" s="4">
        <v>-9.9049091339111328E-2</v>
      </c>
      <c r="AZ12453" s="4">
        <v>0.38963472843170166</v>
      </c>
      <c r="BA12453" s="4">
        <v>0.40317070484161377</v>
      </c>
      <c r="BB12453" s="4">
        <v>-5.8760721236467361E-2</v>
      </c>
      <c r="BC12453" s="4">
        <v>0.38702642917633057</v>
      </c>
      <c r="BD12453" s="4">
        <v>0.31543475389480591</v>
      </c>
      <c r="BE12453" s="4">
        <v>-7.6193459331989288E-2</v>
      </c>
      <c r="BF12453" s="4">
        <v>0.38197600841522217</v>
      </c>
      <c r="BG12453" s="4">
        <v>0.2556031346321106</v>
      </c>
      <c r="BH12453" s="4">
        <v>-7.81402587890625E-2</v>
      </c>
      <c r="BI12453" s="4">
        <v>0.37650138139724731</v>
      </c>
      <c r="BJ12453" s="4">
        <v>0.19876714050769806</v>
      </c>
      <c r="BK12453" s="4">
        <v>-7.8150197863578796E-2</v>
      </c>
      <c r="BL12453" s="6">
        <v>6</v>
      </c>
    </row>
    <row r="12454" spans="1:64" x14ac:dyDescent="0.3">
      <c r="A12454" s="1">
        <v>0.36397731304168701</v>
      </c>
      <c r="B12454" s="2">
        <v>0.60174942016601563</v>
      </c>
      <c r="C12454" s="2">
        <v>7.9625861459931002E-9</v>
      </c>
      <c r="D12454" s="2">
        <v>0.304159015417099</v>
      </c>
      <c r="E12454" s="2">
        <v>0.57445693016052246</v>
      </c>
      <c r="F12454" s="2">
        <v>-2.8225323185324669E-2</v>
      </c>
      <c r="G12454" s="2">
        <v>0.24568590521812439</v>
      </c>
      <c r="H12454" s="2">
        <v>0.52935409545898438</v>
      </c>
      <c r="I12454" s="2">
        <v>-5.3771056234836578E-2</v>
      </c>
      <c r="J12454" s="2">
        <v>0.20119740068912506</v>
      </c>
      <c r="K12454" s="2">
        <v>0.50473475456237793</v>
      </c>
      <c r="L12454" s="2">
        <v>-7.9977862536907196E-2</v>
      </c>
      <c r="M12454" s="2">
        <v>0.18716783821582794</v>
      </c>
      <c r="N12454" s="2">
        <v>0.464761883020401</v>
      </c>
      <c r="O12454" s="2">
        <v>-0.10498053580522537</v>
      </c>
      <c r="P12454" s="2">
        <v>0.27850049734115601</v>
      </c>
      <c r="Q12454" s="2">
        <v>0.39118701219558716</v>
      </c>
      <c r="R12454" s="2">
        <v>-2.4318646639585495E-2</v>
      </c>
      <c r="S12454" s="2">
        <v>0.2303970605134964</v>
      </c>
      <c r="T12454" s="2">
        <v>0.36454135179519653</v>
      </c>
      <c r="U12454" s="2">
        <v>-7.3488727211952209E-2</v>
      </c>
      <c r="V12454" s="2">
        <v>0.20818802714347839</v>
      </c>
      <c r="W12454" s="2">
        <v>0.42657706141471863</v>
      </c>
      <c r="X12454" s="2">
        <v>-0.11460502445697784</v>
      </c>
      <c r="Y12454" s="2">
        <v>0.20636080205440521</v>
      </c>
      <c r="Z12454" s="2">
        <v>0.47987422347068787</v>
      </c>
      <c r="AA12454" s="2">
        <v>-0.13638317584991455</v>
      </c>
      <c r="AB12454" s="2">
        <v>0.30923169851303101</v>
      </c>
      <c r="AC12454" s="2">
        <v>0.3661174476146698</v>
      </c>
      <c r="AD12454" s="2">
        <v>-3.0961208045482635E-2</v>
      </c>
      <c r="AE12454" s="2">
        <v>0.27073526382446289</v>
      </c>
      <c r="AF12454" s="2">
        <v>0.27473840117454529</v>
      </c>
      <c r="AG12454" s="2">
        <v>-6.1372756958007813E-2</v>
      </c>
      <c r="AH12454" s="2">
        <v>0.24624060094356537</v>
      </c>
      <c r="AI12454" s="2">
        <v>0.21136000752449036</v>
      </c>
      <c r="AJ12454" s="2">
        <v>-8.5854150354862213E-2</v>
      </c>
      <c r="AK12454" s="2">
        <v>0.22857353091239929</v>
      </c>
      <c r="AL12454" s="2">
        <v>0.14806607365608215</v>
      </c>
      <c r="AM12454" s="2">
        <v>-0.10297200828790665</v>
      </c>
      <c r="AN12454" s="2">
        <v>0.34935608506202698</v>
      </c>
      <c r="AO12454" s="2">
        <v>0.36980307102203369</v>
      </c>
      <c r="AP12454" s="2">
        <v>-4.4732403010129929E-2</v>
      </c>
      <c r="AQ12454" s="2">
        <v>0.33320105075836182</v>
      </c>
      <c r="AR12454" s="2">
        <v>0.26157230138778687</v>
      </c>
      <c r="AS12454" s="2">
        <v>-7.3769204318523407E-2</v>
      </c>
      <c r="AT12454" s="2">
        <v>0.31896400451660156</v>
      </c>
      <c r="AU12454" s="2">
        <v>0.18775622546672821</v>
      </c>
      <c r="AV12454" s="2">
        <v>-9.1504842042922974E-2</v>
      </c>
      <c r="AW12454" s="2">
        <v>0.30618977546691895</v>
      </c>
      <c r="AX12454" s="2">
        <v>0.1180194616317749</v>
      </c>
      <c r="AY12454" s="2">
        <v>-0.10178240388631821</v>
      </c>
      <c r="AZ12454" s="2">
        <v>0.38734358549118042</v>
      </c>
      <c r="BA12454" s="2">
        <v>0.39899906516075134</v>
      </c>
      <c r="BB12454" s="2">
        <v>-6.0872305184602737E-2</v>
      </c>
      <c r="BC12454" s="2">
        <v>0.38334178924560547</v>
      </c>
      <c r="BD12454" s="2">
        <v>0.31311273574829102</v>
      </c>
      <c r="BE12454" s="2">
        <v>-8.0142796039581299E-2</v>
      </c>
      <c r="BF12454" s="2">
        <v>0.37757337093353271</v>
      </c>
      <c r="BG12454" s="2">
        <v>0.25213989615440369</v>
      </c>
      <c r="BH12454" s="2">
        <v>-8.397480845451355E-2</v>
      </c>
      <c r="BI12454" s="2">
        <v>0.37110379338264465</v>
      </c>
      <c r="BJ12454" s="2">
        <v>0.1939852386713028</v>
      </c>
      <c r="BK12454" s="2">
        <v>-8.5286110639572144E-2</v>
      </c>
      <c r="BL12454" s="5">
        <v>6</v>
      </c>
    </row>
    <row r="12455" spans="1:64" x14ac:dyDescent="0.3">
      <c r="A12455" s="3">
        <v>0.37038734555244446</v>
      </c>
      <c r="B12455" s="4">
        <v>0.60511839389801025</v>
      </c>
      <c r="C12455" s="4">
        <v>1.9085147684450021E-8</v>
      </c>
      <c r="D12455" s="4">
        <v>0.30860263109207153</v>
      </c>
      <c r="E12455" s="4">
        <v>0.57623273134231567</v>
      </c>
      <c r="F12455" s="4">
        <v>-2.8391337022185326E-2</v>
      </c>
      <c r="G12455" s="4">
        <v>0.24840125441551208</v>
      </c>
      <c r="H12455" s="4">
        <v>0.52884215116500854</v>
      </c>
      <c r="I12455" s="4">
        <v>-5.3321011364459991E-2</v>
      </c>
      <c r="J12455" s="4">
        <v>0.20214658975601196</v>
      </c>
      <c r="K12455" s="4">
        <v>0.50348621606826782</v>
      </c>
      <c r="L12455" s="4">
        <v>-7.8977055847644806E-2</v>
      </c>
      <c r="M12455" s="4">
        <v>0.1972358226776123</v>
      </c>
      <c r="N12455" s="4">
        <v>0.46433112025260925</v>
      </c>
      <c r="O12455" s="4">
        <v>-0.10303360968828201</v>
      </c>
      <c r="P12455" s="4">
        <v>0.28301820158958435</v>
      </c>
      <c r="Q12455" s="4">
        <v>0.3901519775390625</v>
      </c>
      <c r="R12455" s="4">
        <v>-2.0685821771621704E-2</v>
      </c>
      <c r="S12455" s="4">
        <v>0.23613074421882629</v>
      </c>
      <c r="T12455" s="4">
        <v>0.36179491877555847</v>
      </c>
      <c r="U12455" s="4">
        <v>-7.009868323802948E-2</v>
      </c>
      <c r="V12455" s="4">
        <v>0.21290689706802368</v>
      </c>
      <c r="W12455" s="4">
        <v>0.42431816458702087</v>
      </c>
      <c r="X12455" s="4">
        <v>-0.1122228279709816</v>
      </c>
      <c r="Y12455" s="4">
        <v>0.20887881517410278</v>
      </c>
      <c r="Z12455" s="4">
        <v>0.47833549976348877</v>
      </c>
      <c r="AA12455" s="4">
        <v>-0.13459932804107666</v>
      </c>
      <c r="AB12455" s="4">
        <v>0.31285151839256287</v>
      </c>
      <c r="AC12455" s="4">
        <v>0.36677783727645874</v>
      </c>
      <c r="AD12455" s="4">
        <v>-2.6461580768227577E-2</v>
      </c>
      <c r="AE12455" s="4">
        <v>0.27679654955863953</v>
      </c>
      <c r="AF12455" s="4">
        <v>0.27566170692443848</v>
      </c>
      <c r="AG12455" s="4">
        <v>-5.7070855051279068E-2</v>
      </c>
      <c r="AH12455" s="4">
        <v>0.25403591990470886</v>
      </c>
      <c r="AI12455" s="4">
        <v>0.21033109724521637</v>
      </c>
      <c r="AJ12455" s="4">
        <v>-8.1542126834392548E-2</v>
      </c>
      <c r="AK12455" s="4">
        <v>0.23785936832427979</v>
      </c>
      <c r="AL12455" s="4">
        <v>0.14628913998603821</v>
      </c>
      <c r="AM12455" s="4">
        <v>-9.814859926700592E-2</v>
      </c>
      <c r="AN12455" s="4">
        <v>0.35327526926994324</v>
      </c>
      <c r="AO12455" s="4">
        <v>0.37047550082206726</v>
      </c>
      <c r="AP12455" s="4">
        <v>-3.9713520556688309E-2</v>
      </c>
      <c r="AQ12455" s="4">
        <v>0.33959108591079712</v>
      </c>
      <c r="AR12455" s="4">
        <v>0.26199272274971008</v>
      </c>
      <c r="AS12455" s="4">
        <v>-6.8393968045711517E-2</v>
      </c>
      <c r="AT12455" s="4">
        <v>0.32674077153205872</v>
      </c>
      <c r="AU12455" s="4">
        <v>0.18797369301319122</v>
      </c>
      <c r="AV12455" s="4">
        <v>-8.4963008761405945E-2</v>
      </c>
      <c r="AW12455" s="4">
        <v>0.31444588303565979</v>
      </c>
      <c r="AX12455" s="4">
        <v>0.12065458297729492</v>
      </c>
      <c r="AY12455" s="4">
        <v>-9.378553181886673E-2</v>
      </c>
      <c r="AZ12455" s="4">
        <v>0.3911769688129425</v>
      </c>
      <c r="BA12455" s="4">
        <v>0.39971387386322021</v>
      </c>
      <c r="BB12455" s="4">
        <v>-5.5568877607584E-2</v>
      </c>
      <c r="BC12455" s="4">
        <v>0.38824456930160522</v>
      </c>
      <c r="BD12455" s="4">
        <v>0.3126538097858429</v>
      </c>
      <c r="BE12455" s="4">
        <v>-7.3210790753364563E-2</v>
      </c>
      <c r="BF12455" s="4">
        <v>0.38284534215927124</v>
      </c>
      <c r="BG12455" s="4">
        <v>0.25177893042564392</v>
      </c>
      <c r="BH12455" s="4">
        <v>-7.5409382581710815E-2</v>
      </c>
      <c r="BI12455" s="4">
        <v>0.37588280439376831</v>
      </c>
      <c r="BJ12455" s="4">
        <v>0.19530685245990753</v>
      </c>
      <c r="BK12455" s="4">
        <v>-7.5347237288951874E-2</v>
      </c>
      <c r="BL12455" s="6">
        <v>6</v>
      </c>
    </row>
    <row r="12456" spans="1:64" x14ac:dyDescent="0.3">
      <c r="A12456" s="1">
        <v>0.38278496265411377</v>
      </c>
      <c r="B12456" s="2">
        <v>0.6048009991645813</v>
      </c>
      <c r="C12456" s="2">
        <v>7.2969328357430641E-8</v>
      </c>
      <c r="D12456" s="2">
        <v>0.32295727729797363</v>
      </c>
      <c r="E12456" s="2">
        <v>0.56875753402709961</v>
      </c>
      <c r="F12456" s="2">
        <v>-3.0565692111849785E-2</v>
      </c>
      <c r="G12456" s="2">
        <v>0.2641739547252655</v>
      </c>
      <c r="H12456" s="2">
        <v>0.52133733034133911</v>
      </c>
      <c r="I12456" s="2">
        <v>-5.67447729408741E-2</v>
      </c>
      <c r="J12456" s="2">
        <v>0.21655729413032532</v>
      </c>
      <c r="K12456" s="2">
        <v>0.49443477392196655</v>
      </c>
      <c r="L12456" s="2">
        <v>-8.3751067519187927E-2</v>
      </c>
      <c r="M12456" s="2">
        <v>0.20952066779136658</v>
      </c>
      <c r="N12456" s="2">
        <v>0.46011561155319214</v>
      </c>
      <c r="O12456" s="2">
        <v>-0.10879921168088913</v>
      </c>
      <c r="P12456" s="2">
        <v>0.30122736096382141</v>
      </c>
      <c r="Q12456" s="2">
        <v>0.38444545865058899</v>
      </c>
      <c r="R12456" s="2">
        <v>-1.8039705231785774E-2</v>
      </c>
      <c r="S12456" s="2">
        <v>0.2563031017780304</v>
      </c>
      <c r="T12456" s="2">
        <v>0.34809336066246033</v>
      </c>
      <c r="U12456" s="2">
        <v>-6.8374834954738617E-2</v>
      </c>
      <c r="V12456" s="2">
        <v>0.22880038619041443</v>
      </c>
      <c r="W12456" s="2">
        <v>0.40672802925109863</v>
      </c>
      <c r="X12456" s="2">
        <v>-0.11383761465549469</v>
      </c>
      <c r="Y12456" s="2">
        <v>0.22105874121189117</v>
      </c>
      <c r="Z12456" s="2">
        <v>0.45905494689941406</v>
      </c>
      <c r="AA12456" s="2">
        <v>-0.13883189857006073</v>
      </c>
      <c r="AB12456" s="2">
        <v>0.32996740937232971</v>
      </c>
      <c r="AC12456" s="2">
        <v>0.36188361048698425</v>
      </c>
      <c r="AD12456" s="2">
        <v>-2.2432036697864532E-2</v>
      </c>
      <c r="AE12456" s="2">
        <v>0.29498875141143799</v>
      </c>
      <c r="AF12456" s="2">
        <v>0.27201700210571289</v>
      </c>
      <c r="AG12456" s="2">
        <v>-5.1598876714706421E-2</v>
      </c>
      <c r="AH12456" s="2">
        <v>0.27468708157539368</v>
      </c>
      <c r="AI12456" s="2">
        <v>0.20395606756210327</v>
      </c>
      <c r="AJ12456" s="2">
        <v>-7.6775968074798584E-2</v>
      </c>
      <c r="AK12456" s="2">
        <v>0.26108220219612122</v>
      </c>
      <c r="AL12456" s="2">
        <v>0.13887187838554382</v>
      </c>
      <c r="AM12456" s="2">
        <v>-9.475543349981308E-2</v>
      </c>
      <c r="AN12456" s="2">
        <v>0.36772006750106812</v>
      </c>
      <c r="AO12456" s="2">
        <v>0.36382752656936646</v>
      </c>
      <c r="AP12456" s="2">
        <v>-3.4881629049777985E-2</v>
      </c>
      <c r="AQ12456" s="2">
        <v>0.3560575544834137</v>
      </c>
      <c r="AR12456" s="2">
        <v>0.25954294204711914</v>
      </c>
      <c r="AS12456" s="2">
        <v>-6.0017690062522888E-2</v>
      </c>
      <c r="AT12456" s="2">
        <v>0.34696003794670105</v>
      </c>
      <c r="AU12456" s="2">
        <v>0.18649239838123322</v>
      </c>
      <c r="AV12456" s="2">
        <v>-7.4170425534248352E-2</v>
      </c>
      <c r="AW12456" s="2">
        <v>0.33914875984191895</v>
      </c>
      <c r="AX12456" s="2">
        <v>0.1242365837097168</v>
      </c>
      <c r="AY12456" s="2">
        <v>-8.1991173326969147E-2</v>
      </c>
      <c r="AZ12456" s="2">
        <v>0.40411511063575745</v>
      </c>
      <c r="BA12456" s="2">
        <v>0.39014431834220886</v>
      </c>
      <c r="BB12456" s="2">
        <v>-5.0960998982191086E-2</v>
      </c>
      <c r="BC12456" s="2">
        <v>0.40374070405960083</v>
      </c>
      <c r="BD12456" s="2">
        <v>0.30236005783081055</v>
      </c>
      <c r="BE12456" s="2">
        <v>-6.4155995845794678E-2</v>
      </c>
      <c r="BF12456" s="2">
        <v>0.40141671895980835</v>
      </c>
      <c r="BG12456" s="2">
        <v>0.24174967408180237</v>
      </c>
      <c r="BH12456" s="2">
        <v>-6.3448667526245117E-2</v>
      </c>
      <c r="BI12456" s="2">
        <v>0.3981073796749115</v>
      </c>
      <c r="BJ12456" s="2">
        <v>0.18854810297489166</v>
      </c>
      <c r="BK12456" s="2">
        <v>-6.1936650425195694E-2</v>
      </c>
      <c r="BL12456" s="5">
        <v>6</v>
      </c>
    </row>
    <row r="12457" spans="1:64" x14ac:dyDescent="0.3">
      <c r="A12457" s="3">
        <v>0.4053196907043457</v>
      </c>
      <c r="B12457" s="4">
        <v>0.60781800746917725</v>
      </c>
      <c r="C12457" s="4">
        <v>5.8900426758157209E-9</v>
      </c>
      <c r="D12457" s="4">
        <v>0.34056207537651062</v>
      </c>
      <c r="E12457" s="4">
        <v>0.56818985939025879</v>
      </c>
      <c r="F12457" s="4">
        <v>-2.4785375222563744E-2</v>
      </c>
      <c r="G12457" s="4">
        <v>0.28105604648590088</v>
      </c>
      <c r="H12457" s="4">
        <v>0.51233243942260742</v>
      </c>
      <c r="I12457" s="4">
        <v>-4.8954099416732788E-2</v>
      </c>
      <c r="J12457" s="4">
        <v>0.23434062302112579</v>
      </c>
      <c r="K12457" s="4">
        <v>0.47775727510452271</v>
      </c>
      <c r="L12457" s="4">
        <v>-7.5099140405654907E-2</v>
      </c>
      <c r="M12457" s="4">
        <v>0.23398014903068542</v>
      </c>
      <c r="N12457" s="4">
        <v>0.43818983435630798</v>
      </c>
      <c r="O12457" s="4">
        <v>-9.9516585469245911E-2</v>
      </c>
      <c r="P12457" s="4">
        <v>0.32857781648635864</v>
      </c>
      <c r="Q12457" s="4">
        <v>0.37958225607872009</v>
      </c>
      <c r="R12457" s="4">
        <v>-1.6951076686382294E-2</v>
      </c>
      <c r="S12457" s="4">
        <v>0.28484973311424255</v>
      </c>
      <c r="T12457" s="4">
        <v>0.33544588088989258</v>
      </c>
      <c r="U12457" s="4">
        <v>-6.6158421337604523E-2</v>
      </c>
      <c r="V12457" s="4">
        <v>0.2544884979724884</v>
      </c>
      <c r="W12457" s="4">
        <v>0.39421287178993225</v>
      </c>
      <c r="X12457" s="4">
        <v>-0.10845613479614258</v>
      </c>
      <c r="Y12457" s="4">
        <v>0.2427164614200592</v>
      </c>
      <c r="Z12457" s="4">
        <v>0.44574782252311707</v>
      </c>
      <c r="AA12457" s="4">
        <v>-0.13131523132324219</v>
      </c>
      <c r="AB12457" s="4">
        <v>0.35740789771080017</v>
      </c>
      <c r="AC12457" s="4">
        <v>0.36522480845451355</v>
      </c>
      <c r="AD12457" s="4">
        <v>-2.5700317695736885E-2</v>
      </c>
      <c r="AE12457" s="4">
        <v>0.32163798809051514</v>
      </c>
      <c r="AF12457" s="4">
        <v>0.26621600985527039</v>
      </c>
      <c r="AG12457" s="4">
        <v>-5.4741192609071732E-2</v>
      </c>
      <c r="AH12457" s="4">
        <v>0.29830509424209595</v>
      </c>
      <c r="AI12457" s="4">
        <v>0.19851724803447723</v>
      </c>
      <c r="AJ12457" s="4">
        <v>-7.7542789280414581E-2</v>
      </c>
      <c r="AK12457" s="4">
        <v>0.28156378865242004</v>
      </c>
      <c r="AL12457" s="4">
        <v>0.1312960684299469</v>
      </c>
      <c r="AM12457" s="4">
        <v>-9.3011662364006042E-2</v>
      </c>
      <c r="AN12457" s="4">
        <v>0.39421540498733521</v>
      </c>
      <c r="AO12457" s="4">
        <v>0.37442785501480103</v>
      </c>
      <c r="AP12457" s="4">
        <v>-4.1824322193861008E-2</v>
      </c>
      <c r="AQ12457" s="4">
        <v>0.37755662202835083</v>
      </c>
      <c r="AR12457" s="4">
        <v>0.26461672782897949</v>
      </c>
      <c r="AS12457" s="4">
        <v>-6.703813374042511E-2</v>
      </c>
      <c r="AT12457" s="4">
        <v>0.36551117897033691</v>
      </c>
      <c r="AU12457" s="4">
        <v>0.19168758392333984</v>
      </c>
      <c r="AV12457" s="4">
        <v>-7.8704133629798889E-2</v>
      </c>
      <c r="AW12457" s="4">
        <v>0.35493722558021545</v>
      </c>
      <c r="AX12457" s="4">
        <v>0.12538298964500427</v>
      </c>
      <c r="AY12457" s="4">
        <v>-8.4556207060813904E-2</v>
      </c>
      <c r="AZ12457" s="4">
        <v>0.42860767245292664</v>
      </c>
      <c r="BA12457" s="4">
        <v>0.40653714537620544</v>
      </c>
      <c r="BB12457" s="4">
        <v>-6.1024349182844162E-2</v>
      </c>
      <c r="BC12457" s="4">
        <v>0.4204443097114563</v>
      </c>
      <c r="BD12457" s="4">
        <v>0.31883549690246582</v>
      </c>
      <c r="BE12457" s="4">
        <v>-7.5401999056339264E-2</v>
      </c>
      <c r="BF12457" s="4">
        <v>0.41583150625228882</v>
      </c>
      <c r="BG12457" s="4">
        <v>0.25825732946395874</v>
      </c>
      <c r="BH12457" s="4">
        <v>-7.3641404509544373E-2</v>
      </c>
      <c r="BI12457" s="4">
        <v>0.41183251142501831</v>
      </c>
      <c r="BJ12457" s="4">
        <v>0.20274700224399567</v>
      </c>
      <c r="BK12457" s="4">
        <v>-7.0792265236377716E-2</v>
      </c>
      <c r="BL12457" s="6">
        <v>6</v>
      </c>
    </row>
    <row r="12458" spans="1:64" x14ac:dyDescent="0.3">
      <c r="A12458" s="1">
        <v>0.42553189396858215</v>
      </c>
      <c r="B12458" s="2">
        <v>0.61057645082473755</v>
      </c>
      <c r="C12458" s="2">
        <v>-3.206976018077512E-8</v>
      </c>
      <c r="D12458" s="2">
        <v>0.35996890068054199</v>
      </c>
      <c r="E12458" s="2">
        <v>0.56672400236129761</v>
      </c>
      <c r="F12458" s="2">
        <v>-2.2364409640431404E-2</v>
      </c>
      <c r="G12458" s="2">
        <v>0.30604645609855652</v>
      </c>
      <c r="H12458" s="2">
        <v>0.50606703758239746</v>
      </c>
      <c r="I12458" s="2">
        <v>-4.4517830014228821E-2</v>
      </c>
      <c r="J12458" s="2">
        <v>0.26579543948173523</v>
      </c>
      <c r="K12458" s="2">
        <v>0.47166898846626282</v>
      </c>
      <c r="L12458" s="2">
        <v>-6.9381691515445709E-2</v>
      </c>
      <c r="M12458" s="2">
        <v>0.25890690088272095</v>
      </c>
      <c r="N12458" s="2">
        <v>0.4369024932384491</v>
      </c>
      <c r="O12458" s="2">
        <v>-9.2972531914710999E-2</v>
      </c>
      <c r="P12458" s="2">
        <v>0.35001605749130249</v>
      </c>
      <c r="Q12458" s="2">
        <v>0.37915676832199097</v>
      </c>
      <c r="R12458" s="2">
        <v>-1.4559304341673851E-2</v>
      </c>
      <c r="S12458" s="2">
        <v>0.31053736805915833</v>
      </c>
      <c r="T12458" s="2">
        <v>0.32558488845825195</v>
      </c>
      <c r="U12458" s="2">
        <v>-6.2914982438087463E-2</v>
      </c>
      <c r="V12458" s="2">
        <v>0.28336560726165771</v>
      </c>
      <c r="W12458" s="2">
        <v>0.38280677795410156</v>
      </c>
      <c r="X12458" s="2">
        <v>-0.10442978888750076</v>
      </c>
      <c r="Y12458" s="2">
        <v>0.27069196105003357</v>
      </c>
      <c r="Z12458" s="2">
        <v>0.43289029598236084</v>
      </c>
      <c r="AA12458" s="2">
        <v>-0.12629126012325287</v>
      </c>
      <c r="AB12458" s="2">
        <v>0.37920716404914856</v>
      </c>
      <c r="AC12458" s="2">
        <v>0.3680291473865509</v>
      </c>
      <c r="AD12458" s="2">
        <v>-2.4970365688204765E-2</v>
      </c>
      <c r="AE12458" s="2">
        <v>0.34853962063789368</v>
      </c>
      <c r="AF12458" s="2">
        <v>0.2631717324256897</v>
      </c>
      <c r="AG12458" s="2">
        <v>-5.2389394491910934E-2</v>
      </c>
      <c r="AH12458" s="2">
        <v>0.32436013221740723</v>
      </c>
      <c r="AI12458" s="2">
        <v>0.19666357338428497</v>
      </c>
      <c r="AJ12458" s="2">
        <v>-7.5626514852046967E-2</v>
      </c>
      <c r="AK12458" s="2">
        <v>0.30418917536735535</v>
      </c>
      <c r="AL12458" s="2">
        <v>0.13145872950553894</v>
      </c>
      <c r="AM12458" s="2">
        <v>-9.14774090051651E-2</v>
      </c>
      <c r="AN12458" s="2">
        <v>0.41521015763282776</v>
      </c>
      <c r="AO12458" s="2">
        <v>0.37954837083816528</v>
      </c>
      <c r="AP12458" s="2">
        <v>-4.2478539049625397E-2</v>
      </c>
      <c r="AQ12458" s="2">
        <v>0.39496386051177979</v>
      </c>
      <c r="AR12458" s="2">
        <v>0.26892703771591187</v>
      </c>
      <c r="AS12458" s="2">
        <v>-6.4977258443832397E-2</v>
      </c>
      <c r="AT12458" s="2">
        <v>0.37884858250617981</v>
      </c>
      <c r="AU12458" s="2">
        <v>0.1958482414484024</v>
      </c>
      <c r="AV12458" s="2">
        <v>-7.7641107141971588E-2</v>
      </c>
      <c r="AW12458" s="2">
        <v>0.3643423318862915</v>
      </c>
      <c r="AX12458" s="2">
        <v>0.12897855043411255</v>
      </c>
      <c r="AY12458" s="2">
        <v>-8.4899581968784332E-2</v>
      </c>
      <c r="AZ12458" s="2">
        <v>0.44954189658164978</v>
      </c>
      <c r="BA12458" s="2">
        <v>0.41132843494415283</v>
      </c>
      <c r="BB12458" s="2">
        <v>-6.3081063330173492E-2</v>
      </c>
      <c r="BC12458" s="2">
        <v>0.43745929002761841</v>
      </c>
      <c r="BD12458" s="2">
        <v>0.32533985376358032</v>
      </c>
      <c r="BE12458" s="2">
        <v>-7.4841082096099854E-2</v>
      </c>
      <c r="BF12458" s="2">
        <v>0.42733845114707947</v>
      </c>
      <c r="BG12458" s="2">
        <v>0.26576334238052368</v>
      </c>
      <c r="BH12458" s="2">
        <v>-7.2827041149139404E-2</v>
      </c>
      <c r="BI12458" s="2">
        <v>0.41791117191314697</v>
      </c>
      <c r="BJ12458" s="2">
        <v>0.21273452043533325</v>
      </c>
      <c r="BK12458" s="2">
        <v>-7.0270650088787079E-2</v>
      </c>
      <c r="BL12458" s="5">
        <v>6</v>
      </c>
    </row>
    <row r="12459" spans="1:64" x14ac:dyDescent="0.3">
      <c r="A12459" s="3">
        <v>0.43844917416572571</v>
      </c>
      <c r="B12459" s="4">
        <v>0.60334336757659912</v>
      </c>
      <c r="C12459" s="4">
        <v>-5.9110916161841942E-9</v>
      </c>
      <c r="D12459" s="4">
        <v>0.37394899129867554</v>
      </c>
      <c r="E12459" s="4">
        <v>0.55993545055389404</v>
      </c>
      <c r="F12459" s="4">
        <v>-2.5658179074525833E-2</v>
      </c>
      <c r="G12459" s="4">
        <v>0.31873422861099243</v>
      </c>
      <c r="H12459" s="4">
        <v>0.4985501766204834</v>
      </c>
      <c r="I12459" s="4">
        <v>-5.0280656665563583E-2</v>
      </c>
      <c r="J12459" s="4">
        <v>0.27570235729217529</v>
      </c>
      <c r="K12459" s="4">
        <v>0.45832270383834839</v>
      </c>
      <c r="L12459" s="4">
        <v>-7.7375240623950958E-2</v>
      </c>
      <c r="M12459" s="4">
        <v>0.2865864634513855</v>
      </c>
      <c r="N12459" s="4">
        <v>0.4258715808391571</v>
      </c>
      <c r="O12459" s="4">
        <v>-0.10258974134922028</v>
      </c>
      <c r="P12459" s="4">
        <v>0.36566519737243652</v>
      </c>
      <c r="Q12459" s="4">
        <v>0.3658936619758606</v>
      </c>
      <c r="R12459" s="4">
        <v>-1.3409354723989964E-2</v>
      </c>
      <c r="S12459" s="4">
        <v>0.33236905932426453</v>
      </c>
      <c r="T12459" s="4">
        <v>0.310738205909729</v>
      </c>
      <c r="U12459" s="4">
        <v>-6.3723139464855194E-2</v>
      </c>
      <c r="V12459" s="4">
        <v>0.30632111430168152</v>
      </c>
      <c r="W12459" s="4">
        <v>0.36967402696609497</v>
      </c>
      <c r="X12459" s="4">
        <v>-0.10627744346857071</v>
      </c>
      <c r="Y12459" s="4">
        <v>0.29363369941711426</v>
      </c>
      <c r="Z12459" s="4">
        <v>0.42331770062446594</v>
      </c>
      <c r="AA12459" s="4">
        <v>-0.12840552628040314</v>
      </c>
      <c r="AB12459" s="4">
        <v>0.39509826898574829</v>
      </c>
      <c r="AC12459" s="4">
        <v>0.35663521289825439</v>
      </c>
      <c r="AD12459" s="4">
        <v>-2.2486889734864235E-2</v>
      </c>
      <c r="AE12459" s="4">
        <v>0.36755535006523132</v>
      </c>
      <c r="AF12459" s="4">
        <v>0.25070673227310181</v>
      </c>
      <c r="AG12459" s="4">
        <v>-4.8650108277797699E-2</v>
      </c>
      <c r="AH12459" s="4">
        <v>0.34879383444786072</v>
      </c>
      <c r="AI12459" s="4">
        <v>0.18782924115657806</v>
      </c>
      <c r="AJ12459" s="4">
        <v>-6.965973973274231E-2</v>
      </c>
      <c r="AK12459" s="4">
        <v>0.33527156710624695</v>
      </c>
      <c r="AL12459" s="4">
        <v>0.12796512246131897</v>
      </c>
      <c r="AM12459" s="4">
        <v>-8.3777032792568207E-2</v>
      </c>
      <c r="AN12459" s="4">
        <v>0.43237730860710144</v>
      </c>
      <c r="AO12459" s="4">
        <v>0.37108609080314636</v>
      </c>
      <c r="AP12459" s="4">
        <v>-3.9642136543989182E-2</v>
      </c>
      <c r="AQ12459" s="4">
        <v>0.4119417667388916</v>
      </c>
      <c r="AR12459" s="4">
        <v>0.26348668336868286</v>
      </c>
      <c r="AS12459" s="4">
        <v>-6.0925953090190887E-2</v>
      </c>
      <c r="AT12459" s="4">
        <v>0.3973681628704071</v>
      </c>
      <c r="AU12459" s="4">
        <v>0.19410666823387146</v>
      </c>
      <c r="AV12459" s="4">
        <v>-7.1608550846576691E-2</v>
      </c>
      <c r="AW12459" s="4">
        <v>0.38450393080711365</v>
      </c>
      <c r="AX12459" s="4">
        <v>0.13002538681030273</v>
      </c>
      <c r="AY12459" s="4">
        <v>-7.7620811760425568E-2</v>
      </c>
      <c r="AZ12459" s="4">
        <v>0.46761822700500488</v>
      </c>
      <c r="BA12459" s="4">
        <v>0.40572851896286011</v>
      </c>
      <c r="BB12459" s="4">
        <v>-6.0560338199138641E-2</v>
      </c>
      <c r="BC12459" s="4">
        <v>0.45444482564926147</v>
      </c>
      <c r="BD12459" s="4">
        <v>0.32291674613952637</v>
      </c>
      <c r="BE12459" s="4">
        <v>-7.1580581367015839E-2</v>
      </c>
      <c r="BF12459" s="4">
        <v>0.44481402635574341</v>
      </c>
      <c r="BG12459" s="4">
        <v>0.26623257994651794</v>
      </c>
      <c r="BH12459" s="4">
        <v>-6.9328464567661285E-2</v>
      </c>
      <c r="BI12459" s="4">
        <v>0.43607988953590393</v>
      </c>
      <c r="BJ12459" s="4">
        <v>0.2141730934381485</v>
      </c>
      <c r="BK12459" s="4">
        <v>-6.6686443984508514E-2</v>
      </c>
      <c r="BL12459" s="6">
        <v>6</v>
      </c>
    </row>
    <row r="12460" spans="1:64" x14ac:dyDescent="0.3">
      <c r="A12460" s="1">
        <v>0.45762056112289429</v>
      </c>
      <c r="B12460" s="2">
        <v>0.60887223482131958</v>
      </c>
      <c r="C12460" s="2">
        <v>-7.6660427339447779E-8</v>
      </c>
      <c r="D12460" s="2">
        <v>0.39469537138938904</v>
      </c>
      <c r="E12460" s="2">
        <v>0.56519114971160889</v>
      </c>
      <c r="F12460" s="2">
        <v>-2.2125402465462685E-2</v>
      </c>
      <c r="G12460" s="2">
        <v>0.34351786971092224</v>
      </c>
      <c r="H12460" s="2">
        <v>0.5001450777053833</v>
      </c>
      <c r="I12460" s="2">
        <v>-4.3263945728540421E-2</v>
      </c>
      <c r="J12460" s="2">
        <v>0.30605632066726685</v>
      </c>
      <c r="K12460" s="2">
        <v>0.46334078907966614</v>
      </c>
      <c r="L12460" s="2">
        <v>-6.7382447421550751E-2</v>
      </c>
      <c r="M12460" s="2">
        <v>0.29817429184913635</v>
      </c>
      <c r="N12460" s="2">
        <v>0.42624419927597046</v>
      </c>
      <c r="O12460" s="2">
        <v>-8.959391713142395E-2</v>
      </c>
      <c r="P12460" s="2">
        <v>0.38731619715690613</v>
      </c>
      <c r="Q12460" s="2">
        <v>0.36611109972000122</v>
      </c>
      <c r="R12460" s="2">
        <v>-1.1201208457350731E-2</v>
      </c>
      <c r="S12460" s="2">
        <v>0.35314464569091797</v>
      </c>
      <c r="T12460" s="2">
        <v>0.31215900182723999</v>
      </c>
      <c r="U12460" s="2">
        <v>-6.0359843075275421E-2</v>
      </c>
      <c r="V12460" s="2">
        <v>0.32754909992218018</v>
      </c>
      <c r="W12460" s="2">
        <v>0.37327572703361511</v>
      </c>
      <c r="X12460" s="2">
        <v>-0.10247009992599487</v>
      </c>
      <c r="Y12460" s="2">
        <v>0.31383845210075378</v>
      </c>
      <c r="Z12460" s="2">
        <v>0.42916512489318848</v>
      </c>
      <c r="AA12460" s="2">
        <v>-0.12393505126237869</v>
      </c>
      <c r="AB12460" s="2">
        <v>0.41677394509315491</v>
      </c>
      <c r="AC12460" s="2">
        <v>0.35709124803543091</v>
      </c>
      <c r="AD12460" s="2">
        <v>-2.0855188369750977E-2</v>
      </c>
      <c r="AE12460" s="2">
        <v>0.39170849323272705</v>
      </c>
      <c r="AF12460" s="2">
        <v>0.25388628244400024</v>
      </c>
      <c r="AG12460" s="2">
        <v>-4.7109656035900116E-2</v>
      </c>
      <c r="AH12460" s="2">
        <v>0.37463954091072083</v>
      </c>
      <c r="AI12460" s="2">
        <v>0.19095207750797272</v>
      </c>
      <c r="AJ12460" s="2">
        <v>-6.8574264645576477E-2</v>
      </c>
      <c r="AK12460" s="2">
        <v>0.36202049255371094</v>
      </c>
      <c r="AL12460" s="2">
        <v>0.13015097379684448</v>
      </c>
      <c r="AM12460" s="2">
        <v>-8.2877993583679199E-2</v>
      </c>
      <c r="AN12460" s="2">
        <v>0.45244145393371582</v>
      </c>
      <c r="AO12460" s="2">
        <v>0.37051919102668762</v>
      </c>
      <c r="AP12460" s="2">
        <v>-3.8111571222543716E-2</v>
      </c>
      <c r="AQ12460" s="2">
        <v>0.43359300494194031</v>
      </c>
      <c r="AR12460" s="2">
        <v>0.26161617040634155</v>
      </c>
      <c r="AS12460" s="2">
        <v>-6.0171626508235931E-2</v>
      </c>
      <c r="AT12460" s="2">
        <v>0.42158496379852295</v>
      </c>
      <c r="AU12460" s="2">
        <v>0.19225747883319855</v>
      </c>
      <c r="AV12460" s="2">
        <v>-7.1172602474689484E-2</v>
      </c>
      <c r="AW12460" s="2">
        <v>0.41027247905731201</v>
      </c>
      <c r="AX12460" s="2">
        <v>0.12821441888809204</v>
      </c>
      <c r="AY12460" s="2">
        <v>-7.686585932970047E-2</v>
      </c>
      <c r="AZ12460" s="2">
        <v>0.48734733462333679</v>
      </c>
      <c r="BA12460" s="2">
        <v>0.40454721450805664</v>
      </c>
      <c r="BB12460" s="2">
        <v>-5.8635741472244263E-2</v>
      </c>
      <c r="BC12460" s="2">
        <v>0.47817188501358032</v>
      </c>
      <c r="BD12460" s="2">
        <v>0.31944030523300171</v>
      </c>
      <c r="BE12460" s="2">
        <v>-6.9983929395675659E-2</v>
      </c>
      <c r="BF12460" s="2">
        <v>0.47151476144790649</v>
      </c>
      <c r="BG12460" s="2">
        <v>0.26054444909095764</v>
      </c>
      <c r="BH12460" s="2">
        <v>-6.7383021116256714E-2</v>
      </c>
      <c r="BI12460" s="2">
        <v>0.46473965048789978</v>
      </c>
      <c r="BJ12460" s="2">
        <v>0.20700474083423615</v>
      </c>
      <c r="BK12460" s="2">
        <v>-6.4039468765258789E-2</v>
      </c>
      <c r="BL12460" s="5">
        <v>6</v>
      </c>
    </row>
    <row r="12461" spans="1:64" x14ac:dyDescent="0.3">
      <c r="A12461" s="3">
        <v>0.4763106107711792</v>
      </c>
      <c r="B12461" s="4">
        <v>0.61310184001922607</v>
      </c>
      <c r="C12461" s="4">
        <v>-5.6028607531288799E-8</v>
      </c>
      <c r="D12461" s="4">
        <v>0.41247996687889099</v>
      </c>
      <c r="E12461" s="4">
        <v>0.5689387321472168</v>
      </c>
      <c r="F12461" s="4">
        <v>-1.9396079704165459E-2</v>
      </c>
      <c r="G12461" s="4">
        <v>0.36268967390060425</v>
      </c>
      <c r="H12461" s="4">
        <v>0.49996379017829895</v>
      </c>
      <c r="I12461" s="4">
        <v>-3.832988440990448E-2</v>
      </c>
      <c r="J12461" s="4">
        <v>0.32540100812911987</v>
      </c>
      <c r="K12461" s="4">
        <v>0.46058937907218933</v>
      </c>
      <c r="L12461" s="4">
        <v>-6.0399498790502548E-2</v>
      </c>
      <c r="M12461" s="4">
        <v>0.3144320547580719</v>
      </c>
      <c r="N12461" s="4">
        <v>0.42691028118133545</v>
      </c>
      <c r="O12461" s="4">
        <v>-8.1118158996105194E-2</v>
      </c>
      <c r="P12461" s="4">
        <v>0.41040024161338806</v>
      </c>
      <c r="Q12461" s="4">
        <v>0.37215402722358704</v>
      </c>
      <c r="R12461" s="4">
        <v>-9.158523753285408E-3</v>
      </c>
      <c r="S12461" s="4">
        <v>0.37629395723342896</v>
      </c>
      <c r="T12461" s="4">
        <v>0.31426900625228882</v>
      </c>
      <c r="U12461" s="4">
        <v>-5.4387647658586502E-2</v>
      </c>
      <c r="V12461" s="4">
        <v>0.3482964038848877</v>
      </c>
      <c r="W12461" s="4">
        <v>0.36859750747680664</v>
      </c>
      <c r="X12461" s="4">
        <v>-9.3839138746261597E-2</v>
      </c>
      <c r="Y12461" s="4">
        <v>0.33398434519767761</v>
      </c>
      <c r="Z12461" s="4">
        <v>0.41975167393684387</v>
      </c>
      <c r="AA12461" s="4">
        <v>-0.11465736478567123</v>
      </c>
      <c r="AB12461" s="4">
        <v>0.4400932788848877</v>
      </c>
      <c r="AC12461" s="4">
        <v>0.36283904314041138</v>
      </c>
      <c r="AD12461" s="4">
        <v>-1.998458057641983E-2</v>
      </c>
      <c r="AE12461" s="4">
        <v>0.41818094253540039</v>
      </c>
      <c r="AF12461" s="4">
        <v>0.25645959377288818</v>
      </c>
      <c r="AG12461" s="4">
        <v>-4.4500194489955902E-2</v>
      </c>
      <c r="AH12461" s="4">
        <v>0.40117272734642029</v>
      </c>
      <c r="AI12461" s="4">
        <v>0.19208326935768127</v>
      </c>
      <c r="AJ12461" s="4">
        <v>-6.5251283347606659E-2</v>
      </c>
      <c r="AK12461" s="4">
        <v>0.38807263970375061</v>
      </c>
      <c r="AL12461" s="4">
        <v>0.12923473119735718</v>
      </c>
      <c r="AM12461" s="4">
        <v>-7.9380407929420471E-2</v>
      </c>
      <c r="AN12461" s="4">
        <v>0.47625282406806946</v>
      </c>
      <c r="AO12461" s="4">
        <v>0.37679374217987061</v>
      </c>
      <c r="AP12461" s="4">
        <v>-3.7817232310771942E-2</v>
      </c>
      <c r="AQ12461" s="4">
        <v>0.46131759881973267</v>
      </c>
      <c r="AR12461" s="4">
        <v>0.26336300373077393</v>
      </c>
      <c r="AS12461" s="4">
        <v>-5.9510171413421631E-2</v>
      </c>
      <c r="AT12461" s="4">
        <v>0.45002081990242004</v>
      </c>
      <c r="AU12461" s="4">
        <v>0.18979136645793915</v>
      </c>
      <c r="AV12461" s="4">
        <v>-7.1564711630344391E-2</v>
      </c>
      <c r="AW12461" s="4">
        <v>0.43933871388435364</v>
      </c>
      <c r="AX12461" s="4">
        <v>0.11977463960647583</v>
      </c>
      <c r="AY12461" s="4">
        <v>-7.8301340341567993E-2</v>
      </c>
      <c r="AZ12461" s="4">
        <v>0.51162993907928467</v>
      </c>
      <c r="BA12461" s="4">
        <v>0.41194725036621094</v>
      </c>
      <c r="BB12461" s="4">
        <v>-5.8449316769838333E-2</v>
      </c>
      <c r="BC12461" s="4">
        <v>0.50501108169555664</v>
      </c>
      <c r="BD12461" s="4">
        <v>0.3234822154045105</v>
      </c>
      <c r="BE12461" s="4">
        <v>-7.1028515696525574E-2</v>
      </c>
      <c r="BF12461" s="4">
        <v>0.50046467781066895</v>
      </c>
      <c r="BG12461" s="4">
        <v>0.26185566186904913</v>
      </c>
      <c r="BH12461" s="4">
        <v>-6.9413289427757263E-2</v>
      </c>
      <c r="BI12461" s="4">
        <v>0.49615085124969482</v>
      </c>
      <c r="BJ12461" s="4">
        <v>0.20408469438552856</v>
      </c>
      <c r="BK12461" s="4">
        <v>-6.7002676427364349E-2</v>
      </c>
      <c r="BL12461" s="6">
        <v>6</v>
      </c>
    </row>
    <row r="12462" spans="1:64" x14ac:dyDescent="0.3">
      <c r="A12462" s="1">
        <v>0.48527801036834717</v>
      </c>
      <c r="B12462" s="2">
        <v>0.6077800989151001</v>
      </c>
      <c r="C12462" s="2">
        <v>-2.4816996457843743E-8</v>
      </c>
      <c r="D12462" s="2">
        <v>0.42182984948158264</v>
      </c>
      <c r="E12462" s="2">
        <v>0.56050539016723633</v>
      </c>
      <c r="F12462" s="2">
        <v>-2.0526779815554619E-2</v>
      </c>
      <c r="G12462" s="2">
        <v>0.37140962481498718</v>
      </c>
      <c r="H12462" s="2">
        <v>0.49325799942016602</v>
      </c>
      <c r="I12462" s="2">
        <v>-4.0600232779979706E-2</v>
      </c>
      <c r="J12462" s="2">
        <v>0.33395403623580933</v>
      </c>
      <c r="K12462" s="2">
        <v>0.45061349868774414</v>
      </c>
      <c r="L12462" s="2">
        <v>-6.3564054667949677E-2</v>
      </c>
      <c r="M12462" s="2">
        <v>0.33628582954406738</v>
      </c>
      <c r="N12462" s="2">
        <v>0.41466599702835083</v>
      </c>
      <c r="O12462" s="2">
        <v>-8.4975190460681915E-2</v>
      </c>
      <c r="P12462" s="2">
        <v>0.42569085955619812</v>
      </c>
      <c r="Q12462" s="2">
        <v>0.36818945407867432</v>
      </c>
      <c r="R12462" s="2">
        <v>-1.1525229550898075E-2</v>
      </c>
      <c r="S12462" s="2">
        <v>0.39408537745475769</v>
      </c>
      <c r="T12462" s="2">
        <v>0.30582311749458313</v>
      </c>
      <c r="U12462" s="2">
        <v>-5.6560996919870377E-2</v>
      </c>
      <c r="V12462" s="2">
        <v>0.36588177084922791</v>
      </c>
      <c r="W12462" s="2">
        <v>0.36007481813430786</v>
      </c>
      <c r="X12462" s="2">
        <v>-9.4529852271080017E-2</v>
      </c>
      <c r="Y12462" s="2">
        <v>0.35258656740188599</v>
      </c>
      <c r="Z12462" s="2">
        <v>0.41233199834823608</v>
      </c>
      <c r="AA12462" s="2">
        <v>-0.1144990548491478</v>
      </c>
      <c r="AB12462" s="2">
        <v>0.45497903227806091</v>
      </c>
      <c r="AC12462" s="2">
        <v>0.35966399312019348</v>
      </c>
      <c r="AD12462" s="2">
        <v>-2.181030809879303E-2</v>
      </c>
      <c r="AE12462" s="2">
        <v>0.43499234318733215</v>
      </c>
      <c r="AF12462" s="2">
        <v>0.25294700264930725</v>
      </c>
      <c r="AG12462" s="2">
        <v>-4.756062850356102E-2</v>
      </c>
      <c r="AH12462" s="2">
        <v>0.41958686709403992</v>
      </c>
      <c r="AI12462" s="2">
        <v>0.18755844235420227</v>
      </c>
      <c r="AJ12462" s="2">
        <v>-6.8467475473880768E-2</v>
      </c>
      <c r="AK12462" s="2">
        <v>0.40881356596946716</v>
      </c>
      <c r="AL12462" s="2">
        <v>0.12229752540588379</v>
      </c>
      <c r="AM12462" s="2">
        <v>-8.2767486572265625E-2</v>
      </c>
      <c r="AN12462" s="2">
        <v>0.49046739935874939</v>
      </c>
      <c r="AO12462" s="2">
        <v>0.37519970536231995</v>
      </c>
      <c r="AP12462" s="2">
        <v>-3.9055734872817993E-2</v>
      </c>
      <c r="AQ12462" s="2">
        <v>0.47971519827842712</v>
      </c>
      <c r="AR12462" s="2">
        <v>0.26398119330406189</v>
      </c>
      <c r="AS12462" s="2">
        <v>-6.2511570751667023E-2</v>
      </c>
      <c r="AT12462" s="2">
        <v>0.47080287337303162</v>
      </c>
      <c r="AU12462" s="2">
        <v>0.19147847592830658</v>
      </c>
      <c r="AV12462" s="2">
        <v>-7.5656324625015259E-2</v>
      </c>
      <c r="AW12462" s="2">
        <v>0.46256181597709656</v>
      </c>
      <c r="AX12462" s="2">
        <v>0.12013536691665649</v>
      </c>
      <c r="AY12462" s="2">
        <v>-8.3054915070533752E-2</v>
      </c>
      <c r="AZ12462" s="2">
        <v>0.52404862642288208</v>
      </c>
      <c r="BA12462" s="2">
        <v>0.41145798563957214</v>
      </c>
      <c r="BB12462" s="2">
        <v>-5.8974135667085648E-2</v>
      </c>
      <c r="BC12462" s="2">
        <v>0.52062273025512695</v>
      </c>
      <c r="BD12462" s="2">
        <v>0.32361862063407898</v>
      </c>
      <c r="BE12462" s="2">
        <v>-7.3357045650482178E-2</v>
      </c>
      <c r="BF12462" s="2">
        <v>0.51885378360748291</v>
      </c>
      <c r="BG12462" s="2">
        <v>0.2633640468120575</v>
      </c>
      <c r="BH12462" s="2">
        <v>-7.3274940252304077E-2</v>
      </c>
      <c r="BI12462" s="2">
        <v>0.51738530397415161</v>
      </c>
      <c r="BJ12462" s="2">
        <v>0.20410259068012238</v>
      </c>
      <c r="BK12462" s="2">
        <v>-7.1970999240875244E-2</v>
      </c>
      <c r="BL12462" s="5">
        <v>6</v>
      </c>
    </row>
    <row r="12463" spans="1:64" x14ac:dyDescent="0.3">
      <c r="A12463" s="3">
        <v>0.49385556578636169</v>
      </c>
      <c r="B12463" s="4">
        <v>0.60724020004272461</v>
      </c>
      <c r="C12463" s="4">
        <v>-6.9584714879056264E-8</v>
      </c>
      <c r="D12463" s="4">
        <v>0.4338550865650177</v>
      </c>
      <c r="E12463" s="4">
        <v>0.5585777759552002</v>
      </c>
      <c r="F12463" s="4">
        <v>-1.6930017620325089E-2</v>
      </c>
      <c r="G12463" s="4">
        <v>0.38914111256599426</v>
      </c>
      <c r="H12463" s="4">
        <v>0.48573556542396545</v>
      </c>
      <c r="I12463" s="4">
        <v>-3.2968208193778992E-2</v>
      </c>
      <c r="J12463" s="4">
        <v>0.35823819041252136</v>
      </c>
      <c r="K12463" s="4">
        <v>0.44018357992172241</v>
      </c>
      <c r="L12463" s="4">
        <v>-5.2129399031400681E-2</v>
      </c>
      <c r="M12463" s="4">
        <v>0.33623802661895752</v>
      </c>
      <c r="N12463" s="4">
        <v>0.39460334181785583</v>
      </c>
      <c r="O12463" s="4">
        <v>-6.9189608097076416E-2</v>
      </c>
      <c r="P12463" s="4">
        <v>0.43605649471282959</v>
      </c>
      <c r="Q12463" s="4">
        <v>0.36771306395530701</v>
      </c>
      <c r="R12463" s="4">
        <v>-9.1396225616335869E-3</v>
      </c>
      <c r="S12463" s="4">
        <v>0.40298613905906677</v>
      </c>
      <c r="T12463" s="4">
        <v>0.30148029327392578</v>
      </c>
      <c r="U12463" s="4">
        <v>-5.2039679139852524E-2</v>
      </c>
      <c r="V12463" s="4">
        <v>0.37649643421173096</v>
      </c>
      <c r="W12463" s="4">
        <v>0.35484850406646729</v>
      </c>
      <c r="X12463" s="4">
        <v>-8.7497211992740631E-2</v>
      </c>
      <c r="Y12463" s="4">
        <v>0.36424782872200012</v>
      </c>
      <c r="Z12463" s="4">
        <v>0.40521249175071716</v>
      </c>
      <c r="AA12463" s="4">
        <v>-0.10545224696397781</v>
      </c>
      <c r="AB12463" s="4">
        <v>0.46382078528404236</v>
      </c>
      <c r="AC12463" s="4">
        <v>0.3585476279258728</v>
      </c>
      <c r="AD12463" s="4">
        <v>-1.9812006503343582E-2</v>
      </c>
      <c r="AE12463" s="4">
        <v>0.44307509064674377</v>
      </c>
      <c r="AF12463" s="4">
        <v>0.25249990820884705</v>
      </c>
      <c r="AG12463" s="4">
        <v>-4.3863311409950256E-2</v>
      </c>
      <c r="AH12463" s="4">
        <v>0.42892682552337646</v>
      </c>
      <c r="AI12463" s="4">
        <v>0.18672330677509308</v>
      </c>
      <c r="AJ12463" s="4">
        <v>-6.378684937953949E-2</v>
      </c>
      <c r="AK12463" s="4">
        <v>0.41959160566329956</v>
      </c>
      <c r="AL12463" s="4">
        <v>0.12137314677238464</v>
      </c>
      <c r="AM12463" s="4">
        <v>-7.7430009841918945E-2</v>
      </c>
      <c r="AN12463" s="4">
        <v>0.49760636687278748</v>
      </c>
      <c r="AO12463" s="4">
        <v>0.37301385402679443</v>
      </c>
      <c r="AP12463" s="4">
        <v>-3.69877889752388E-2</v>
      </c>
      <c r="AQ12463" s="4">
        <v>0.48375377058982849</v>
      </c>
      <c r="AR12463" s="4">
        <v>0.26514679193496704</v>
      </c>
      <c r="AS12463" s="4">
        <v>-5.9220846742391586E-2</v>
      </c>
      <c r="AT12463" s="4">
        <v>0.47372671961784363</v>
      </c>
      <c r="AU12463" s="4">
        <v>0.19525781273841858</v>
      </c>
      <c r="AV12463" s="4">
        <v>-7.2650179266929626E-2</v>
      </c>
      <c r="AW12463" s="4">
        <v>0.46498191356658936</v>
      </c>
      <c r="AX12463" s="4">
        <v>0.12689799070358276</v>
      </c>
      <c r="AY12463" s="4">
        <v>-8.031114935874939E-2</v>
      </c>
      <c r="AZ12463" s="4">
        <v>0.53168225288391113</v>
      </c>
      <c r="BA12463" s="4">
        <v>0.4072500467300415</v>
      </c>
      <c r="BB12463" s="4">
        <v>-5.6473124772310257E-2</v>
      </c>
      <c r="BC12463" s="4">
        <v>0.52839577198028564</v>
      </c>
      <c r="BD12463" s="4">
        <v>0.32089942693710327</v>
      </c>
      <c r="BE12463" s="4">
        <v>-7.0757113397121429E-2</v>
      </c>
      <c r="BF12463" s="4">
        <v>0.52695173025131226</v>
      </c>
      <c r="BG12463" s="4">
        <v>0.26194077730178833</v>
      </c>
      <c r="BH12463" s="4">
        <v>-7.1763426065444946E-2</v>
      </c>
      <c r="BI12463" s="4">
        <v>0.52622479200363159</v>
      </c>
      <c r="BJ12463" s="4">
        <v>0.20511770248413086</v>
      </c>
      <c r="BK12463" s="4">
        <v>-7.0981092751026154E-2</v>
      </c>
      <c r="BL12463" s="6">
        <v>6</v>
      </c>
    </row>
    <row r="12464" spans="1:64" x14ac:dyDescent="0.3">
      <c r="A12464" s="1">
        <v>0.50393933057785034</v>
      </c>
      <c r="B12464" s="2">
        <v>0.61110329627990723</v>
      </c>
      <c r="C12464" s="2">
        <v>-9.2334161649887392E-8</v>
      </c>
      <c r="D12464" s="2">
        <v>0.44396358728408813</v>
      </c>
      <c r="E12464" s="2">
        <v>0.55841851234436035</v>
      </c>
      <c r="F12464" s="2">
        <v>-1.5404952690005302E-2</v>
      </c>
      <c r="G12464" s="2">
        <v>0.40076032280921936</v>
      </c>
      <c r="H12464" s="2">
        <v>0.47861921787261963</v>
      </c>
      <c r="I12464" s="2">
        <v>-3.0426777899265289E-2</v>
      </c>
      <c r="J12464" s="2">
        <v>0.37284755706787109</v>
      </c>
      <c r="K12464" s="2">
        <v>0.42533361911773682</v>
      </c>
      <c r="L12464" s="2">
        <v>-4.8669815063476563E-2</v>
      </c>
      <c r="M12464" s="2">
        <v>0.35629579424858093</v>
      </c>
      <c r="N12464" s="2">
        <v>0.37711912393569946</v>
      </c>
      <c r="O12464" s="2">
        <v>-6.5027207136154175E-2</v>
      </c>
      <c r="P12464" s="2">
        <v>0.45411685109138489</v>
      </c>
      <c r="Q12464" s="2">
        <v>0.37001869082450867</v>
      </c>
      <c r="R12464" s="2">
        <v>-7.9875960946083069E-3</v>
      </c>
      <c r="S12464" s="2">
        <v>0.4228636622428894</v>
      </c>
      <c r="T12464" s="2">
        <v>0.29659003019332886</v>
      </c>
      <c r="U12464" s="2">
        <v>-4.9904793500900269E-2</v>
      </c>
      <c r="V12464" s="2">
        <v>0.39416468143463135</v>
      </c>
      <c r="W12464" s="2">
        <v>0.34488147497177124</v>
      </c>
      <c r="X12464" s="2">
        <v>-8.5890084505081177E-2</v>
      </c>
      <c r="Y12464" s="2">
        <v>0.37848442792892456</v>
      </c>
      <c r="Z12464" s="2">
        <v>0.39556580781936646</v>
      </c>
      <c r="AA12464" s="2">
        <v>-0.10423047095537186</v>
      </c>
      <c r="AB12464" s="2">
        <v>0.48241263628005981</v>
      </c>
      <c r="AC12464" s="2">
        <v>0.3640197217464447</v>
      </c>
      <c r="AD12464" s="2">
        <v>-1.8677042797207832E-2</v>
      </c>
      <c r="AE12464" s="2">
        <v>0.46610987186431885</v>
      </c>
      <c r="AF12464" s="2">
        <v>0.25443696975708008</v>
      </c>
      <c r="AG12464" s="2">
        <v>-3.900497779250145E-2</v>
      </c>
      <c r="AH12464" s="2">
        <v>0.45217356085777283</v>
      </c>
      <c r="AI12464" s="2">
        <v>0.18995474278926849</v>
      </c>
      <c r="AJ12464" s="2">
        <v>-5.7454705238342285E-2</v>
      </c>
      <c r="AK12464" s="2">
        <v>0.44470447301864624</v>
      </c>
      <c r="AL12464" s="2">
        <v>0.13046881556510925</v>
      </c>
      <c r="AM12464" s="2">
        <v>-7.0840433239936829E-2</v>
      </c>
      <c r="AN12464" s="2">
        <v>0.51591849327087402</v>
      </c>
      <c r="AO12464" s="2">
        <v>0.38065886497497559</v>
      </c>
      <c r="AP12464" s="2">
        <v>-3.5748425871133804E-2</v>
      </c>
      <c r="AQ12464" s="2">
        <v>0.50716525316238403</v>
      </c>
      <c r="AR12464" s="2">
        <v>0.26787960529327393</v>
      </c>
      <c r="AS12464" s="2">
        <v>-5.4067183285951614E-2</v>
      </c>
      <c r="AT12464" s="2">
        <v>0.49837461113929749</v>
      </c>
      <c r="AU12464" s="2">
        <v>0.19759549200534821</v>
      </c>
      <c r="AV12464" s="2">
        <v>-6.5469764173030853E-2</v>
      </c>
      <c r="AW12464" s="2">
        <v>0.49182569980621338</v>
      </c>
      <c r="AX12464" s="2">
        <v>0.13389378786087036</v>
      </c>
      <c r="AY12464" s="2">
        <v>-7.27529376745224E-2</v>
      </c>
      <c r="AZ12464" s="2">
        <v>0.54970711469650269</v>
      </c>
      <c r="BA12464" s="2">
        <v>0.41734418272972107</v>
      </c>
      <c r="BB12464" s="2">
        <v>-5.5258926004171371E-2</v>
      </c>
      <c r="BC12464" s="2">
        <v>0.5485461950302124</v>
      </c>
      <c r="BD12464" s="2">
        <v>0.33088713884353638</v>
      </c>
      <c r="BE12464" s="2">
        <v>-6.7214757204055786E-2</v>
      </c>
      <c r="BF12464" s="2">
        <v>0.54675698280334473</v>
      </c>
      <c r="BG12464" s="2">
        <v>0.27099499106407166</v>
      </c>
      <c r="BH12464" s="2">
        <v>-6.6901944577693939E-2</v>
      </c>
      <c r="BI12464" s="2">
        <v>0.54431170225143433</v>
      </c>
      <c r="BJ12464" s="2">
        <v>0.21563877165317535</v>
      </c>
      <c r="BK12464" s="2">
        <v>-6.5781667828559875E-2</v>
      </c>
      <c r="BL12464" s="5">
        <v>6</v>
      </c>
    </row>
    <row r="12465" spans="1:64" x14ac:dyDescent="0.3">
      <c r="A12465" s="3">
        <v>0.52271002531051636</v>
      </c>
      <c r="B12465" s="4">
        <v>0.61124122142791748</v>
      </c>
      <c r="C12465" s="4">
        <v>4.2084570850420278E-7</v>
      </c>
      <c r="D12465" s="4">
        <v>0.46130374073982239</v>
      </c>
      <c r="E12465" s="4">
        <v>0.54916590452194214</v>
      </c>
      <c r="F12465" s="4">
        <v>-1.2391937896609306E-2</v>
      </c>
      <c r="G12465" s="4">
        <v>0.42065200209617615</v>
      </c>
      <c r="H12465" s="4">
        <v>0.46499699354171753</v>
      </c>
      <c r="I12465" s="4">
        <v>-2.7025654911994934E-2</v>
      </c>
      <c r="J12465" s="4">
        <v>0.39570432901382446</v>
      </c>
      <c r="K12465" s="4">
        <v>0.40381631255149841</v>
      </c>
      <c r="L12465" s="4">
        <v>-4.4560670852661133E-2</v>
      </c>
      <c r="M12465" s="4">
        <v>0.39178091287612915</v>
      </c>
      <c r="N12465" s="4">
        <v>0.35621839761734009</v>
      </c>
      <c r="O12465" s="4">
        <v>-6.0925595462322235E-2</v>
      </c>
      <c r="P12465" s="4">
        <v>0.48838087916374207</v>
      </c>
      <c r="Q12465" s="4">
        <v>0.3609403669834137</v>
      </c>
      <c r="R12465" s="4">
        <v>-1.4450458809733391E-2</v>
      </c>
      <c r="S12465" s="4">
        <v>0.48144009709358215</v>
      </c>
      <c r="T12465" s="4">
        <v>0.26132994890213013</v>
      </c>
      <c r="U12465" s="4">
        <v>-4.0687575936317444E-2</v>
      </c>
      <c r="V12465" s="4">
        <v>0.47033864259719849</v>
      </c>
      <c r="W12465" s="4">
        <v>0.21600699424743652</v>
      </c>
      <c r="X12465" s="4">
        <v>-5.9169258922338486E-2</v>
      </c>
      <c r="Y12465" s="4">
        <v>0.46227329969406128</v>
      </c>
      <c r="Z12465" s="4">
        <v>0.18349136412143707</v>
      </c>
      <c r="AA12465" s="4">
        <v>-7.0223987102508545E-2</v>
      </c>
      <c r="AB12465" s="4">
        <v>0.51527118682861328</v>
      </c>
      <c r="AC12465" s="4">
        <v>0.36631673574447632</v>
      </c>
      <c r="AD12465" s="4">
        <v>-2.4593405425548553E-2</v>
      </c>
      <c r="AE12465" s="4">
        <v>0.51483625173568726</v>
      </c>
      <c r="AF12465" s="4">
        <v>0.2600213885307312</v>
      </c>
      <c r="AG12465" s="4">
        <v>-5.3674954921007156E-2</v>
      </c>
      <c r="AH12465" s="4">
        <v>0.50009816884994507</v>
      </c>
      <c r="AI12465" s="4">
        <v>0.19683609902858734</v>
      </c>
      <c r="AJ12465" s="4">
        <v>-7.2718158364295959E-2</v>
      </c>
      <c r="AK12465" s="4">
        <v>0.48585435748100281</v>
      </c>
      <c r="AL12465" s="4">
        <v>0.15026403963565826</v>
      </c>
      <c r="AM12465" s="4">
        <v>-8.3353951573371887E-2</v>
      </c>
      <c r="AN12465" s="4">
        <v>0.54599219560623169</v>
      </c>
      <c r="AO12465" s="4">
        <v>0.3876039981842041</v>
      </c>
      <c r="AP12465" s="4">
        <v>-3.7339605391025543E-2</v>
      </c>
      <c r="AQ12465" s="4">
        <v>0.52479612827301025</v>
      </c>
      <c r="AR12465" s="4">
        <v>0.30720993876457214</v>
      </c>
      <c r="AS12465" s="4">
        <v>-6.7628078162670135E-2</v>
      </c>
      <c r="AT12465" s="4">
        <v>0.47512039542198181</v>
      </c>
      <c r="AU12465" s="4">
        <v>0.30867910385131836</v>
      </c>
      <c r="AV12465" s="4">
        <v>-7.4147000908851624E-2</v>
      </c>
      <c r="AW12465" s="4">
        <v>0.43512362241744995</v>
      </c>
      <c r="AX12465" s="4">
        <v>0.32052132487297058</v>
      </c>
      <c r="AY12465" s="4">
        <v>-7.1758806705474854E-2</v>
      </c>
      <c r="AZ12465" s="4">
        <v>0.57795238494873047</v>
      </c>
      <c r="BA12465" s="4">
        <v>0.42201906442642212</v>
      </c>
      <c r="BB12465" s="4">
        <v>-5.1231749355792999E-2</v>
      </c>
      <c r="BC12465" s="4">
        <v>0.58256000280380249</v>
      </c>
      <c r="BD12465" s="4">
        <v>0.33672347664833069</v>
      </c>
      <c r="BE12465" s="4">
        <v>-7.3652520775794983E-2</v>
      </c>
      <c r="BF12465" s="4">
        <v>0.58125787973403931</v>
      </c>
      <c r="BG12465" s="4">
        <v>0.28515306115150452</v>
      </c>
      <c r="BH12465" s="4">
        <v>-7.8601941466331482E-2</v>
      </c>
      <c r="BI12465" s="4">
        <v>0.57826876640319824</v>
      </c>
      <c r="BJ12465" s="4">
        <v>0.2403666228055954</v>
      </c>
      <c r="BK12465" s="4">
        <v>-7.8143380582332611E-2</v>
      </c>
      <c r="BL12465" s="6">
        <v>6</v>
      </c>
    </row>
    <row r="12466" spans="1:64" x14ac:dyDescent="0.3">
      <c r="A12466" s="1">
        <v>0.55074387788772583</v>
      </c>
      <c r="B12466" s="2">
        <v>0.60297775268554688</v>
      </c>
      <c r="C12466" s="2">
        <v>1.3293306722061971E-7</v>
      </c>
      <c r="D12466" s="2">
        <v>0.49722841382026672</v>
      </c>
      <c r="E12466" s="2">
        <v>0.53628081083297729</v>
      </c>
      <c r="F12466" s="2">
        <v>-1.1793184094130993E-2</v>
      </c>
      <c r="G12466" s="2">
        <v>0.46106687188148499</v>
      </c>
      <c r="H12466" s="2">
        <v>0.4469757080078125</v>
      </c>
      <c r="I12466" s="2">
        <v>-2.2990366443991661E-2</v>
      </c>
      <c r="J12466" s="2">
        <v>0.44129064679145813</v>
      </c>
      <c r="K12466" s="2">
        <v>0.38340741395950317</v>
      </c>
      <c r="L12466" s="2">
        <v>-3.7544183433055878E-2</v>
      </c>
      <c r="M12466" s="2">
        <v>0.43440592288970947</v>
      </c>
      <c r="N12466" s="2">
        <v>0.3376009464263916</v>
      </c>
      <c r="O12466" s="2">
        <v>-5.1647733896970749E-2</v>
      </c>
      <c r="P12466" s="2">
        <v>0.52462899684906006</v>
      </c>
      <c r="Q12466" s="2">
        <v>0.34663164615631104</v>
      </c>
      <c r="R12466" s="2">
        <v>-1.8276857445016503E-3</v>
      </c>
      <c r="S12466" s="2">
        <v>0.51298981904983521</v>
      </c>
      <c r="T12466" s="2">
        <v>0.2556803822517395</v>
      </c>
      <c r="U12466" s="2">
        <v>-3.1613007187843323E-2</v>
      </c>
      <c r="V12466" s="2">
        <v>0.490195631980896</v>
      </c>
      <c r="W12466" s="2">
        <v>0.2355787456035614</v>
      </c>
      <c r="X12466" s="2">
        <v>-5.8095857501029968E-2</v>
      </c>
      <c r="Y12466" s="2">
        <v>0.47646218538284302</v>
      </c>
      <c r="Z12466" s="2">
        <v>0.23414210975170135</v>
      </c>
      <c r="AA12466" s="2">
        <v>-7.3532119393348694E-2</v>
      </c>
      <c r="AB12466" s="2">
        <v>0.55466729402542114</v>
      </c>
      <c r="AC12466" s="2">
        <v>0.34915792942047119</v>
      </c>
      <c r="AD12466" s="2">
        <v>-1.3885213062167168E-2</v>
      </c>
      <c r="AE12466" s="2">
        <v>0.55635595321655273</v>
      </c>
      <c r="AF12466" s="2">
        <v>0.24438217282295227</v>
      </c>
      <c r="AG12466" s="2">
        <v>-3.434913232922554E-2</v>
      </c>
      <c r="AH12466" s="2">
        <v>0.54610449075698853</v>
      </c>
      <c r="AI12466" s="2">
        <v>0.18085399270057678</v>
      </c>
      <c r="AJ12466" s="2">
        <v>-5.479271337389946E-2</v>
      </c>
      <c r="AK12466" s="2">
        <v>0.53957247734069824</v>
      </c>
      <c r="AL12466" s="2">
        <v>0.13375851511955261</v>
      </c>
      <c r="AM12466" s="2">
        <v>-6.8910025060176849E-2</v>
      </c>
      <c r="AN12466" s="2">
        <v>0.58774095773696899</v>
      </c>
      <c r="AO12466" s="2">
        <v>0.37229308485984802</v>
      </c>
      <c r="AP12466" s="2">
        <v>-3.0630026012659073E-2</v>
      </c>
      <c r="AQ12466" s="2">
        <v>0.58814370632171631</v>
      </c>
      <c r="AR12466" s="2">
        <v>0.2676432728767395</v>
      </c>
      <c r="AS12466" s="2">
        <v>-4.9842558801174164E-2</v>
      </c>
      <c r="AT12466" s="2">
        <v>0.57687020301818848</v>
      </c>
      <c r="AU12466" s="2">
        <v>0.21027334034442902</v>
      </c>
      <c r="AV12466" s="2">
        <v>-6.1871852725744247E-2</v>
      </c>
      <c r="AW12466" s="2">
        <v>0.56873482465744019</v>
      </c>
      <c r="AX12466" s="2">
        <v>0.16925233602523804</v>
      </c>
      <c r="AY12466" s="2">
        <v>-6.9287426769733429E-2</v>
      </c>
      <c r="AZ12466" s="2">
        <v>0.61802434921264648</v>
      </c>
      <c r="BA12466" s="2">
        <v>0.41134646534919739</v>
      </c>
      <c r="BB12466" s="2">
        <v>-4.9401145428419113E-2</v>
      </c>
      <c r="BC12466" s="2">
        <v>0.62925344705581665</v>
      </c>
      <c r="BD12466" s="2">
        <v>0.32849088311195374</v>
      </c>
      <c r="BE12466" s="2">
        <v>-6.4013250172138214E-2</v>
      </c>
      <c r="BF12466" s="2">
        <v>0.63606846332550049</v>
      </c>
      <c r="BG12466" s="2">
        <v>0.27058392763137817</v>
      </c>
      <c r="BH12466" s="2">
        <v>-6.8496666848659515E-2</v>
      </c>
      <c r="BI12466" s="2">
        <v>0.64180690050125122</v>
      </c>
      <c r="BJ12466" s="2">
        <v>0.21956795454025269</v>
      </c>
      <c r="BK12466" s="2">
        <v>-7.0822723209857941E-2</v>
      </c>
      <c r="BL12466" s="5">
        <v>6</v>
      </c>
    </row>
    <row r="12467" spans="1:64" x14ac:dyDescent="0.3">
      <c r="A12467" s="3">
        <v>0.58188444375991821</v>
      </c>
      <c r="B12467" s="4">
        <v>0.60483324527740479</v>
      </c>
      <c r="C12467" s="4">
        <v>-1.8263412115970823E-8</v>
      </c>
      <c r="D12467" s="4">
        <v>0.53080660104751587</v>
      </c>
      <c r="E12467" s="4">
        <v>0.53856480121612549</v>
      </c>
      <c r="F12467" s="4">
        <v>-1.406075619161129E-2</v>
      </c>
      <c r="G12467" s="4">
        <v>0.49966636300086975</v>
      </c>
      <c r="H12467" s="4">
        <v>0.44398218393325806</v>
      </c>
      <c r="I12467" s="4">
        <v>-2.7675764635205269E-2</v>
      </c>
      <c r="J12467" s="4">
        <v>0.49574598670005798</v>
      </c>
      <c r="K12467" s="4">
        <v>0.37884604930877686</v>
      </c>
      <c r="L12467" s="4">
        <v>-4.5222677290439606E-2</v>
      </c>
      <c r="M12467" s="4">
        <v>0.51452803611755371</v>
      </c>
      <c r="N12467" s="4">
        <v>0.34375208616256714</v>
      </c>
      <c r="O12467" s="4">
        <v>-6.1465710401535034E-2</v>
      </c>
      <c r="P12467" s="4">
        <v>0.56600546836853027</v>
      </c>
      <c r="Q12467" s="4">
        <v>0.34456157684326172</v>
      </c>
      <c r="R12467" s="4">
        <v>-2.5226832367479801E-3</v>
      </c>
      <c r="S12467" s="4">
        <v>0.55623173713684082</v>
      </c>
      <c r="T12467" s="4">
        <v>0.26217001676559448</v>
      </c>
      <c r="U12467" s="4">
        <v>-4.0349680930376053E-2</v>
      </c>
      <c r="V12467" s="4">
        <v>0.52511441707611084</v>
      </c>
      <c r="W12467" s="4">
        <v>0.29458320140838623</v>
      </c>
      <c r="X12467" s="4">
        <v>-7.4599474668502808E-2</v>
      </c>
      <c r="Y12467" s="4">
        <v>0.50172936916351318</v>
      </c>
      <c r="Z12467" s="4">
        <v>0.33702707290649414</v>
      </c>
      <c r="AA12467" s="4">
        <v>-9.296763688325882E-2</v>
      </c>
      <c r="AB12467" s="4">
        <v>0.59735023975372314</v>
      </c>
      <c r="AC12467" s="4">
        <v>0.34680148959159851</v>
      </c>
      <c r="AD12467" s="4">
        <v>-1.3793021440505981E-2</v>
      </c>
      <c r="AE12467" s="4">
        <v>0.60833954811096191</v>
      </c>
      <c r="AF12467" s="4">
        <v>0.24058286845684052</v>
      </c>
      <c r="AG12467" s="4">
        <v>-3.1845100224018097E-2</v>
      </c>
      <c r="AH12467" s="4">
        <v>0.60778605937957764</v>
      </c>
      <c r="AI12467" s="4">
        <v>0.17637653648853302</v>
      </c>
      <c r="AJ12467" s="4">
        <v>-5.0370682030916214E-2</v>
      </c>
      <c r="AK12467" s="4">
        <v>0.61000043153762817</v>
      </c>
      <c r="AL12467" s="4">
        <v>0.12439268827438354</v>
      </c>
      <c r="AM12467" s="4">
        <v>-6.4023755490779877E-2</v>
      </c>
      <c r="AN12467" s="4">
        <v>0.63008385896682739</v>
      </c>
      <c r="AO12467" s="4">
        <v>0.37311446666717529</v>
      </c>
      <c r="AP12467" s="4">
        <v>-3.1326521188020706E-2</v>
      </c>
      <c r="AQ12467" s="4">
        <v>0.64061892032623291</v>
      </c>
      <c r="AR12467" s="4">
        <v>0.26312798261642456</v>
      </c>
      <c r="AS12467" s="4">
        <v>-4.7671977430582047E-2</v>
      </c>
      <c r="AT12467" s="4">
        <v>0.64115071296691895</v>
      </c>
      <c r="AU12467" s="4">
        <v>0.19728311896324158</v>
      </c>
      <c r="AV12467" s="4">
        <v>-5.8854859322309494E-2</v>
      </c>
      <c r="AW12467" s="4">
        <v>0.64205372333526611</v>
      </c>
      <c r="AX12467" s="4">
        <v>0.14377820491790771</v>
      </c>
      <c r="AY12467" s="4">
        <v>-6.6528655588626862E-2</v>
      </c>
      <c r="AZ12467" s="4">
        <v>0.65988099575042725</v>
      </c>
      <c r="BA12467" s="4">
        <v>0.41766518354415894</v>
      </c>
      <c r="BB12467" s="4">
        <v>-5.1471155136823654E-2</v>
      </c>
      <c r="BC12467" s="4">
        <v>0.67259752750396729</v>
      </c>
      <c r="BD12467" s="4">
        <v>0.33246016502380371</v>
      </c>
      <c r="BE12467" s="4">
        <v>-6.2015987932682037E-2</v>
      </c>
      <c r="BF12467" s="4">
        <v>0.68156206607818604</v>
      </c>
      <c r="BG12467" s="4">
        <v>0.27657026052474976</v>
      </c>
      <c r="BH12467" s="4">
        <v>-6.1683088541030884E-2</v>
      </c>
      <c r="BI12467" s="4">
        <v>0.68841731548309326</v>
      </c>
      <c r="BJ12467" s="4">
        <v>0.22762617468833923</v>
      </c>
      <c r="BK12467" s="4">
        <v>-6.1144120991230011E-2</v>
      </c>
      <c r="BL12467" s="6">
        <v>6</v>
      </c>
    </row>
    <row r="12468" spans="1:64" x14ac:dyDescent="0.3">
      <c r="A12468" s="1">
        <v>0.6063835620880127</v>
      </c>
      <c r="B12468" s="2">
        <v>0.60634309053421021</v>
      </c>
      <c r="C12468" s="2">
        <v>-1.1438680047604066E-7</v>
      </c>
      <c r="D12468" s="2">
        <v>0.5542752742767334</v>
      </c>
      <c r="E12468" s="2">
        <v>0.53616225719451904</v>
      </c>
      <c r="F12468" s="2">
        <v>-1.5908645465970039E-2</v>
      </c>
      <c r="G12468" s="2">
        <v>0.52468550205230713</v>
      </c>
      <c r="H12468" s="2">
        <v>0.44627431035041809</v>
      </c>
      <c r="I12468" s="2">
        <v>-3.0868683010339737E-2</v>
      </c>
      <c r="J12468" s="2">
        <v>0.511574387550354</v>
      </c>
      <c r="K12468" s="2">
        <v>0.38144928216934204</v>
      </c>
      <c r="L12468" s="2">
        <v>-4.9846157431602478E-2</v>
      </c>
      <c r="M12468" s="2">
        <v>0.52762269973754883</v>
      </c>
      <c r="N12468" s="2">
        <v>0.33598595857620239</v>
      </c>
      <c r="O12468" s="2">
        <v>-6.6336028277873993E-2</v>
      </c>
      <c r="P12468" s="2">
        <v>0.59624040126800537</v>
      </c>
      <c r="Q12468" s="2">
        <v>0.34938094019889832</v>
      </c>
      <c r="R12468" s="2">
        <v>8.0349127529188991E-4</v>
      </c>
      <c r="S12468" s="2">
        <v>0.5879969596862793</v>
      </c>
      <c r="T12468" s="2">
        <v>0.26782983541488647</v>
      </c>
      <c r="U12468" s="2">
        <v>-4.2375341057777405E-2</v>
      </c>
      <c r="V12468" s="2">
        <v>0.55813664197921753</v>
      </c>
      <c r="W12468" s="2">
        <v>0.30564033985137939</v>
      </c>
      <c r="X12468" s="2">
        <v>-7.8893005847930908E-2</v>
      </c>
      <c r="Y12468" s="2">
        <v>0.5376049280166626</v>
      </c>
      <c r="Z12468" s="2">
        <v>0.34922003746032715</v>
      </c>
      <c r="AA12468" s="2">
        <v>-9.6588872373104095E-2</v>
      </c>
      <c r="AB12468" s="2">
        <v>0.62907779216766357</v>
      </c>
      <c r="AC12468" s="2">
        <v>0.35227152705192566</v>
      </c>
      <c r="AD12468" s="2">
        <v>-8.6893299594521523E-3</v>
      </c>
      <c r="AE12468" s="2">
        <v>0.63587087392807007</v>
      </c>
      <c r="AF12468" s="2">
        <v>0.24533167481422424</v>
      </c>
      <c r="AG12468" s="2">
        <v>-2.8953546658158302E-2</v>
      </c>
      <c r="AH12468" s="2">
        <v>0.63634371757507324</v>
      </c>
      <c r="AI12468" s="2">
        <v>0.18358395993709564</v>
      </c>
      <c r="AJ12468" s="2">
        <v>-4.552014172077179E-2</v>
      </c>
      <c r="AK12468" s="2">
        <v>0.63903862237930298</v>
      </c>
      <c r="AL12468" s="2">
        <v>0.12840878963470459</v>
      </c>
      <c r="AM12468" s="2">
        <v>-5.6315571069717407E-2</v>
      </c>
      <c r="AN12468" s="2">
        <v>0.66270875930786133</v>
      </c>
      <c r="AO12468" s="2">
        <v>0.37648767232894897</v>
      </c>
      <c r="AP12468" s="2">
        <v>-2.5655770674347878E-2</v>
      </c>
      <c r="AQ12468" s="2">
        <v>0.67156761884689331</v>
      </c>
      <c r="AR12468" s="2">
        <v>0.2679094672203064</v>
      </c>
      <c r="AS12468" s="2">
        <v>-4.2227935045957565E-2</v>
      </c>
      <c r="AT12468" s="2">
        <v>0.67547780275344849</v>
      </c>
      <c r="AU12468" s="2">
        <v>0.20081883668899536</v>
      </c>
      <c r="AV12468" s="2">
        <v>-4.9769330769777298E-2</v>
      </c>
      <c r="AW12468" s="2">
        <v>0.67886507511138916</v>
      </c>
      <c r="AX12468" s="2">
        <v>0.14000463485717773</v>
      </c>
      <c r="AY12468" s="2">
        <v>-5.3300883620977402E-2</v>
      </c>
      <c r="AZ12468" s="2">
        <v>0.69187068939208984</v>
      </c>
      <c r="BA12468" s="2">
        <v>0.41805562376976013</v>
      </c>
      <c r="BB12468" s="2">
        <v>-4.5738622546195984E-2</v>
      </c>
      <c r="BC12468" s="2">
        <v>0.70225322246551514</v>
      </c>
      <c r="BD12468" s="2">
        <v>0.33109748363494873</v>
      </c>
      <c r="BE12468" s="2">
        <v>-5.475248396396637E-2</v>
      </c>
      <c r="BF12468" s="2">
        <v>0.7086758017539978</v>
      </c>
      <c r="BG12468" s="2">
        <v>0.27444618940353394</v>
      </c>
      <c r="BH12468" s="2">
        <v>-5.1992505788803101E-2</v>
      </c>
      <c r="BI12468" s="2">
        <v>0.71431136131286621</v>
      </c>
      <c r="BJ12468" s="2">
        <v>0.22284206748008728</v>
      </c>
      <c r="BK12468" s="2">
        <v>-4.8212427645921707E-2</v>
      </c>
      <c r="BL12468" s="5">
        <v>6</v>
      </c>
    </row>
    <row r="12469" spans="1:64" x14ac:dyDescent="0.3">
      <c r="A12469" s="3">
        <v>0.62256228923797607</v>
      </c>
      <c r="B12469" s="4">
        <v>0.60896289348602295</v>
      </c>
      <c r="C12469" s="4">
        <v>-1.455232450098265E-7</v>
      </c>
      <c r="D12469" s="4">
        <v>0.5710253119468689</v>
      </c>
      <c r="E12469" s="4">
        <v>0.53679341077804565</v>
      </c>
      <c r="F12469" s="4">
        <v>-1.5968024730682373E-2</v>
      </c>
      <c r="G12469" s="4">
        <v>0.54660278558731079</v>
      </c>
      <c r="H12469" s="4">
        <v>0.44637095928192139</v>
      </c>
      <c r="I12469" s="4">
        <v>-2.9270250350236893E-2</v>
      </c>
      <c r="J12469" s="4">
        <v>0.54017531871795654</v>
      </c>
      <c r="K12469" s="4">
        <v>0.38094472885131836</v>
      </c>
      <c r="L12469" s="4">
        <v>-4.6423815190792084E-2</v>
      </c>
      <c r="M12469" s="4">
        <v>0.54699492454528809</v>
      </c>
      <c r="N12469" s="4">
        <v>0.33122655749320984</v>
      </c>
      <c r="O12469" s="4">
        <v>-6.1153300106525421E-2</v>
      </c>
      <c r="P12469" s="4">
        <v>0.61382001638412476</v>
      </c>
      <c r="Q12469" s="4">
        <v>0.35271316766738892</v>
      </c>
      <c r="R12469" s="4">
        <v>5.82481874153018E-3</v>
      </c>
      <c r="S12469" s="4">
        <v>0.60735982656478882</v>
      </c>
      <c r="T12469" s="4">
        <v>0.27270746231079102</v>
      </c>
      <c r="U12469" s="4">
        <v>-3.6344826221466064E-2</v>
      </c>
      <c r="V12469" s="4">
        <v>0.57993835210800171</v>
      </c>
      <c r="W12469" s="4">
        <v>0.30418246984481812</v>
      </c>
      <c r="X12469" s="4">
        <v>-7.319389283657074E-2</v>
      </c>
      <c r="Y12469" s="4">
        <v>0.5598793625831604</v>
      </c>
      <c r="Z12469" s="4">
        <v>0.34452804923057556</v>
      </c>
      <c r="AA12469" s="4">
        <v>-9.1124735772609711E-2</v>
      </c>
      <c r="AB12469" s="4">
        <v>0.64723384380340576</v>
      </c>
      <c r="AC12469" s="4">
        <v>0.35348153114318848</v>
      </c>
      <c r="AD12469" s="4">
        <v>-3.1164053361862898E-3</v>
      </c>
      <c r="AE12469" s="4">
        <v>0.65420544147491455</v>
      </c>
      <c r="AF12469" s="4">
        <v>0.24922323226928711</v>
      </c>
      <c r="AG12469" s="4">
        <v>-2.2199992090463638E-2</v>
      </c>
      <c r="AH12469" s="4">
        <v>0.65132933855056763</v>
      </c>
      <c r="AI12469" s="4">
        <v>0.18970842659473419</v>
      </c>
      <c r="AJ12469" s="4">
        <v>-4.010506346821785E-2</v>
      </c>
      <c r="AK12469" s="4">
        <v>0.64977467060089111</v>
      </c>
      <c r="AL12469" s="4">
        <v>0.13733923435211182</v>
      </c>
      <c r="AM12469" s="4">
        <v>-5.2087318152189255E-2</v>
      </c>
      <c r="AN12469" s="4">
        <v>0.68150138854980469</v>
      </c>
      <c r="AO12469" s="4">
        <v>0.37667417526245117</v>
      </c>
      <c r="AP12469" s="4">
        <v>-1.986156590282917E-2</v>
      </c>
      <c r="AQ12469" s="4">
        <v>0.69477653503417969</v>
      </c>
      <c r="AR12469" s="4">
        <v>0.2706567645072937</v>
      </c>
      <c r="AS12469" s="4">
        <v>-3.5229556262493134E-2</v>
      </c>
      <c r="AT12469" s="4">
        <v>0.69960367679595947</v>
      </c>
      <c r="AU12469" s="4">
        <v>0.20526981353759766</v>
      </c>
      <c r="AV12469" s="4">
        <v>-4.4022116810083389E-2</v>
      </c>
      <c r="AW12469" s="4">
        <v>0.70327281951904297</v>
      </c>
      <c r="AX12469" s="4">
        <v>0.14463596045970917</v>
      </c>
      <c r="AY12469" s="4">
        <v>-4.9025624990463257E-2</v>
      </c>
      <c r="AZ12469" s="4">
        <v>0.71106350421905518</v>
      </c>
      <c r="BA12469" s="4">
        <v>0.41837027668952942</v>
      </c>
      <c r="BB12469" s="4">
        <v>-3.9803985506296158E-2</v>
      </c>
      <c r="BC12469" s="4">
        <v>0.72487634420394897</v>
      </c>
      <c r="BD12469" s="4">
        <v>0.334210604429245</v>
      </c>
      <c r="BE12469" s="4">
        <v>-4.7722689807415009E-2</v>
      </c>
      <c r="BF12469" s="4">
        <v>0.73286950588226318</v>
      </c>
      <c r="BG12469" s="4">
        <v>0.2799716591835022</v>
      </c>
      <c r="BH12469" s="4">
        <v>-4.542996734380722E-2</v>
      </c>
      <c r="BI12469" s="4">
        <v>0.74008864164352417</v>
      </c>
      <c r="BJ12469" s="4">
        <v>0.22825652360916138</v>
      </c>
      <c r="BK12469" s="4">
        <v>-4.2601536959409714E-2</v>
      </c>
      <c r="BL12469" s="6">
        <v>6</v>
      </c>
    </row>
    <row r="12470" spans="1:64" x14ac:dyDescent="0.3">
      <c r="A12470" s="1">
        <v>0.64139991998672485</v>
      </c>
      <c r="B12470" s="2">
        <v>0.61789125204086304</v>
      </c>
      <c r="C12470" s="2">
        <v>-1.5188602731086576E-7</v>
      </c>
      <c r="D12470" s="2">
        <v>0.59191477298736572</v>
      </c>
      <c r="E12470" s="2">
        <v>0.55038148164749146</v>
      </c>
      <c r="F12470" s="2">
        <v>-1.6997095197439194E-2</v>
      </c>
      <c r="G12470" s="2">
        <v>0.56659811735153198</v>
      </c>
      <c r="H12470" s="2">
        <v>0.46374809741973877</v>
      </c>
      <c r="I12470" s="2">
        <v>-3.1206697225570679E-2</v>
      </c>
      <c r="J12470" s="2">
        <v>0.56213068962097168</v>
      </c>
      <c r="K12470" s="2">
        <v>0.39819556474685669</v>
      </c>
      <c r="L12470" s="2">
        <v>-4.8798125237226486E-2</v>
      </c>
      <c r="M12470" s="2">
        <v>0.56987392902374268</v>
      </c>
      <c r="N12470" s="2">
        <v>0.34746703505516052</v>
      </c>
      <c r="O12470" s="2">
        <v>-6.3365928828716278E-2</v>
      </c>
      <c r="P12470" s="2">
        <v>0.63201999664306641</v>
      </c>
      <c r="Q12470" s="2">
        <v>0.36489751935005188</v>
      </c>
      <c r="R12470" s="2">
        <v>1.5138182789087296E-3</v>
      </c>
      <c r="S12470" s="2">
        <v>0.62952595949172974</v>
      </c>
      <c r="T12470" s="2">
        <v>0.28180745244026184</v>
      </c>
      <c r="U12470" s="2">
        <v>-3.9870165288448334E-2</v>
      </c>
      <c r="V12470" s="2">
        <v>0.60362929105758667</v>
      </c>
      <c r="W12470" s="2">
        <v>0.31112685799598694</v>
      </c>
      <c r="X12470" s="2">
        <v>-7.4586339294910431E-2</v>
      </c>
      <c r="Y12470" s="2">
        <v>0.58382970094680786</v>
      </c>
      <c r="Z12470" s="2">
        <v>0.34862455725669861</v>
      </c>
      <c r="AA12470" s="2">
        <v>-9.1444008052349091E-2</v>
      </c>
      <c r="AB12470" s="2">
        <v>0.6654248833656311</v>
      </c>
      <c r="AC12470" s="2">
        <v>0.36498671770095825</v>
      </c>
      <c r="AD12470" s="2">
        <v>-7.0712696760892868E-3</v>
      </c>
      <c r="AE12470" s="2">
        <v>0.67171293497085571</v>
      </c>
      <c r="AF12470" s="2">
        <v>0.26239398121833801</v>
      </c>
      <c r="AG12470" s="2">
        <v>-2.6384996250271797E-2</v>
      </c>
      <c r="AH12470" s="2">
        <v>0.67050069570541382</v>
      </c>
      <c r="AI12470" s="2">
        <v>0.20350289344787598</v>
      </c>
      <c r="AJ12470" s="2">
        <v>-4.3276917189359665E-2</v>
      </c>
      <c r="AK12470" s="2">
        <v>0.67130178213119507</v>
      </c>
      <c r="AL12470" s="2">
        <v>0.14883245527744293</v>
      </c>
      <c r="AM12470" s="2">
        <v>-5.5044744163751602E-2</v>
      </c>
      <c r="AN12470" s="2">
        <v>0.69857561588287354</v>
      </c>
      <c r="AO12470" s="2">
        <v>0.38681250810623169</v>
      </c>
      <c r="AP12470" s="2">
        <v>-2.3270141333341599E-2</v>
      </c>
      <c r="AQ12470" s="2">
        <v>0.70918112993240356</v>
      </c>
      <c r="AR12470" s="2">
        <v>0.28288596868515015</v>
      </c>
      <c r="AS12470" s="2">
        <v>-3.9078999310731888E-2</v>
      </c>
      <c r="AT12470" s="2">
        <v>0.71320617198944092</v>
      </c>
      <c r="AU12470" s="2">
        <v>0.22033020853996277</v>
      </c>
      <c r="AV12470" s="2">
        <v>-4.7834571450948715E-2</v>
      </c>
      <c r="AW12470" s="2">
        <v>0.7168239951133728</v>
      </c>
      <c r="AX12470" s="2">
        <v>0.159232497215271</v>
      </c>
      <c r="AY12470" s="2">
        <v>-5.3264707326889038E-2</v>
      </c>
      <c r="AZ12470" s="2">
        <v>0.72896414995193481</v>
      </c>
      <c r="BA12470" s="2">
        <v>0.42690461874008179</v>
      </c>
      <c r="BB12470" s="2">
        <v>-4.2736556380987167E-2</v>
      </c>
      <c r="BC12470" s="2">
        <v>0.74106419086456299</v>
      </c>
      <c r="BD12470" s="2">
        <v>0.34462574124336243</v>
      </c>
      <c r="BE12470" s="2">
        <v>-5.1346652209758759E-2</v>
      </c>
      <c r="BF12470" s="2">
        <v>0.74795669317245483</v>
      </c>
      <c r="BG12470" s="2">
        <v>0.29189327359199524</v>
      </c>
      <c r="BH12470" s="2">
        <v>-5.0326839089393616E-2</v>
      </c>
      <c r="BI12470" s="2">
        <v>0.7539094090461731</v>
      </c>
      <c r="BJ12470" s="2">
        <v>0.24073609709739685</v>
      </c>
      <c r="BK12470" s="2">
        <v>-4.8731319606304169E-2</v>
      </c>
      <c r="BL12470" s="5">
        <v>6</v>
      </c>
    </row>
    <row r="12471" spans="1:64" x14ac:dyDescent="0.3">
      <c r="A12471" s="3">
        <v>0.65574163198471069</v>
      </c>
      <c r="B12471" s="4">
        <v>0.61242735385894775</v>
      </c>
      <c r="C12471" s="4">
        <v>-6.7542991644131689E-8</v>
      </c>
      <c r="D12471" s="4">
        <v>0.60731238126754761</v>
      </c>
      <c r="E12471" s="4">
        <v>0.54156070947647095</v>
      </c>
      <c r="F12471" s="4">
        <v>-1.4275132678449154E-2</v>
      </c>
      <c r="G12471" s="4">
        <v>0.58495724201202393</v>
      </c>
      <c r="H12471" s="4">
        <v>0.44989514350891113</v>
      </c>
      <c r="I12471" s="4">
        <v>-2.8490664437413216E-2</v>
      </c>
      <c r="J12471" s="4">
        <v>0.58406627178192139</v>
      </c>
      <c r="K12471" s="4">
        <v>0.38217589259147644</v>
      </c>
      <c r="L12471" s="4">
        <v>-4.6749308705329895E-2</v>
      </c>
      <c r="M12471" s="4">
        <v>0.61377948522567749</v>
      </c>
      <c r="N12471" s="4">
        <v>0.34423148632049561</v>
      </c>
      <c r="O12471" s="4">
        <v>-6.2763765454292297E-2</v>
      </c>
      <c r="P12471" s="4">
        <v>0.65534979104995728</v>
      </c>
      <c r="Q12471" s="4">
        <v>0.35875788331031799</v>
      </c>
      <c r="R12471" s="4">
        <v>4.6816528774797916E-3</v>
      </c>
      <c r="S12471" s="4">
        <v>0.65737831592559814</v>
      </c>
      <c r="T12471" s="4">
        <v>0.27883589267730713</v>
      </c>
      <c r="U12471" s="4">
        <v>-3.6399833858013153E-2</v>
      </c>
      <c r="V12471" s="4">
        <v>0.63076251745223999</v>
      </c>
      <c r="W12471" s="4">
        <v>0.29860368371009827</v>
      </c>
      <c r="X12471" s="4">
        <v>-7.1909956634044647E-2</v>
      </c>
      <c r="Y12471" s="4">
        <v>0.60954183340072632</v>
      </c>
      <c r="Z12471" s="4">
        <v>0.33405804634094238</v>
      </c>
      <c r="AA12471" s="4">
        <v>-8.9269928634166718E-2</v>
      </c>
      <c r="AB12471" s="4">
        <v>0.68759477138519287</v>
      </c>
      <c r="AC12471" s="4">
        <v>0.36115112900733948</v>
      </c>
      <c r="AD12471" s="4">
        <v>-4.423157311975956E-3</v>
      </c>
      <c r="AE12471" s="4">
        <v>0.70049762725830078</v>
      </c>
      <c r="AF12471" s="4">
        <v>0.26097217202186584</v>
      </c>
      <c r="AG12471" s="4">
        <v>-2.0994020625948906E-2</v>
      </c>
      <c r="AH12471" s="4">
        <v>0.70295023918151855</v>
      </c>
      <c r="AI12471" s="4">
        <v>0.20162735879421234</v>
      </c>
      <c r="AJ12471" s="4">
        <v>-3.5341657698154449E-2</v>
      </c>
      <c r="AK12471" s="4">
        <v>0.70647209882736206</v>
      </c>
      <c r="AL12471" s="4">
        <v>0.15145570039749146</v>
      </c>
      <c r="AM12471" s="4">
        <v>-4.5222096145153046E-2</v>
      </c>
      <c r="AN12471" s="4">
        <v>0.7196318507194519</v>
      </c>
      <c r="AO12471" s="4">
        <v>0.38539612293243408</v>
      </c>
      <c r="AP12471" s="4">
        <v>-2.1013423800468445E-2</v>
      </c>
      <c r="AQ12471" s="4">
        <v>0.73290020227432251</v>
      </c>
      <c r="AR12471" s="4">
        <v>0.28287044167518616</v>
      </c>
      <c r="AS12471" s="4">
        <v>-3.388555720448494E-2</v>
      </c>
      <c r="AT12471" s="4">
        <v>0.73923695087432861</v>
      </c>
      <c r="AU12471" s="4">
        <v>0.21849462389945984</v>
      </c>
      <c r="AV12471" s="4">
        <v>-3.9630681276321411E-2</v>
      </c>
      <c r="AW12471" s="4">
        <v>0.74488705396652222</v>
      </c>
      <c r="AX12471" s="4">
        <v>0.16063261032104492</v>
      </c>
      <c r="AY12471" s="4">
        <v>-4.312177374958992E-2</v>
      </c>
      <c r="AZ12471" s="4">
        <v>0.74754410982131958</v>
      </c>
      <c r="BA12471" s="4">
        <v>0.42726641893386841</v>
      </c>
      <c r="BB12471" s="4">
        <v>-4.0892448276281357E-2</v>
      </c>
      <c r="BC12471" s="4">
        <v>0.7619699239730835</v>
      </c>
      <c r="BD12471" s="4">
        <v>0.34588456153869629</v>
      </c>
      <c r="BE12471" s="4">
        <v>-4.7733929008245468E-2</v>
      </c>
      <c r="BF12471" s="4">
        <v>0.77038753032684326</v>
      </c>
      <c r="BG12471" s="4">
        <v>0.29366350173950195</v>
      </c>
      <c r="BH12471" s="4">
        <v>-4.4736836105585098E-2</v>
      </c>
      <c r="BI12471" s="4">
        <v>0.77814435958862305</v>
      </c>
      <c r="BJ12471" s="4">
        <v>0.24488314986228943</v>
      </c>
      <c r="BK12471" s="4">
        <v>-4.1595429182052612E-2</v>
      </c>
      <c r="BL12471" s="6">
        <v>6</v>
      </c>
    </row>
    <row r="12472" spans="1:64" x14ac:dyDescent="0.3">
      <c r="A12472" s="1">
        <v>0.66931527853012085</v>
      </c>
      <c r="B12472" s="2">
        <v>0.59557515382766724</v>
      </c>
      <c r="C12472" s="2">
        <v>8.3990592258942343E-8</v>
      </c>
      <c r="D12472" s="2">
        <v>0.62357056140899658</v>
      </c>
      <c r="E12472" s="2">
        <v>0.52093589305877686</v>
      </c>
      <c r="F12472" s="2">
        <v>-1.6229812055826187E-2</v>
      </c>
      <c r="G12472" s="2">
        <v>0.60519367456436157</v>
      </c>
      <c r="H12472" s="2">
        <v>0.42938131093978882</v>
      </c>
      <c r="I12472" s="2">
        <v>-2.8587749227881432E-2</v>
      </c>
      <c r="J12472" s="2">
        <v>0.61504805088043213</v>
      </c>
      <c r="K12472" s="2">
        <v>0.35635796189308167</v>
      </c>
      <c r="L12472" s="2">
        <v>-4.3788336217403412E-2</v>
      </c>
      <c r="M12472" s="2">
        <v>0.64481151103973389</v>
      </c>
      <c r="N12472" s="2">
        <v>0.30494654178619385</v>
      </c>
      <c r="O12472" s="2">
        <v>-5.7161685079336166E-2</v>
      </c>
      <c r="P12472" s="2">
        <v>0.66571861505508423</v>
      </c>
      <c r="Q12472" s="2">
        <v>0.34862181544303894</v>
      </c>
      <c r="R12472" s="2">
        <v>6.9939475506544113E-3</v>
      </c>
      <c r="S12472" s="2">
        <v>0.67326337099075317</v>
      </c>
      <c r="T12472" s="2">
        <v>0.26930761337280273</v>
      </c>
      <c r="U12472" s="2">
        <v>-2.3999931290745735E-2</v>
      </c>
      <c r="V12472" s="2">
        <v>0.65950983762741089</v>
      </c>
      <c r="W12472" s="2">
        <v>0.26270145177841187</v>
      </c>
      <c r="X12472" s="2">
        <v>-5.2687156945466995E-2</v>
      </c>
      <c r="Y12472" s="2">
        <v>0.64874088764190674</v>
      </c>
      <c r="Z12472" s="2">
        <v>0.27010664343833923</v>
      </c>
      <c r="AA12472" s="2">
        <v>-6.8889178335666656E-2</v>
      </c>
      <c r="AB12472" s="2">
        <v>0.69979166984558105</v>
      </c>
      <c r="AC12472" s="2">
        <v>0.34841987490653992</v>
      </c>
      <c r="AD12472" s="2">
        <v>-1.3004741631448269E-3</v>
      </c>
      <c r="AE12472" s="2">
        <v>0.71419042348861694</v>
      </c>
      <c r="AF12472" s="2">
        <v>0.24975863099098206</v>
      </c>
      <c r="AG12472" s="2">
        <v>-1.6962412744760513E-2</v>
      </c>
      <c r="AH12472" s="2">
        <v>0.71976637840270996</v>
      </c>
      <c r="AI12472" s="2">
        <v>0.19061988592147827</v>
      </c>
      <c r="AJ12472" s="2">
        <v>-3.4830272197723389E-2</v>
      </c>
      <c r="AK12472" s="2">
        <v>0.72648489475250244</v>
      </c>
      <c r="AL12472" s="2">
        <v>0.13898852467536926</v>
      </c>
      <c r="AM12472" s="2">
        <v>-4.8606798052787781E-2</v>
      </c>
      <c r="AN12472" s="2">
        <v>0.73122304677963257</v>
      </c>
      <c r="AO12472" s="2">
        <v>0.37010443210601807</v>
      </c>
      <c r="AP12472" s="2">
        <v>-1.6388220712542534E-2</v>
      </c>
      <c r="AQ12472" s="2">
        <v>0.74827682971954346</v>
      </c>
      <c r="AR12472" s="2">
        <v>0.27169489860534668</v>
      </c>
      <c r="AS12472" s="2">
        <v>-3.2186355441808701E-2</v>
      </c>
      <c r="AT12472" s="2">
        <v>0.75549799203872681</v>
      </c>
      <c r="AU12472" s="2">
        <v>0.21157316863536835</v>
      </c>
      <c r="AV12472" s="2">
        <v>-4.4278997927904129E-2</v>
      </c>
      <c r="AW12472" s="2">
        <v>0.76187562942504883</v>
      </c>
      <c r="AX12472" s="2">
        <v>0.15616664290428162</v>
      </c>
      <c r="AY12472" s="2">
        <v>-5.3178302943706512E-2</v>
      </c>
      <c r="AZ12472" s="2">
        <v>0.76055747270584106</v>
      </c>
      <c r="BA12472" s="2">
        <v>0.40761098265647888</v>
      </c>
      <c r="BB12472" s="2">
        <v>-3.4226108342409134E-2</v>
      </c>
      <c r="BC12472" s="2">
        <v>0.77679604291915894</v>
      </c>
      <c r="BD12472" s="2">
        <v>0.32976055145263672</v>
      </c>
      <c r="BE12472" s="2">
        <v>-4.6171542257070541E-2</v>
      </c>
      <c r="BF12472" s="2">
        <v>0.78636765480041504</v>
      </c>
      <c r="BG12472" s="2">
        <v>0.27973541617393494</v>
      </c>
      <c r="BH12472" s="2">
        <v>-4.9904040992259979E-2</v>
      </c>
      <c r="BI12472" s="2">
        <v>0.79477924108505249</v>
      </c>
      <c r="BJ12472" s="2">
        <v>0.23132170736789703</v>
      </c>
      <c r="BK12472" s="2">
        <v>-5.2782014012336731E-2</v>
      </c>
      <c r="BL12472" s="5">
        <v>6</v>
      </c>
    </row>
    <row r="12473" spans="1:64" x14ac:dyDescent="0.3">
      <c r="A12473" s="3">
        <v>0.67492634057998657</v>
      </c>
      <c r="B12473" s="4">
        <v>0.58366656303405762</v>
      </c>
      <c r="C12473" s="4">
        <v>5.7149165400005586E-8</v>
      </c>
      <c r="D12473" s="4">
        <v>0.62969422340393066</v>
      </c>
      <c r="E12473" s="4">
        <v>0.51175177097320557</v>
      </c>
      <c r="F12473" s="4">
        <v>-1.3707020319998264E-2</v>
      </c>
      <c r="G12473" s="4">
        <v>0.61808556318283081</v>
      </c>
      <c r="H12473" s="4">
        <v>0.41966667771339417</v>
      </c>
      <c r="I12473" s="4">
        <v>-2.2624660283327103E-2</v>
      </c>
      <c r="J12473" s="4">
        <v>0.62819278240203857</v>
      </c>
      <c r="K12473" s="4">
        <v>0.34914803504943848</v>
      </c>
      <c r="L12473" s="4">
        <v>-3.4239951521158218E-2</v>
      </c>
      <c r="M12473" s="4">
        <v>0.64649087190628052</v>
      </c>
      <c r="N12473" s="4">
        <v>0.29373753070831299</v>
      </c>
      <c r="O12473" s="4">
        <v>-4.35967817902565E-2</v>
      </c>
      <c r="P12473" s="4">
        <v>0.67467844486236572</v>
      </c>
      <c r="Q12473" s="4">
        <v>0.3387894332408905</v>
      </c>
      <c r="R12473" s="4">
        <v>6.9414726458489895E-3</v>
      </c>
      <c r="S12473" s="4">
        <v>0.6800188422203064</v>
      </c>
      <c r="T12473" s="4">
        <v>0.25047165155410767</v>
      </c>
      <c r="U12473" s="4">
        <v>-2.1876400336623192E-2</v>
      </c>
      <c r="V12473" s="4">
        <v>0.66765022277832031</v>
      </c>
      <c r="W12473" s="4">
        <v>0.25140786170959473</v>
      </c>
      <c r="X12473" s="4">
        <v>-4.726492241024971E-2</v>
      </c>
      <c r="Y12473" s="4">
        <v>0.65859395265579224</v>
      </c>
      <c r="Z12473" s="4">
        <v>0.26948708295822144</v>
      </c>
      <c r="AA12473" s="4">
        <v>-6.0388259589672089E-2</v>
      </c>
      <c r="AB12473" s="4">
        <v>0.7091706395149231</v>
      </c>
      <c r="AC12473" s="4">
        <v>0.33891841769218445</v>
      </c>
      <c r="AD12473" s="4">
        <v>-1.2019271962344646E-3</v>
      </c>
      <c r="AE12473" s="4">
        <v>0.72157168388366699</v>
      </c>
      <c r="AF12473" s="4">
        <v>0.23437792062759399</v>
      </c>
      <c r="AG12473" s="4">
        <v>-1.6069076955318451E-2</v>
      </c>
      <c r="AH12473" s="4">
        <v>0.7272874116897583</v>
      </c>
      <c r="AI12473" s="4">
        <v>0.17322567105293274</v>
      </c>
      <c r="AJ12473" s="4">
        <v>-3.2718803733587265E-2</v>
      </c>
      <c r="AK12473" s="4">
        <v>0.73495352268218994</v>
      </c>
      <c r="AL12473" s="4">
        <v>0.12098085880279541</v>
      </c>
      <c r="AM12473" s="4">
        <v>-4.4863350689411163E-2</v>
      </c>
      <c r="AN12473" s="4">
        <v>0.74024617671966553</v>
      </c>
      <c r="AO12473" s="4">
        <v>0.36037936806678772</v>
      </c>
      <c r="AP12473" s="4">
        <v>-1.5513976104557514E-2</v>
      </c>
      <c r="AQ12473" s="4">
        <v>0.7563973069190979</v>
      </c>
      <c r="AR12473" s="4">
        <v>0.25991299748420715</v>
      </c>
      <c r="AS12473" s="4">
        <v>-2.9851395636796951E-2</v>
      </c>
      <c r="AT12473" s="4">
        <v>0.76346272230148315</v>
      </c>
      <c r="AU12473" s="4">
        <v>0.19907142221927643</v>
      </c>
      <c r="AV12473" s="4">
        <v>-4.1048154234886169E-2</v>
      </c>
      <c r="AW12473" s="4">
        <v>0.77019691467285156</v>
      </c>
      <c r="AX12473" s="4">
        <v>0.14383453130722046</v>
      </c>
      <c r="AY12473" s="4">
        <v>-4.9117069691419601E-2</v>
      </c>
      <c r="AZ12473" s="4">
        <v>0.76902085542678833</v>
      </c>
      <c r="BA12473" s="4">
        <v>0.3975503146648407</v>
      </c>
      <c r="BB12473" s="4">
        <v>-3.2273352146148682E-2</v>
      </c>
      <c r="BC12473" s="4">
        <v>0.78466236591339111</v>
      </c>
      <c r="BD12473" s="4">
        <v>0.31962549686431885</v>
      </c>
      <c r="BE12473" s="4">
        <v>-4.1628245264291763E-2</v>
      </c>
      <c r="BF12473" s="4">
        <v>0.79352933168411255</v>
      </c>
      <c r="BG12473" s="4">
        <v>0.26941999793052673</v>
      </c>
      <c r="BH12473" s="4">
        <v>-4.3717283755540848E-2</v>
      </c>
      <c r="BI12473" s="4">
        <v>0.80200523138046265</v>
      </c>
      <c r="BJ12473" s="4">
        <v>0.22074620425701141</v>
      </c>
      <c r="BK12473" s="4">
        <v>-4.5339189469814301E-2</v>
      </c>
      <c r="BL12473" s="6">
        <v>6</v>
      </c>
    </row>
    <row r="12474" spans="1:64" x14ac:dyDescent="0.3">
      <c r="A12474" s="1">
        <v>0.6795012354850769</v>
      </c>
      <c r="B12474" s="2">
        <v>0.57836663722991943</v>
      </c>
      <c r="C12474" s="2">
        <v>-2.2563293455846178E-8</v>
      </c>
      <c r="D12474" s="2">
        <v>0.64060276746749878</v>
      </c>
      <c r="E12474" s="2">
        <v>0.50468796491622925</v>
      </c>
      <c r="F12474" s="2">
        <v>-9.4844792038202286E-3</v>
      </c>
      <c r="G12474" s="2">
        <v>0.63251149654388428</v>
      </c>
      <c r="H12474" s="2">
        <v>0.41105318069458008</v>
      </c>
      <c r="I12474" s="2">
        <v>-1.8232263624668121E-2</v>
      </c>
      <c r="J12474" s="2">
        <v>0.63945639133453369</v>
      </c>
      <c r="K12474" s="2">
        <v>0.34201222658157349</v>
      </c>
      <c r="L12474" s="2">
        <v>-3.1306371092796326E-2</v>
      </c>
      <c r="M12474" s="2">
        <v>0.65904194116592407</v>
      </c>
      <c r="N12474" s="2">
        <v>0.29405105113983154</v>
      </c>
      <c r="O12474" s="2">
        <v>-4.2582489550113678E-2</v>
      </c>
      <c r="P12474" s="2">
        <v>0.69358289241790771</v>
      </c>
      <c r="Q12474" s="2">
        <v>0.33236882090568542</v>
      </c>
      <c r="R12474" s="2">
        <v>8.9584393426775932E-3</v>
      </c>
      <c r="S12474" s="2">
        <v>0.70653492212295532</v>
      </c>
      <c r="T12474" s="2">
        <v>0.24147376418113708</v>
      </c>
      <c r="U12474" s="2">
        <v>-2.5660036131739616E-2</v>
      </c>
      <c r="V12474" s="2">
        <v>0.68691778182983398</v>
      </c>
      <c r="W12474" s="2">
        <v>0.24317567050457001</v>
      </c>
      <c r="X12474" s="2">
        <v>-5.5763363838195801E-2</v>
      </c>
      <c r="Y12474" s="2">
        <v>0.669525146484375</v>
      </c>
      <c r="Z12474" s="2">
        <v>0.26807683706283569</v>
      </c>
      <c r="AA12474" s="2">
        <v>-7.0328459143638611E-2</v>
      </c>
      <c r="AB12474" s="2">
        <v>0.72307467460632324</v>
      </c>
      <c r="AC12474" s="2">
        <v>0.33443257212638855</v>
      </c>
      <c r="AD12474" s="2">
        <v>-7.1982736699283123E-4</v>
      </c>
      <c r="AE12474" s="2">
        <v>0.73955285549163818</v>
      </c>
      <c r="AF12474" s="2">
        <v>0.22909364104270935</v>
      </c>
      <c r="AG12474" s="2">
        <v>-1.5412643551826477E-2</v>
      </c>
      <c r="AH12474" s="2">
        <v>0.74358713626861572</v>
      </c>
      <c r="AI12474" s="2">
        <v>0.16696959733963013</v>
      </c>
      <c r="AJ12474" s="2">
        <v>-3.0502159148454666E-2</v>
      </c>
      <c r="AK12474" s="2">
        <v>0.74737673997879028</v>
      </c>
      <c r="AL12474" s="2">
        <v>0.11839395761489868</v>
      </c>
      <c r="AM12474" s="2">
        <v>-4.1067950427532196E-2</v>
      </c>
      <c r="AN12474" s="2">
        <v>0.75249958038330078</v>
      </c>
      <c r="AO12474" s="2">
        <v>0.35700932145118713</v>
      </c>
      <c r="AP12474" s="2">
        <v>-1.6750650480389595E-2</v>
      </c>
      <c r="AQ12474" s="2">
        <v>0.76927423477172852</v>
      </c>
      <c r="AR12474" s="2">
        <v>0.25401902198791504</v>
      </c>
      <c r="AS12474" s="2">
        <v>-2.837013266980648E-2</v>
      </c>
      <c r="AT12474" s="2">
        <v>0.77619200944900513</v>
      </c>
      <c r="AU12474" s="2">
        <v>0.19253620505332947</v>
      </c>
      <c r="AV12474" s="2">
        <v>-3.5940732806921005E-2</v>
      </c>
      <c r="AW12474" s="2">
        <v>0.78195774555206299</v>
      </c>
      <c r="AX12474" s="2">
        <v>0.13949196040630341</v>
      </c>
      <c r="AY12474" s="2">
        <v>-4.1349750012159348E-2</v>
      </c>
      <c r="AZ12474" s="2">
        <v>0.77888202667236328</v>
      </c>
      <c r="BA12474" s="2">
        <v>0.39616799354553223</v>
      </c>
      <c r="BB12474" s="2">
        <v>-3.5406999289989471E-2</v>
      </c>
      <c r="BC12474" s="2">
        <v>0.7961304783821106</v>
      </c>
      <c r="BD12474" s="2">
        <v>0.31652045249938965</v>
      </c>
      <c r="BE12474" s="2">
        <v>-4.2239256203174591E-2</v>
      </c>
      <c r="BF12474" s="2">
        <v>0.80652379989624023</v>
      </c>
      <c r="BG12474" s="2">
        <v>0.26696866750717163</v>
      </c>
      <c r="BH12474" s="2">
        <v>-4.1087020188570023E-2</v>
      </c>
      <c r="BI12474" s="2">
        <v>0.81654065847396851</v>
      </c>
      <c r="BJ12474" s="2">
        <v>0.22197084128856659</v>
      </c>
      <c r="BK12474" s="2">
        <v>-3.987976536154747E-2</v>
      </c>
      <c r="BL12474" s="5">
        <v>6</v>
      </c>
    </row>
    <row r="12475" spans="1:64" x14ac:dyDescent="0.3">
      <c r="A12475" s="3">
        <v>0.69782406091690063</v>
      </c>
      <c r="B12475" s="4">
        <v>0.56972044706344604</v>
      </c>
      <c r="C12475" s="4">
        <v>-5.010754833278952E-8</v>
      </c>
      <c r="D12475" s="4">
        <v>0.65931195020675659</v>
      </c>
      <c r="E12475" s="4">
        <v>0.49141782522201538</v>
      </c>
      <c r="F12475" s="4">
        <v>-8.1358999013900757E-3</v>
      </c>
      <c r="G12475" s="4">
        <v>0.6512487530708313</v>
      </c>
      <c r="H12475" s="4">
        <v>0.39604446291923523</v>
      </c>
      <c r="I12475" s="4">
        <v>-1.5811435878276825E-2</v>
      </c>
      <c r="J12475" s="4">
        <v>0.66279882192611694</v>
      </c>
      <c r="K12475" s="4">
        <v>0.32544410228729248</v>
      </c>
      <c r="L12475" s="4">
        <v>-2.8283160179853439E-2</v>
      </c>
      <c r="M12475" s="4">
        <v>0.69243276119232178</v>
      </c>
      <c r="N12475" s="4">
        <v>0.2866000235080719</v>
      </c>
      <c r="O12475" s="4">
        <v>-3.9232391864061356E-2</v>
      </c>
      <c r="P12475" s="4">
        <v>0.71581977605819702</v>
      </c>
      <c r="Q12475" s="4">
        <v>0.32263487577438354</v>
      </c>
      <c r="R12475" s="4">
        <v>1.3659820891916752E-2</v>
      </c>
      <c r="S12475" s="4">
        <v>0.72809946537017822</v>
      </c>
      <c r="T12475" s="4">
        <v>0.23644265532493591</v>
      </c>
      <c r="U12475" s="4">
        <v>-2.0106891170144081E-2</v>
      </c>
      <c r="V12475" s="4">
        <v>0.70811259746551514</v>
      </c>
      <c r="W12475" s="4">
        <v>0.2334277331829071</v>
      </c>
      <c r="X12475" s="4">
        <v>-5.0482012331485748E-2</v>
      </c>
      <c r="Y12475" s="4">
        <v>0.68955433368682861</v>
      </c>
      <c r="Z12475" s="4">
        <v>0.25467377901077271</v>
      </c>
      <c r="AA12475" s="4">
        <v>-6.5640054643154144E-2</v>
      </c>
      <c r="AB12475" s="4">
        <v>0.74594086408615112</v>
      </c>
      <c r="AC12475" s="4">
        <v>0.32422745227813721</v>
      </c>
      <c r="AD12475" s="4">
        <v>3.4767910838127136E-3</v>
      </c>
      <c r="AE12475" s="4">
        <v>0.76592749357223511</v>
      </c>
      <c r="AF12475" s="4">
        <v>0.22402574121952057</v>
      </c>
      <c r="AG12475" s="4">
        <v>-1.0359335690736771E-2</v>
      </c>
      <c r="AH12475" s="4">
        <v>0.77032691240310669</v>
      </c>
      <c r="AI12475" s="4">
        <v>0.16308259963989258</v>
      </c>
      <c r="AJ12475" s="4">
        <v>-2.546360157430172E-2</v>
      </c>
      <c r="AK12475" s="4">
        <v>0.77376294136047363</v>
      </c>
      <c r="AL12475" s="4">
        <v>0.11549046635627747</v>
      </c>
      <c r="AM12475" s="4">
        <v>-3.6119282245635986E-2</v>
      </c>
      <c r="AN12475" s="4">
        <v>0.77515965700149536</v>
      </c>
      <c r="AO12475" s="4">
        <v>0.34674155712127686</v>
      </c>
      <c r="AP12475" s="4">
        <v>-1.3162266463041306E-2</v>
      </c>
      <c r="AQ12475" s="4">
        <v>0.79676544666290283</v>
      </c>
      <c r="AR12475" s="4">
        <v>0.24708828330039978</v>
      </c>
      <c r="AS12475" s="4">
        <v>-2.4411201477050781E-2</v>
      </c>
      <c r="AT12475" s="4">
        <v>0.80602508783340454</v>
      </c>
      <c r="AU12475" s="4">
        <v>0.18618431687355042</v>
      </c>
      <c r="AV12475" s="4">
        <v>-3.2205555588006973E-2</v>
      </c>
      <c r="AW12475" s="4">
        <v>0.81379222869873047</v>
      </c>
      <c r="AX12475" s="4">
        <v>0.13408577442169189</v>
      </c>
      <c r="AY12475" s="4">
        <v>-3.7685003131628036E-2</v>
      </c>
      <c r="AZ12475" s="4">
        <v>0.79967677593231201</v>
      </c>
      <c r="BA12475" s="4">
        <v>0.38612550497055054</v>
      </c>
      <c r="BB12475" s="4">
        <v>-3.2358486205339432E-2</v>
      </c>
      <c r="BC12475" s="4">
        <v>0.82099819183349609</v>
      </c>
      <c r="BD12475" s="4">
        <v>0.30964404344558716</v>
      </c>
      <c r="BE12475" s="4">
        <v>-3.8734130561351776E-2</v>
      </c>
      <c r="BF12475" s="4">
        <v>0.83308893442153931</v>
      </c>
      <c r="BG12475" s="4">
        <v>0.2614995539188385</v>
      </c>
      <c r="BH12475" s="4">
        <v>-3.7310715764760971E-2</v>
      </c>
      <c r="BI12475" s="4">
        <v>0.84451973438262939</v>
      </c>
      <c r="BJ12475" s="4">
        <v>0.21732167899608612</v>
      </c>
      <c r="BK12475" s="4">
        <v>-3.5922031849622726E-2</v>
      </c>
      <c r="BL12475" s="6">
        <v>6</v>
      </c>
    </row>
    <row r="12476" spans="1:64" x14ac:dyDescent="0.3">
      <c r="A12476" s="1">
        <v>0.71214747428894043</v>
      </c>
      <c r="B12476" s="2">
        <v>0.55872756242752075</v>
      </c>
      <c r="C12476" s="2">
        <v>1.076640288033559E-8</v>
      </c>
      <c r="D12476" s="2">
        <v>0.6751943826675415</v>
      </c>
      <c r="E12476" s="2">
        <v>0.48324054479598999</v>
      </c>
      <c r="F12476" s="2">
        <v>-1.0275610722601414E-2</v>
      </c>
      <c r="G12476" s="2">
        <v>0.67010557651519775</v>
      </c>
      <c r="H12476" s="2">
        <v>0.39246311783790588</v>
      </c>
      <c r="I12476" s="2">
        <v>-1.8231796100735664E-2</v>
      </c>
      <c r="J12476" s="2">
        <v>0.68104571104049683</v>
      </c>
      <c r="K12476" s="2">
        <v>0.32423320412635803</v>
      </c>
      <c r="L12476" s="2">
        <v>-3.0169455334544182E-2</v>
      </c>
      <c r="M12476" s="2">
        <v>0.69864189624786377</v>
      </c>
      <c r="N12476" s="2">
        <v>0.27328148484230042</v>
      </c>
      <c r="O12476" s="2">
        <v>-4.0056344121694565E-2</v>
      </c>
      <c r="P12476" s="2">
        <v>0.7268751859664917</v>
      </c>
      <c r="Q12476" s="2">
        <v>0.31981554627418518</v>
      </c>
      <c r="R12476" s="2">
        <v>9.3043623492121696E-3</v>
      </c>
      <c r="S12476" s="2">
        <v>0.74592143297195435</v>
      </c>
      <c r="T12476" s="2">
        <v>0.23215000331401825</v>
      </c>
      <c r="U12476" s="2">
        <v>-2.3749843239784241E-2</v>
      </c>
      <c r="V12476" s="2">
        <v>0.73186498880386353</v>
      </c>
      <c r="W12476" s="2">
        <v>0.22812265157699585</v>
      </c>
      <c r="X12476" s="2">
        <v>-5.198722705245018E-2</v>
      </c>
      <c r="Y12476" s="2">
        <v>0.7172355055809021</v>
      </c>
      <c r="Z12476" s="2">
        <v>0.24975889921188354</v>
      </c>
      <c r="AA12476" s="2">
        <v>-6.5006770193576813E-2</v>
      </c>
      <c r="AB12476" s="2">
        <v>0.75873267650604248</v>
      </c>
      <c r="AC12476" s="2">
        <v>0.32186174392700195</v>
      </c>
      <c r="AD12476" s="2">
        <v>1.0997152421623468E-3</v>
      </c>
      <c r="AE12476" s="2">
        <v>0.78184300661087036</v>
      </c>
      <c r="AF12476" s="2">
        <v>0.21825005114078522</v>
      </c>
      <c r="AG12476" s="2">
        <v>-1.1833486147224903E-2</v>
      </c>
      <c r="AH12476" s="2">
        <v>0.78994989395141602</v>
      </c>
      <c r="AI12476" s="2">
        <v>0.15690582990646362</v>
      </c>
      <c r="AJ12476" s="2">
        <v>-2.4422554299235344E-2</v>
      </c>
      <c r="AK12476" s="2">
        <v>0.79612159729003906</v>
      </c>
      <c r="AL12476" s="2">
        <v>0.10961806774139404</v>
      </c>
      <c r="AM12476" s="2">
        <v>-3.3062931150197983E-2</v>
      </c>
      <c r="AN12476" s="2">
        <v>0.78840082883834839</v>
      </c>
      <c r="AO12476" s="2">
        <v>0.34374701976776123</v>
      </c>
      <c r="AP12476" s="2">
        <v>-1.3591167517006397E-2</v>
      </c>
      <c r="AQ12476" s="2">
        <v>0.81272143125534058</v>
      </c>
      <c r="AR12476" s="2">
        <v>0.24226711690425873</v>
      </c>
      <c r="AS12476" s="2">
        <v>-2.3682825267314911E-2</v>
      </c>
      <c r="AT12476" s="2">
        <v>0.82346856594085693</v>
      </c>
      <c r="AU12476" s="2">
        <v>0.18089260160923004</v>
      </c>
      <c r="AV12476" s="2">
        <v>-2.9537787660956383E-2</v>
      </c>
      <c r="AW12476" s="2">
        <v>0.83211195468902588</v>
      </c>
      <c r="AX12476" s="2">
        <v>0.12770166993141174</v>
      </c>
      <c r="AY12476" s="2">
        <v>-3.3683434128761292E-2</v>
      </c>
      <c r="AZ12476" s="2">
        <v>0.81395465135574341</v>
      </c>
      <c r="BA12476" s="2">
        <v>0.38198673725128174</v>
      </c>
      <c r="BB12476" s="2">
        <v>-3.1024279072880745E-2</v>
      </c>
      <c r="BC12476" s="2">
        <v>0.83672469854354858</v>
      </c>
      <c r="BD12476" s="2">
        <v>0.30465981364250183</v>
      </c>
      <c r="BE12476" s="2">
        <v>-3.66688072681427E-2</v>
      </c>
      <c r="BF12476" s="2">
        <v>0.84893643856048584</v>
      </c>
      <c r="BG12476" s="2">
        <v>0.25546917319297791</v>
      </c>
      <c r="BH12476" s="2">
        <v>-3.4543141722679138E-2</v>
      </c>
      <c r="BI12476" s="2">
        <v>0.8603140115737915</v>
      </c>
      <c r="BJ12476" s="2">
        <v>0.21024718880653381</v>
      </c>
      <c r="BK12476" s="2">
        <v>-3.252965584397316E-2</v>
      </c>
      <c r="BL12476" s="5">
        <v>6</v>
      </c>
    </row>
    <row r="12477" spans="1:64" x14ac:dyDescent="0.3">
      <c r="A12477" s="3">
        <v>0.71825963258743286</v>
      </c>
      <c r="B12477" s="4">
        <v>0.5590747594833374</v>
      </c>
      <c r="C12477" s="4">
        <v>7.8734643693678663E-8</v>
      </c>
      <c r="D12477" s="4">
        <v>0.67629909515380859</v>
      </c>
      <c r="E12477" s="4">
        <v>0.48338693380355835</v>
      </c>
      <c r="F12477" s="4">
        <v>-1.4409745112061501E-2</v>
      </c>
      <c r="G12477" s="4">
        <v>0.67239302396774292</v>
      </c>
      <c r="H12477" s="4">
        <v>0.39107933640480042</v>
      </c>
      <c r="I12477" s="4">
        <v>-2.3431584239006042E-2</v>
      </c>
      <c r="J12477" s="4">
        <v>0.68612337112426758</v>
      </c>
      <c r="K12477" s="4">
        <v>0.32156777381896973</v>
      </c>
      <c r="L12477" s="4">
        <v>-3.5603631287813187E-2</v>
      </c>
      <c r="M12477" s="4">
        <v>0.71089798212051392</v>
      </c>
      <c r="N12477" s="4">
        <v>0.27074658870697021</v>
      </c>
      <c r="O12477" s="4">
        <v>-4.5788828283548355E-2</v>
      </c>
      <c r="P12477" s="4">
        <v>0.72984969615936279</v>
      </c>
      <c r="Q12477" s="4">
        <v>0.31606888771057129</v>
      </c>
      <c r="R12477" s="4">
        <v>1.0979307815432549E-2</v>
      </c>
      <c r="S12477" s="4">
        <v>0.7446935772895813</v>
      </c>
      <c r="T12477" s="4">
        <v>0.23306113481521606</v>
      </c>
      <c r="U12477" s="4">
        <v>-2.1517075598239899E-2</v>
      </c>
      <c r="V12477" s="4">
        <v>0.73757755756378174</v>
      </c>
      <c r="W12477" s="4">
        <v>0.22728085517883301</v>
      </c>
      <c r="X12477" s="4">
        <v>-5.1072303205728531E-2</v>
      </c>
      <c r="Y12477" s="4">
        <v>0.72982442378997803</v>
      </c>
      <c r="Z12477" s="4">
        <v>0.24337217211723328</v>
      </c>
      <c r="AA12477" s="4">
        <v>-6.5959237515926361E-2</v>
      </c>
      <c r="AB12477" s="4">
        <v>0.76500946283340454</v>
      </c>
      <c r="AC12477" s="4">
        <v>0.31654629111289978</v>
      </c>
      <c r="AD12477" s="4">
        <v>4.0336190722882748E-3</v>
      </c>
      <c r="AE12477" s="4">
        <v>0.78743493556976318</v>
      </c>
      <c r="AF12477" s="4">
        <v>0.21779730916023254</v>
      </c>
      <c r="AG12477" s="4">
        <v>-9.2636514455080032E-3</v>
      </c>
      <c r="AH12477" s="4">
        <v>0.7999299168586731</v>
      </c>
      <c r="AI12477" s="4">
        <v>0.15777073800563812</v>
      </c>
      <c r="AJ12477" s="4">
        <v>-2.4297041818499565E-2</v>
      </c>
      <c r="AK12477" s="4">
        <v>0.81082612276077271</v>
      </c>
      <c r="AL12477" s="4">
        <v>0.10948336124420166</v>
      </c>
      <c r="AM12477" s="4">
        <v>-3.5198230296373367E-2</v>
      </c>
      <c r="AN12477" s="4">
        <v>0.79523640871047974</v>
      </c>
      <c r="AO12477" s="4">
        <v>0.338727205991745</v>
      </c>
      <c r="AP12477" s="4">
        <v>-1.0087059810757637E-2</v>
      </c>
      <c r="AQ12477" s="4">
        <v>0.81873905658721924</v>
      </c>
      <c r="AR12477" s="4">
        <v>0.2450249046087265</v>
      </c>
      <c r="AS12477" s="4">
        <v>-2.1240800619125366E-2</v>
      </c>
      <c r="AT12477" s="4">
        <v>0.83222639560699463</v>
      </c>
      <c r="AU12477" s="4">
        <v>0.18415117263793945</v>
      </c>
      <c r="AV12477" s="4">
        <v>-2.9771531000733376E-2</v>
      </c>
      <c r="AW12477" s="4">
        <v>0.84386551380157471</v>
      </c>
      <c r="AX12477" s="4">
        <v>0.12908008694648743</v>
      </c>
      <c r="AY12477" s="4">
        <v>-3.6269836127758026E-2</v>
      </c>
      <c r="AZ12477" s="4">
        <v>0.82057762145996094</v>
      </c>
      <c r="BA12477" s="4">
        <v>0.3768882155418396</v>
      </c>
      <c r="BB12477" s="4">
        <v>-2.7378546074032784E-2</v>
      </c>
      <c r="BC12477" s="4">
        <v>0.84170526266098022</v>
      </c>
      <c r="BD12477" s="4">
        <v>0.30471175909042358</v>
      </c>
      <c r="BE12477" s="4">
        <v>-3.4125734120607376E-2</v>
      </c>
      <c r="BF12477" s="4">
        <v>0.8543664813041687</v>
      </c>
      <c r="BG12477" s="4">
        <v>0.25858995318412781</v>
      </c>
      <c r="BH12477" s="4">
        <v>-3.3919338136911392E-2</v>
      </c>
      <c r="BI12477" s="4">
        <v>0.86660343408584595</v>
      </c>
      <c r="BJ12477" s="4">
        <v>0.21532577276229858</v>
      </c>
      <c r="BK12477" s="4">
        <v>-3.3823110163211823E-2</v>
      </c>
      <c r="BL12477" s="6">
        <v>6</v>
      </c>
    </row>
    <row r="12478" spans="1:64" x14ac:dyDescent="0.3">
      <c r="A12478" s="1">
        <v>0.7107582688331604</v>
      </c>
      <c r="B12478" s="2">
        <v>0.55739611387252808</v>
      </c>
      <c r="C12478" s="2">
        <v>1.8938621337838413E-8</v>
      </c>
      <c r="D12478" s="2">
        <v>0.67082655429840088</v>
      </c>
      <c r="E12478" s="2">
        <v>0.48543840646743774</v>
      </c>
      <c r="F12478" s="2">
        <v>-1.2093066237866879E-2</v>
      </c>
      <c r="G12478" s="2">
        <v>0.66337651014328003</v>
      </c>
      <c r="H12478" s="2">
        <v>0.39186793565750122</v>
      </c>
      <c r="I12478" s="2">
        <v>-2.0399738103151321E-2</v>
      </c>
      <c r="J12478" s="2">
        <v>0.67676937580108643</v>
      </c>
      <c r="K12478" s="2">
        <v>0.32157129049301147</v>
      </c>
      <c r="L12478" s="2">
        <v>-3.2252423465251923E-2</v>
      </c>
      <c r="M12478" s="2">
        <v>0.70176213979721069</v>
      </c>
      <c r="N12478" s="2">
        <v>0.27755609154701233</v>
      </c>
      <c r="O12478" s="2">
        <v>-4.2168851941823959E-2</v>
      </c>
      <c r="P12478" s="2">
        <v>0.72192347049713135</v>
      </c>
      <c r="Q12478" s="2">
        <v>0.31489062309265137</v>
      </c>
      <c r="R12478" s="2">
        <v>9.3009434640407562E-3</v>
      </c>
      <c r="S12478" s="2">
        <v>0.73645824193954468</v>
      </c>
      <c r="T12478" s="2">
        <v>0.22901266813278198</v>
      </c>
      <c r="U12478" s="2">
        <v>-2.276289276778698E-2</v>
      </c>
      <c r="V12478" s="2">
        <v>0.72464698553085327</v>
      </c>
      <c r="W12478" s="2">
        <v>0.22726370394229889</v>
      </c>
      <c r="X12478" s="2">
        <v>-5.0929855555295944E-2</v>
      </c>
      <c r="Y12478" s="2">
        <v>0.71209770441055298</v>
      </c>
      <c r="Z12478" s="2">
        <v>0.24770182371139526</v>
      </c>
      <c r="AA12478" s="2">
        <v>-6.4651809632778168E-2</v>
      </c>
      <c r="AB12478" s="2">
        <v>0.75798094272613525</v>
      </c>
      <c r="AC12478" s="2">
        <v>0.31635227799415588</v>
      </c>
      <c r="AD12478" s="2">
        <v>7.619406096637249E-4</v>
      </c>
      <c r="AE12478" s="2">
        <v>0.78092837333679199</v>
      </c>
      <c r="AF12478" s="2">
        <v>0.21476520597934723</v>
      </c>
      <c r="AG12478" s="2">
        <v>-1.189785823225975E-2</v>
      </c>
      <c r="AH12478" s="2">
        <v>0.79076260328292847</v>
      </c>
      <c r="AI12478" s="2">
        <v>0.15480232238769531</v>
      </c>
      <c r="AJ12478" s="2">
        <v>-2.624054066836834E-2</v>
      </c>
      <c r="AK12478" s="2">
        <v>0.79938250780105591</v>
      </c>
      <c r="AL12478" s="2">
        <v>0.10728603601455688</v>
      </c>
      <c r="AM12478" s="2">
        <v>-3.6905758082866669E-2</v>
      </c>
      <c r="AN12478" s="2">
        <v>0.78953325748443604</v>
      </c>
      <c r="AO12478" s="2">
        <v>0.34034296870231628</v>
      </c>
      <c r="AP12478" s="2">
        <v>-1.4268115162849426E-2</v>
      </c>
      <c r="AQ12478" s="2">
        <v>0.81286489963531494</v>
      </c>
      <c r="AR12478" s="2">
        <v>0.24230876564979553</v>
      </c>
      <c r="AS12478" s="2">
        <v>-2.4860156700015068E-2</v>
      </c>
      <c r="AT12478" s="2">
        <v>0.82435935735702515</v>
      </c>
      <c r="AU12478" s="2">
        <v>0.18367721140384674</v>
      </c>
      <c r="AV12478" s="2">
        <v>-3.2390657812356949E-2</v>
      </c>
      <c r="AW12478" s="2">
        <v>0.83402156829833984</v>
      </c>
      <c r="AX12478" s="2">
        <v>0.13111844658851624</v>
      </c>
      <c r="AY12478" s="2">
        <v>-3.8298856467008591E-2</v>
      </c>
      <c r="AZ12478" s="2">
        <v>0.81621426343917847</v>
      </c>
      <c r="BA12478" s="2">
        <v>0.38027834892272949</v>
      </c>
      <c r="BB12478" s="2">
        <v>-3.2099343836307526E-2</v>
      </c>
      <c r="BC12478" s="2">
        <v>0.83627158403396606</v>
      </c>
      <c r="BD12478" s="2">
        <v>0.30421602725982666</v>
      </c>
      <c r="BE12478" s="2">
        <v>-3.7975236773490906E-2</v>
      </c>
      <c r="BF12478" s="2">
        <v>0.84742277860641479</v>
      </c>
      <c r="BG12478" s="2">
        <v>0.25784125924110413</v>
      </c>
      <c r="BH12478" s="2">
        <v>-3.6470934748649597E-2</v>
      </c>
      <c r="BI12478" s="2">
        <v>0.85764545202255249</v>
      </c>
      <c r="BJ12478" s="2">
        <v>0.21593858301639557</v>
      </c>
      <c r="BK12478" s="2">
        <v>-3.5447739064693451E-2</v>
      </c>
      <c r="BL12478" s="5">
        <v>6</v>
      </c>
    </row>
    <row r="12479" spans="1:64" x14ac:dyDescent="0.3">
      <c r="A12479" s="3">
        <v>0.69568490982055664</v>
      </c>
      <c r="B12479" s="4">
        <v>0.55485862493515015</v>
      </c>
      <c r="C12479" s="4">
        <v>-3.2942140126834829E-9</v>
      </c>
      <c r="D12479" s="4">
        <v>0.65405541658401489</v>
      </c>
      <c r="E12479" s="4">
        <v>0.48314660787582397</v>
      </c>
      <c r="F12479" s="4">
        <v>-1.3967805542051792E-2</v>
      </c>
      <c r="G12479" s="4">
        <v>0.64100652933120728</v>
      </c>
      <c r="H12479" s="4">
        <v>0.38924840092658997</v>
      </c>
      <c r="I12479" s="4">
        <v>-2.4322807788848877E-2</v>
      </c>
      <c r="J12479" s="4">
        <v>0.65239739418029785</v>
      </c>
      <c r="K12479" s="4">
        <v>0.31614559888839722</v>
      </c>
      <c r="L12479" s="4">
        <v>-3.835374116897583E-2</v>
      </c>
      <c r="M12479" s="4">
        <v>0.6907956600189209</v>
      </c>
      <c r="N12479" s="4">
        <v>0.29204496741294861</v>
      </c>
      <c r="O12479" s="4">
        <v>-5.0201602280139923E-2</v>
      </c>
      <c r="P12479" s="4">
        <v>0.70915329456329346</v>
      </c>
      <c r="Q12479" s="4">
        <v>0.3092142641544342</v>
      </c>
      <c r="R12479" s="4">
        <v>9.828127920627594E-3</v>
      </c>
      <c r="S12479" s="4">
        <v>0.72168272733688354</v>
      </c>
      <c r="T12479" s="4">
        <v>0.22423623502254486</v>
      </c>
      <c r="U12479" s="4">
        <v>-2.3188546299934387E-2</v>
      </c>
      <c r="V12479" s="4">
        <v>0.70487010478973389</v>
      </c>
      <c r="W12479" s="4">
        <v>0.22316133975982666</v>
      </c>
      <c r="X12479" s="4">
        <v>-5.2087791264057159E-2</v>
      </c>
      <c r="Y12479" s="4">
        <v>0.68941569328308105</v>
      </c>
      <c r="Z12479" s="4">
        <v>0.24337616562843323</v>
      </c>
      <c r="AA12479" s="4">
        <v>-6.6720165312290192E-2</v>
      </c>
      <c r="AB12479" s="4">
        <v>0.7427215576171875</v>
      </c>
      <c r="AC12479" s="4">
        <v>0.31147968769073486</v>
      </c>
      <c r="AD12479" s="4">
        <v>2.2454962600022554E-3</v>
      </c>
      <c r="AE12479" s="4">
        <v>0.76434421539306641</v>
      </c>
      <c r="AF12479" s="4">
        <v>0.21229168772697449</v>
      </c>
      <c r="AG12479" s="4">
        <v>-1.1638840660452843E-2</v>
      </c>
      <c r="AH12479" s="4">
        <v>0.77292925119400024</v>
      </c>
      <c r="AI12479" s="4">
        <v>0.15368115901947021</v>
      </c>
      <c r="AJ12479" s="4">
        <v>-2.4948962032794952E-2</v>
      </c>
      <c r="AK12479" s="4">
        <v>0.78026694059371948</v>
      </c>
      <c r="AL12479" s="4">
        <v>0.10689085721969604</v>
      </c>
      <c r="AM12479" s="4">
        <v>-3.4713882952928543E-2</v>
      </c>
      <c r="AN12479" s="4">
        <v>0.77449429035186768</v>
      </c>
      <c r="AO12479" s="4">
        <v>0.33550140261650085</v>
      </c>
      <c r="AP12479" s="4">
        <v>-1.2371908873319626E-2</v>
      </c>
      <c r="AQ12479" s="4">
        <v>0.79737335443496704</v>
      </c>
      <c r="AR12479" s="4">
        <v>0.23783159255981445</v>
      </c>
      <c r="AS12479" s="4">
        <v>-2.396879531443119E-2</v>
      </c>
      <c r="AT12479" s="4">
        <v>0.80864226818084717</v>
      </c>
      <c r="AU12479" s="4">
        <v>0.17945669591426849</v>
      </c>
      <c r="AV12479" s="4">
        <v>-3.0618179589509964E-2</v>
      </c>
      <c r="AW12479" s="4">
        <v>0.8174368143081665</v>
      </c>
      <c r="AX12479" s="4">
        <v>0.12811750173568726</v>
      </c>
      <c r="AY12479" s="4">
        <v>-3.5474363714456558E-2</v>
      </c>
      <c r="AZ12479" s="4">
        <v>0.80151313543319702</v>
      </c>
      <c r="BA12479" s="4">
        <v>0.37557947635650635</v>
      </c>
      <c r="BB12479" s="4">
        <v>-3.0147528275847435E-2</v>
      </c>
      <c r="BC12479" s="4">
        <v>0.82229673862457275</v>
      </c>
      <c r="BD12479" s="4">
        <v>0.29911884665489197</v>
      </c>
      <c r="BE12479" s="4">
        <v>-3.6454539746046066E-2</v>
      </c>
      <c r="BF12479" s="4">
        <v>0.83424860239028931</v>
      </c>
      <c r="BG12479" s="4">
        <v>0.2521471381187439</v>
      </c>
      <c r="BH12479" s="4">
        <v>-3.5367712378501892E-2</v>
      </c>
      <c r="BI12479" s="4">
        <v>0.84540653228759766</v>
      </c>
      <c r="BJ12479" s="4">
        <v>0.20925109088420868</v>
      </c>
      <c r="BK12479" s="4">
        <v>-3.457443043589592E-2</v>
      </c>
      <c r="BL12479" s="6">
        <v>6</v>
      </c>
    </row>
    <row r="12480" spans="1:64" x14ac:dyDescent="0.3">
      <c r="A12480" s="1">
        <v>0.68010342121124268</v>
      </c>
      <c r="B12480" s="2">
        <v>0.5599408745765686</v>
      </c>
      <c r="C12480" s="2">
        <v>-4.3764444512817136E-8</v>
      </c>
      <c r="D12480" s="2">
        <v>0.63620609045028687</v>
      </c>
      <c r="E12480" s="2">
        <v>0.49208158254623413</v>
      </c>
      <c r="F12480" s="2">
        <v>-1.6176430508494377E-2</v>
      </c>
      <c r="G12480" s="2">
        <v>0.61530542373657227</v>
      </c>
      <c r="H12480" s="2">
        <v>0.39843237400054932</v>
      </c>
      <c r="I12480" s="2">
        <v>-2.829110249876976E-2</v>
      </c>
      <c r="J12480" s="2">
        <v>0.62338924407958984</v>
      </c>
      <c r="K12480" s="2">
        <v>0.32657396793365479</v>
      </c>
      <c r="L12480" s="2">
        <v>-4.387390986084938E-2</v>
      </c>
      <c r="M12480" s="2">
        <v>0.66205006837844849</v>
      </c>
      <c r="N12480" s="2">
        <v>0.30505430698394775</v>
      </c>
      <c r="O12480" s="2">
        <v>-5.6912004947662354E-2</v>
      </c>
      <c r="P12480" s="2">
        <v>0.68851321935653687</v>
      </c>
      <c r="Q12480" s="2">
        <v>0.30912965536117554</v>
      </c>
      <c r="R12480" s="2">
        <v>6.9243600592017174E-3</v>
      </c>
      <c r="S12480" s="2">
        <v>0.69578373432159424</v>
      </c>
      <c r="T12480" s="2">
        <v>0.22472521662712097</v>
      </c>
      <c r="U12480" s="2">
        <v>-2.9396159574389458E-2</v>
      </c>
      <c r="V12480" s="2">
        <v>0.67675650119781494</v>
      </c>
      <c r="W12480" s="2">
        <v>0.23197060823440552</v>
      </c>
      <c r="X12480" s="2">
        <v>-6.1296168714761734E-2</v>
      </c>
      <c r="Y12480" s="2">
        <v>0.6609000563621521</v>
      </c>
      <c r="Z12480" s="2">
        <v>0.25868338346481323</v>
      </c>
      <c r="AA12480" s="2">
        <v>-7.7626630663871765E-2</v>
      </c>
      <c r="AB12480" s="2">
        <v>0.72249162197113037</v>
      </c>
      <c r="AC12480" s="2">
        <v>0.31144014000892639</v>
      </c>
      <c r="AD12480" s="2">
        <v>-7.1375642437487841E-4</v>
      </c>
      <c r="AE12480" s="2">
        <v>0.73974913358688354</v>
      </c>
      <c r="AF12480" s="2">
        <v>0.21115903556346893</v>
      </c>
      <c r="AG12480" s="2">
        <v>-1.7149591818451881E-2</v>
      </c>
      <c r="AH12480" s="2">
        <v>0.74548441171646118</v>
      </c>
      <c r="AI12480" s="2">
        <v>0.15181244909763336</v>
      </c>
      <c r="AJ12480" s="2">
        <v>-3.1799137592315674E-2</v>
      </c>
      <c r="AK12480" s="2">
        <v>0.75073868036270142</v>
      </c>
      <c r="AL12480" s="2">
        <v>0.1051117330789566</v>
      </c>
      <c r="AM12480" s="2">
        <v>-4.1925445199012756E-2</v>
      </c>
      <c r="AN12480" s="2">
        <v>0.75441575050354004</v>
      </c>
      <c r="AO12480" s="2">
        <v>0.33578023314476013</v>
      </c>
      <c r="AP12480" s="2">
        <v>-1.5833614394068718E-2</v>
      </c>
      <c r="AQ12480" s="2">
        <v>0.773337721824646</v>
      </c>
      <c r="AR12480" s="2">
        <v>0.23585838079452515</v>
      </c>
      <c r="AS12480" s="2">
        <v>-2.9619742184877396E-2</v>
      </c>
      <c r="AT12480" s="2">
        <v>0.78221195936203003</v>
      </c>
      <c r="AU12480" s="2">
        <v>0.17728963494300842</v>
      </c>
      <c r="AV12480" s="2">
        <v>-3.6939449608325958E-2</v>
      </c>
      <c r="AW12480" s="2">
        <v>0.78938043117523193</v>
      </c>
      <c r="AX12480" s="2">
        <v>0.12712348997592926</v>
      </c>
      <c r="AY12480" s="2">
        <v>-4.1451577097177505E-2</v>
      </c>
      <c r="AZ12480" s="2">
        <v>0.78125852346420288</v>
      </c>
      <c r="BA12480" s="2">
        <v>0.37808969616889954</v>
      </c>
      <c r="BB12480" s="2">
        <v>-3.4380145370960236E-2</v>
      </c>
      <c r="BC12480" s="2">
        <v>0.80007338523864746</v>
      </c>
      <c r="BD12480" s="2">
        <v>0.29971674084663391</v>
      </c>
      <c r="BE12480" s="2">
        <v>-4.1621439158916473E-2</v>
      </c>
      <c r="BF12480" s="2">
        <v>0.8102155327796936</v>
      </c>
      <c r="BG12480" s="2">
        <v>0.25143119692802429</v>
      </c>
      <c r="BH12480" s="2">
        <v>-4.0472771972417831E-2</v>
      </c>
      <c r="BI12480" s="2">
        <v>0.8204345703125</v>
      </c>
      <c r="BJ12480" s="2">
        <v>0.20738984644412994</v>
      </c>
      <c r="BK12480" s="2">
        <v>-3.9152808487415314E-2</v>
      </c>
      <c r="BL12480" s="5">
        <v>6</v>
      </c>
    </row>
    <row r="12481" spans="1:64" x14ac:dyDescent="0.3">
      <c r="A12481" s="3">
        <v>0.66615897417068481</v>
      </c>
      <c r="B12481" s="4">
        <v>0.56995898485183716</v>
      </c>
      <c r="C12481" s="4">
        <v>-1.0015580897970722E-7</v>
      </c>
      <c r="D12481" s="4">
        <v>0.6169477105140686</v>
      </c>
      <c r="E12481" s="4">
        <v>0.50511050224304199</v>
      </c>
      <c r="F12481" s="4">
        <v>-1.7198458313941956E-2</v>
      </c>
      <c r="G12481" s="4">
        <v>0.58944576978683472</v>
      </c>
      <c r="H12481" s="4">
        <v>0.40649065375328064</v>
      </c>
      <c r="I12481" s="4">
        <v>-2.8960049152374268E-2</v>
      </c>
      <c r="J12481" s="4">
        <v>0.5953822135925293</v>
      </c>
      <c r="K12481" s="4">
        <v>0.33484840393066406</v>
      </c>
      <c r="L12481" s="4">
        <v>-4.3687336146831512E-2</v>
      </c>
      <c r="M12481" s="4">
        <v>0.63028329610824585</v>
      </c>
      <c r="N12481" s="4">
        <v>0.30181834101676941</v>
      </c>
      <c r="O12481" s="4">
        <v>-5.5525068193674088E-2</v>
      </c>
      <c r="P12481" s="4">
        <v>0.65712952613830566</v>
      </c>
      <c r="Q12481" s="4">
        <v>0.30948159098625183</v>
      </c>
      <c r="R12481" s="4">
        <v>4.3070926330983639E-3</v>
      </c>
      <c r="S12481" s="4">
        <v>0.65851408243179321</v>
      </c>
      <c r="T12481" s="4">
        <v>0.22856119275093081</v>
      </c>
      <c r="U12481" s="4">
        <v>-3.269055113196373E-2</v>
      </c>
      <c r="V12481" s="4">
        <v>0.64321988821029663</v>
      </c>
      <c r="W12481" s="4">
        <v>0.25292795896530151</v>
      </c>
      <c r="X12481" s="4">
        <v>-6.5167643129825592E-2</v>
      </c>
      <c r="Y12481" s="4">
        <v>0.63297098875045776</v>
      </c>
      <c r="Z12481" s="4">
        <v>0.28927493095397949</v>
      </c>
      <c r="AA12481" s="4">
        <v>-8.1805005669593811E-2</v>
      </c>
      <c r="AB12481" s="4">
        <v>0.69566202163696289</v>
      </c>
      <c r="AC12481" s="4">
        <v>0.30914086103439331</v>
      </c>
      <c r="AD12481" s="4">
        <v>-3.7186914123594761E-3</v>
      </c>
      <c r="AE12481" s="4">
        <v>0.70643335580825806</v>
      </c>
      <c r="AF12481" s="4">
        <v>0.21036873757839203</v>
      </c>
      <c r="AG12481" s="4">
        <v>-2.0779995247721672E-2</v>
      </c>
      <c r="AH12481" s="4">
        <v>0.71233540773391724</v>
      </c>
      <c r="AI12481" s="4">
        <v>0.1554725170135498</v>
      </c>
      <c r="AJ12481" s="4">
        <v>-3.6987714469432831E-2</v>
      </c>
      <c r="AK12481" s="4">
        <v>0.71936547756195068</v>
      </c>
      <c r="AL12481" s="4">
        <v>0.1120963990688324</v>
      </c>
      <c r="AM12481" s="4">
        <v>-4.844462126493454E-2</v>
      </c>
      <c r="AN12481" s="4">
        <v>0.73077869415283203</v>
      </c>
      <c r="AO12481" s="4">
        <v>0.33319178223609924</v>
      </c>
      <c r="AP12481" s="4">
        <v>-1.9357670098543167E-2</v>
      </c>
      <c r="AQ12481" s="4">
        <v>0.74685782194137573</v>
      </c>
      <c r="AR12481" s="4">
        <v>0.2347760796546936</v>
      </c>
      <c r="AS12481" s="4">
        <v>-3.5195410251617432E-2</v>
      </c>
      <c r="AT12481" s="4">
        <v>0.7580602765083313</v>
      </c>
      <c r="AU12481" s="4">
        <v>0.17822740972042084</v>
      </c>
      <c r="AV12481" s="4">
        <v>-4.513225331902504E-2</v>
      </c>
      <c r="AW12481" s="4">
        <v>0.76827353239059448</v>
      </c>
      <c r="AX12481" s="4">
        <v>0.12950901687145233</v>
      </c>
      <c r="AY12481" s="4">
        <v>-5.1348857581615448E-2</v>
      </c>
      <c r="AZ12481" s="4">
        <v>0.76028305292129517</v>
      </c>
      <c r="BA12481" s="4">
        <v>0.37541544437408447</v>
      </c>
      <c r="BB12481" s="4">
        <v>-3.8163967430591583E-2</v>
      </c>
      <c r="BC12481" s="4">
        <v>0.7773900032043457</v>
      </c>
      <c r="BD12481" s="4">
        <v>0.29757550358772278</v>
      </c>
      <c r="BE12481" s="4">
        <v>-4.7289513051509857E-2</v>
      </c>
      <c r="BF12481" s="4">
        <v>0.78845423460006714</v>
      </c>
      <c r="BG12481" s="4">
        <v>0.25051680207252502</v>
      </c>
      <c r="BH12481" s="4">
        <v>-4.7502737492322922E-2</v>
      </c>
      <c r="BI12481" s="4">
        <v>0.79936301708221436</v>
      </c>
      <c r="BJ12481" s="4">
        <v>0.20903947949409485</v>
      </c>
      <c r="BK12481" s="4">
        <v>-4.7076892107725143E-2</v>
      </c>
      <c r="BL12481" s="6">
        <v>6</v>
      </c>
    </row>
    <row r="12482" spans="1:64" x14ac:dyDescent="0.3">
      <c r="A12482" s="1">
        <v>0.64542829990386963</v>
      </c>
      <c r="B12482" s="2">
        <v>0.57419741153717041</v>
      </c>
      <c r="C12482" s="2">
        <v>-1.2777094582361315E-7</v>
      </c>
      <c r="D12482" s="2">
        <v>0.5911676287651062</v>
      </c>
      <c r="E12482" s="2">
        <v>0.50740641355514526</v>
      </c>
      <c r="F12482" s="2">
        <v>-1.7514858394861221E-2</v>
      </c>
      <c r="G12482" s="2">
        <v>0.55816036462783813</v>
      </c>
      <c r="H12482" s="2">
        <v>0.41871684789657593</v>
      </c>
      <c r="I12482" s="2">
        <v>-3.151853010058403E-2</v>
      </c>
      <c r="J12482" s="2">
        <v>0.55763667821884155</v>
      </c>
      <c r="K12482" s="2">
        <v>0.34858608245849609</v>
      </c>
      <c r="L12482" s="2">
        <v>-4.9210056662559509E-2</v>
      </c>
      <c r="M12482" s="2">
        <v>0.59416139125823975</v>
      </c>
      <c r="N12482" s="2">
        <v>0.32190027832984924</v>
      </c>
      <c r="O12482" s="2">
        <v>-6.4211629331111908E-2</v>
      </c>
      <c r="P12482" s="2">
        <v>0.62577623128890991</v>
      </c>
      <c r="Q12482" s="2">
        <v>0.31288233399391174</v>
      </c>
      <c r="R12482" s="2">
        <v>8.3085931837558746E-3</v>
      </c>
      <c r="S12482" s="2">
        <v>0.62083786725997925</v>
      </c>
      <c r="T12482" s="2">
        <v>0.23056453466415405</v>
      </c>
      <c r="U12482" s="2">
        <v>-3.1508065760135651E-2</v>
      </c>
      <c r="V12482" s="2">
        <v>0.6024816632270813</v>
      </c>
      <c r="W12482" s="2">
        <v>0.2565326988697052</v>
      </c>
      <c r="X12482" s="2">
        <v>-6.6728778183460236E-2</v>
      </c>
      <c r="Y12482" s="2">
        <v>0.5896257758140564</v>
      </c>
      <c r="Z12482" s="2">
        <v>0.29535555839538574</v>
      </c>
      <c r="AA12482" s="2">
        <v>-8.4788337349891663E-2</v>
      </c>
      <c r="AB12482" s="2">
        <v>0.66258221864700317</v>
      </c>
      <c r="AC12482" s="2">
        <v>0.31184646487236023</v>
      </c>
      <c r="AD12482" s="2">
        <v>-8.9674524497240782E-4</v>
      </c>
      <c r="AE12482" s="2">
        <v>0.66588830947875977</v>
      </c>
      <c r="AF12482" s="2">
        <v>0.20881396532058716</v>
      </c>
      <c r="AG12482" s="2">
        <v>-2.0781507715582848E-2</v>
      </c>
      <c r="AH12482" s="2">
        <v>0.6601186990737915</v>
      </c>
      <c r="AI12482" s="2">
        <v>0.15513911843299866</v>
      </c>
      <c r="AJ12482" s="2">
        <v>-3.9304375648498535E-2</v>
      </c>
      <c r="AK12482" s="2">
        <v>0.65478354692459106</v>
      </c>
      <c r="AL12482" s="2">
        <v>0.1120988130569458</v>
      </c>
      <c r="AM12482" s="2">
        <v>-5.1518220454454422E-2</v>
      </c>
      <c r="AN12482" s="2">
        <v>0.6987617015838623</v>
      </c>
      <c r="AO12482" s="2">
        <v>0.33368209004402161</v>
      </c>
      <c r="AP12482" s="2">
        <v>-1.8259204924106598E-2</v>
      </c>
      <c r="AQ12482" s="2">
        <v>0.70963484048843384</v>
      </c>
      <c r="AR12482" s="2">
        <v>0.23098233342170715</v>
      </c>
      <c r="AS12482" s="2">
        <v>-3.4790817648172379E-2</v>
      </c>
      <c r="AT12482" s="2">
        <v>0.71611356735229492</v>
      </c>
      <c r="AU12482" s="2">
        <v>0.17078602313995361</v>
      </c>
      <c r="AV12482" s="2">
        <v>-4.4864125549793243E-2</v>
      </c>
      <c r="AW12482" s="2">
        <v>0.72113502025604248</v>
      </c>
      <c r="AX12482" s="2">
        <v>0.11776344478130341</v>
      </c>
      <c r="AY12482" s="2">
        <v>-5.0714083015918732E-2</v>
      </c>
      <c r="AZ12482" s="2">
        <v>0.73066753149032593</v>
      </c>
      <c r="BA12482" s="2">
        <v>0.37447723746299744</v>
      </c>
      <c r="BB12482" s="2">
        <v>-3.9140436798334122E-2</v>
      </c>
      <c r="BC12482" s="2">
        <v>0.74353533983230591</v>
      </c>
      <c r="BD12482" s="2">
        <v>0.29365110397338867</v>
      </c>
      <c r="BE12482" s="2">
        <v>-4.7665920108556747E-2</v>
      </c>
      <c r="BF12482" s="2">
        <v>0.75187414884567261</v>
      </c>
      <c r="BG12482" s="2">
        <v>0.24312159419059753</v>
      </c>
      <c r="BH12482" s="2">
        <v>-4.7457426786422729E-2</v>
      </c>
      <c r="BI12482" s="2">
        <v>0.75996971130371094</v>
      </c>
      <c r="BJ12482" s="2">
        <v>0.19591277837753296</v>
      </c>
      <c r="BK12482" s="2">
        <v>-4.6633809804916382E-2</v>
      </c>
      <c r="BL12482" s="5">
        <v>6</v>
      </c>
    </row>
    <row r="12483" spans="1:64" x14ac:dyDescent="0.3">
      <c r="A12483" s="3">
        <v>0.62789714336395264</v>
      </c>
      <c r="B12483" s="4">
        <v>0.57405954599380493</v>
      </c>
      <c r="C12483" s="4">
        <v>-4.6309232004659862E-8</v>
      </c>
      <c r="D12483" s="4">
        <v>0.57127106189727783</v>
      </c>
      <c r="E12483" s="4">
        <v>0.5094720721244812</v>
      </c>
      <c r="F12483" s="4">
        <v>-1.7161494120955467E-2</v>
      </c>
      <c r="G12483" s="4">
        <v>0.53729695081710815</v>
      </c>
      <c r="H12483" s="4">
        <v>0.42766809463500977</v>
      </c>
      <c r="I12483" s="4">
        <v>-3.2259423285722733E-2</v>
      </c>
      <c r="J12483" s="4">
        <v>0.5278773307800293</v>
      </c>
      <c r="K12483" s="4">
        <v>0.3641166090965271</v>
      </c>
      <c r="L12483" s="4">
        <v>-5.1040556281805038E-2</v>
      </c>
      <c r="M12483" s="4">
        <v>0.54921174049377441</v>
      </c>
      <c r="N12483" s="4">
        <v>0.32673799991607666</v>
      </c>
      <c r="O12483" s="4">
        <v>-6.7253738641738892E-2</v>
      </c>
      <c r="P12483" s="4">
        <v>0.59696263074874878</v>
      </c>
      <c r="Q12483" s="4">
        <v>0.32025262713432312</v>
      </c>
      <c r="R12483" s="4">
        <v>2.4912175722420216E-3</v>
      </c>
      <c r="S12483" s="4">
        <v>0.59046304225921631</v>
      </c>
      <c r="T12483" s="4">
        <v>0.23518466949462891</v>
      </c>
      <c r="U12483" s="4">
        <v>-3.7870373576879501E-2</v>
      </c>
      <c r="V12483" s="4">
        <v>0.57123464345932007</v>
      </c>
      <c r="W12483" s="4">
        <v>0.26002609729766846</v>
      </c>
      <c r="X12483" s="4">
        <v>-7.1637190878391266E-2</v>
      </c>
      <c r="Y12483" s="4">
        <v>0.55699115991592407</v>
      </c>
      <c r="Z12483" s="4">
        <v>0.29779309034347534</v>
      </c>
      <c r="AA12483" s="4">
        <v>-8.8066749274730682E-2</v>
      </c>
      <c r="AB12483" s="4">
        <v>0.63480859994888306</v>
      </c>
      <c r="AC12483" s="4">
        <v>0.31556594371795654</v>
      </c>
      <c r="AD12483" s="4">
        <v>-6.6122985444962978E-3</v>
      </c>
      <c r="AE12483" s="4">
        <v>0.63751077651977539</v>
      </c>
      <c r="AF12483" s="4">
        <v>0.20886565744876862</v>
      </c>
      <c r="AG12483" s="4">
        <v>-2.6588596403598785E-2</v>
      </c>
      <c r="AH12483" s="4">
        <v>0.63414561748504639</v>
      </c>
      <c r="AI12483" s="4">
        <v>0.14837291836738586</v>
      </c>
      <c r="AJ12483" s="4">
        <v>-4.428529366850853E-2</v>
      </c>
      <c r="AK12483" s="4">
        <v>0.63075524568557739</v>
      </c>
      <c r="AL12483" s="4">
        <v>9.7081273794174194E-2</v>
      </c>
      <c r="AM12483" s="4">
        <v>-5.6237254291772842E-2</v>
      </c>
      <c r="AN12483" s="4">
        <v>0.67225968837738037</v>
      </c>
      <c r="AO12483" s="4">
        <v>0.33425214886665344</v>
      </c>
      <c r="AP12483" s="4">
        <v>-2.3367125540971756E-2</v>
      </c>
      <c r="AQ12483" s="4">
        <v>0.68150621652603149</v>
      </c>
      <c r="AR12483" s="4">
        <v>0.22597615420818329</v>
      </c>
      <c r="AS12483" s="4">
        <v>-4.0417890995740891E-2</v>
      </c>
      <c r="AT12483" s="4">
        <v>0.68581563234329224</v>
      </c>
      <c r="AU12483" s="4">
        <v>0.16213230788707733</v>
      </c>
      <c r="AV12483" s="4">
        <v>-5.1330678164958954E-2</v>
      </c>
      <c r="AW12483" s="4">
        <v>0.68793761730194092</v>
      </c>
      <c r="AX12483" s="4">
        <v>0.10436700284481049</v>
      </c>
      <c r="AY12483" s="4">
        <v>-5.7820592075586319E-2</v>
      </c>
      <c r="AZ12483" s="4">
        <v>0.70616841316223145</v>
      </c>
      <c r="BA12483" s="4">
        <v>0.37180504202842712</v>
      </c>
      <c r="BB12483" s="4">
        <v>-4.3166186660528183E-2</v>
      </c>
      <c r="BC12483" s="4">
        <v>0.71910262107849121</v>
      </c>
      <c r="BD12483" s="4">
        <v>0.28620734810829163</v>
      </c>
      <c r="BE12483" s="4">
        <v>-5.2670452743768692E-2</v>
      </c>
      <c r="BF12483" s="4">
        <v>0.72625041007995605</v>
      </c>
      <c r="BG12483" s="4">
        <v>0.23198026418685913</v>
      </c>
      <c r="BH12483" s="4">
        <v>-5.2985310554504395E-2</v>
      </c>
      <c r="BI12483" s="4">
        <v>0.73199480772018433</v>
      </c>
      <c r="BJ12483" s="4">
        <v>0.18186718225479126</v>
      </c>
      <c r="BK12483" s="4">
        <v>-5.2276205271482468E-2</v>
      </c>
      <c r="BL12483" s="6">
        <v>6</v>
      </c>
    </row>
    <row r="12484" spans="1:64" x14ac:dyDescent="0.3">
      <c r="A12484" s="1">
        <v>0.60328996181488037</v>
      </c>
      <c r="B12484" s="2">
        <v>0.56283831596374512</v>
      </c>
      <c r="C12484" s="2">
        <v>4.3766004154122129E-8</v>
      </c>
      <c r="D12484" s="2">
        <v>0.54625576734542847</v>
      </c>
      <c r="E12484" s="2">
        <v>0.49815016984939575</v>
      </c>
      <c r="F12484" s="2">
        <v>-1.8868250772356987E-2</v>
      </c>
      <c r="G12484" s="2">
        <v>0.51133871078491211</v>
      </c>
      <c r="H12484" s="2">
        <v>0.41829207539558411</v>
      </c>
      <c r="I12484" s="2">
        <v>-3.6109138280153275E-2</v>
      </c>
      <c r="J12484" s="2">
        <v>0.50005549192428589</v>
      </c>
      <c r="K12484" s="2">
        <v>0.35691392421722412</v>
      </c>
      <c r="L12484" s="2">
        <v>-5.6316427886486053E-2</v>
      </c>
      <c r="M12484" s="2">
        <v>0.52480399608612061</v>
      </c>
      <c r="N12484" s="2">
        <v>0.31737565994262695</v>
      </c>
      <c r="O12484" s="2">
        <v>-7.390400767326355E-2</v>
      </c>
      <c r="P12484" s="2">
        <v>0.57847106456756592</v>
      </c>
      <c r="Q12484" s="2">
        <v>0.30799299478530884</v>
      </c>
      <c r="R12484" s="2">
        <v>-1.90414406824857E-3</v>
      </c>
      <c r="S12484" s="2">
        <v>0.57038825750350952</v>
      </c>
      <c r="T12484" s="2">
        <v>0.22273696959018707</v>
      </c>
      <c r="U12484" s="2">
        <v>-4.480251669883728E-2</v>
      </c>
      <c r="V12484" s="2">
        <v>0.54736506938934326</v>
      </c>
      <c r="W12484" s="2">
        <v>0.25082492828369141</v>
      </c>
      <c r="X12484" s="2">
        <v>-8.0300591886043549E-2</v>
      </c>
      <c r="Y12484" s="2">
        <v>0.5334734320640564</v>
      </c>
      <c r="Z12484" s="2">
        <v>0.29339155554771423</v>
      </c>
      <c r="AA12484" s="2">
        <v>-9.7234748303890228E-2</v>
      </c>
      <c r="AB12484" s="2">
        <v>0.61345142126083374</v>
      </c>
      <c r="AC12484" s="2">
        <v>0.3063923716545105</v>
      </c>
      <c r="AD12484" s="2">
        <v>-9.7899073734879494E-3</v>
      </c>
      <c r="AE12484" s="2">
        <v>0.61793243885040283</v>
      </c>
      <c r="AF12484" s="2">
        <v>0.19910264015197754</v>
      </c>
      <c r="AG12484" s="2">
        <v>-2.9620327055454254E-2</v>
      </c>
      <c r="AH12484" s="2">
        <v>0.61779218912124634</v>
      </c>
      <c r="AI12484" s="2">
        <v>0.13593703508377075</v>
      </c>
      <c r="AJ12484" s="2">
        <v>-4.5300319790840149E-2</v>
      </c>
      <c r="AK12484" s="2">
        <v>0.61977076530456543</v>
      </c>
      <c r="AL12484" s="2">
        <v>8.1625282764434814E-2</v>
      </c>
      <c r="AM12484" s="2">
        <v>-5.5731642991304398E-2</v>
      </c>
      <c r="AN12484" s="2">
        <v>0.6483689546585083</v>
      </c>
      <c r="AO12484" s="2">
        <v>0.32784920930862427</v>
      </c>
      <c r="AP12484" s="2">
        <v>-2.563263475894928E-2</v>
      </c>
      <c r="AQ12484" s="2">
        <v>0.65789288282394409</v>
      </c>
      <c r="AR12484" s="2">
        <v>0.21811573207378387</v>
      </c>
      <c r="AS12484" s="2">
        <v>-4.2227409780025482E-2</v>
      </c>
      <c r="AT12484" s="2">
        <v>0.66202616691589355</v>
      </c>
      <c r="AU12484" s="2">
        <v>0.15040858089923859</v>
      </c>
      <c r="AV12484" s="2">
        <v>-5.0571545958518982E-2</v>
      </c>
      <c r="AW12484" s="2">
        <v>0.66641956567764282</v>
      </c>
      <c r="AX12484" s="2">
        <v>8.9521020650863647E-2</v>
      </c>
      <c r="AY12484" s="2">
        <v>-5.512126162648201E-2</v>
      </c>
      <c r="AZ12484" s="2">
        <v>0.67935222387313843</v>
      </c>
      <c r="BA12484" s="2">
        <v>0.36665639281272888</v>
      </c>
      <c r="BB12484" s="2">
        <v>-4.4820737093687057E-2</v>
      </c>
      <c r="BC12484" s="2">
        <v>0.69197791814804077</v>
      </c>
      <c r="BD12484" s="2">
        <v>0.28033101558685303</v>
      </c>
      <c r="BE12484" s="2">
        <v>-5.4198168218135834E-2</v>
      </c>
      <c r="BF12484" s="2">
        <v>0.69960403442382813</v>
      </c>
      <c r="BG12484" s="2">
        <v>0.22566239535808563</v>
      </c>
      <c r="BH12484" s="2">
        <v>-5.3132727742195129E-2</v>
      </c>
      <c r="BI12484" s="2">
        <v>0.70772683620452881</v>
      </c>
      <c r="BJ12484" s="2">
        <v>0.17477820813655853</v>
      </c>
      <c r="BK12484" s="2">
        <v>-5.1051009446382523E-2</v>
      </c>
      <c r="BL12484" s="5">
        <v>6</v>
      </c>
    </row>
    <row r="12485" spans="1:64" x14ac:dyDescent="0.3">
      <c r="A12485" s="3">
        <v>0.5688636302947998</v>
      </c>
      <c r="B12485" s="4">
        <v>0.56429195404052734</v>
      </c>
      <c r="C12485" s="4">
        <v>7.0999547574501776E-8</v>
      </c>
      <c r="D12485" s="4">
        <v>0.51757949590682983</v>
      </c>
      <c r="E12485" s="4">
        <v>0.50189191102981567</v>
      </c>
      <c r="F12485" s="4">
        <v>-1.7417948693037033E-2</v>
      </c>
      <c r="G12485" s="4">
        <v>0.48368102312088013</v>
      </c>
      <c r="H12485" s="4">
        <v>0.41939681768417358</v>
      </c>
      <c r="I12485" s="4">
        <v>-3.2794609665870667E-2</v>
      </c>
      <c r="J12485" s="4">
        <v>0.47485053539276123</v>
      </c>
      <c r="K12485" s="4">
        <v>0.36360946297645569</v>
      </c>
      <c r="L12485" s="4">
        <v>-5.2040819078683853E-2</v>
      </c>
      <c r="M12485" s="4">
        <v>0.48544532060623169</v>
      </c>
      <c r="N12485" s="4">
        <v>0.32765311002731323</v>
      </c>
      <c r="O12485" s="4">
        <v>-6.9748915731906891E-2</v>
      </c>
      <c r="P12485" s="4">
        <v>0.5462689995765686</v>
      </c>
      <c r="Q12485" s="4">
        <v>0.30849111080169678</v>
      </c>
      <c r="R12485" s="4">
        <v>-3.922922071069479E-3</v>
      </c>
      <c r="S12485" s="4">
        <v>0.53311890363693237</v>
      </c>
      <c r="T12485" s="4">
        <v>0.22714909911155701</v>
      </c>
      <c r="U12485" s="4">
        <v>-4.2985517531633377E-2</v>
      </c>
      <c r="V12485" s="4">
        <v>0.50356948375701904</v>
      </c>
      <c r="W12485" s="4">
        <v>0.26653078198432922</v>
      </c>
      <c r="X12485" s="4">
        <v>-7.7046558260917664E-2</v>
      </c>
      <c r="Y12485" s="4">
        <v>0.48375332355499268</v>
      </c>
      <c r="Z12485" s="4">
        <v>0.31495332717895508</v>
      </c>
      <c r="AA12485" s="4">
        <v>-9.4031639397144318E-2</v>
      </c>
      <c r="AB12485" s="4">
        <v>0.58080577850341797</v>
      </c>
      <c r="AC12485" s="4">
        <v>0.30878558754920959</v>
      </c>
      <c r="AD12485" s="4">
        <v>-1.4754768460988998E-2</v>
      </c>
      <c r="AE12485" s="4">
        <v>0.59214240312576294</v>
      </c>
      <c r="AF12485" s="4">
        <v>0.19662880897521973</v>
      </c>
      <c r="AG12485" s="4">
        <v>-3.4594669938087463E-2</v>
      </c>
      <c r="AH12485" s="4">
        <v>0.59219568967819214</v>
      </c>
      <c r="AI12485" s="4">
        <v>0.12985996901988983</v>
      </c>
      <c r="AJ12485" s="4">
        <v>-5.3713593631982803E-2</v>
      </c>
      <c r="AK12485" s="4">
        <v>0.5960347056388855</v>
      </c>
      <c r="AL12485" s="4">
        <v>7.3880612850189209E-2</v>
      </c>
      <c r="AM12485" s="4">
        <v>-6.7376397550106049E-2</v>
      </c>
      <c r="AN12485" s="4">
        <v>0.61398071050643921</v>
      </c>
      <c r="AO12485" s="4">
        <v>0.33228585124015808</v>
      </c>
      <c r="AP12485" s="4">
        <v>-3.2726295292377472E-2</v>
      </c>
      <c r="AQ12485" s="4">
        <v>0.62558150291442871</v>
      </c>
      <c r="AR12485" s="4">
        <v>0.21849706768989563</v>
      </c>
      <c r="AS12485" s="4">
        <v>-5.1375254988670349E-2</v>
      </c>
      <c r="AT12485" s="4">
        <v>0.62617504596710205</v>
      </c>
      <c r="AU12485" s="4">
        <v>0.15093787014484406</v>
      </c>
      <c r="AV12485" s="4">
        <v>-6.5435916185379028E-2</v>
      </c>
      <c r="AW12485" s="4">
        <v>0.62773162126541138</v>
      </c>
      <c r="AX12485" s="4">
        <v>9.6539050340652466E-2</v>
      </c>
      <c r="AY12485" s="4">
        <v>-7.4225045740604401E-2</v>
      </c>
      <c r="AZ12485" s="4">
        <v>0.64285814762115479</v>
      </c>
      <c r="BA12485" s="4">
        <v>0.3720385730266571</v>
      </c>
      <c r="BB12485" s="4">
        <v>-5.3537528961896896E-2</v>
      </c>
      <c r="BC12485" s="4">
        <v>0.65655457973480225</v>
      </c>
      <c r="BD12485" s="4">
        <v>0.28339689970016479</v>
      </c>
      <c r="BE12485" s="4">
        <v>-6.5675124526023865E-2</v>
      </c>
      <c r="BF12485" s="4">
        <v>0.66637176275253296</v>
      </c>
      <c r="BG12485" s="4">
        <v>0.22374635934829712</v>
      </c>
      <c r="BH12485" s="4">
        <v>-6.8034879863262177E-2</v>
      </c>
      <c r="BI12485" s="4">
        <v>0.67470461130142212</v>
      </c>
      <c r="BJ12485" s="4">
        <v>0.17185705900192261</v>
      </c>
      <c r="BK12485" s="4">
        <v>-6.9027498364448547E-2</v>
      </c>
      <c r="BL12485" s="6">
        <v>6</v>
      </c>
    </row>
    <row r="12486" spans="1:64" x14ac:dyDescent="0.3">
      <c r="A12486" s="1">
        <v>0.54034161567687988</v>
      </c>
      <c r="B12486" s="2">
        <v>0.57282775640487671</v>
      </c>
      <c r="C12486" s="2">
        <v>-6.2150071755695535E-8</v>
      </c>
      <c r="D12486" s="2">
        <v>0.48910921812057495</v>
      </c>
      <c r="E12486" s="2">
        <v>0.51228088140487671</v>
      </c>
      <c r="F12486" s="2">
        <v>-1.5000448562204838E-2</v>
      </c>
      <c r="G12486" s="2">
        <v>0.45646589994430542</v>
      </c>
      <c r="H12486" s="2">
        <v>0.4249805212020874</v>
      </c>
      <c r="I12486" s="2">
        <v>-2.801993116736412E-2</v>
      </c>
      <c r="J12486" s="2">
        <v>0.44816136360168457</v>
      </c>
      <c r="K12486" s="2">
        <v>0.36454504728317261</v>
      </c>
      <c r="L12486" s="2">
        <v>-4.515235498547554E-2</v>
      </c>
      <c r="M12486" s="2">
        <v>0.44983825087547302</v>
      </c>
      <c r="N12486" s="2">
        <v>0.31730499863624573</v>
      </c>
      <c r="O12486" s="2">
        <v>-6.0652535408735275E-2</v>
      </c>
      <c r="P12486" s="2">
        <v>0.51278585195541382</v>
      </c>
      <c r="Q12486" s="2">
        <v>0.30841904878616333</v>
      </c>
      <c r="R12486" s="2">
        <v>2.6222295127809048E-4</v>
      </c>
      <c r="S12486" s="2">
        <v>0.50184887647628784</v>
      </c>
      <c r="T12486" s="2">
        <v>0.22127208113670349</v>
      </c>
      <c r="U12486" s="2">
        <v>-3.7729926407337189E-2</v>
      </c>
      <c r="V12486" s="2">
        <v>0.47433096170425415</v>
      </c>
      <c r="W12486" s="2">
        <v>0.24660712480545044</v>
      </c>
      <c r="X12486" s="2">
        <v>-7.1405313909053802E-2</v>
      </c>
      <c r="Y12486" s="2">
        <v>0.45260953903198242</v>
      </c>
      <c r="Z12486" s="2">
        <v>0.28549256920814514</v>
      </c>
      <c r="AA12486" s="2">
        <v>-8.8340766727924347E-2</v>
      </c>
      <c r="AB12486" s="2">
        <v>0.54683154821395874</v>
      </c>
      <c r="AC12486" s="2">
        <v>0.30748727917671204</v>
      </c>
      <c r="AD12486" s="2">
        <v>-1.1644607409834862E-2</v>
      </c>
      <c r="AE12486" s="2">
        <v>0.54898101091384888</v>
      </c>
      <c r="AF12486" s="2">
        <v>0.19696697592735291</v>
      </c>
      <c r="AG12486" s="2">
        <v>-3.2415710389614105E-2</v>
      </c>
      <c r="AH12486" s="2">
        <v>0.53761100769042969</v>
      </c>
      <c r="AI12486" s="2">
        <v>0.13454961776733398</v>
      </c>
      <c r="AJ12486" s="2">
        <v>-5.3701829165220261E-2</v>
      </c>
      <c r="AK12486" s="2">
        <v>0.52795469760894775</v>
      </c>
      <c r="AL12486" s="2">
        <v>8.9147806167602539E-2</v>
      </c>
      <c r="AM12486" s="2">
        <v>-6.8650469183921814E-2</v>
      </c>
      <c r="AN12486" s="2">
        <v>0.58050775527954102</v>
      </c>
      <c r="AO12486" s="2">
        <v>0.32832267880439758</v>
      </c>
      <c r="AP12486" s="2">
        <v>-3.0313333496451378E-2</v>
      </c>
      <c r="AQ12486" s="2">
        <v>0.58592218160629272</v>
      </c>
      <c r="AR12486" s="2">
        <v>0.2196255624294281</v>
      </c>
      <c r="AS12486" s="2">
        <v>-4.8330225050449371E-2</v>
      </c>
      <c r="AT12486" s="2">
        <v>0.58072507381439209</v>
      </c>
      <c r="AU12486" s="2">
        <v>0.1553332656621933</v>
      </c>
      <c r="AV12486" s="2">
        <v>-6.2162104994058609E-2</v>
      </c>
      <c r="AW12486" s="2">
        <v>0.57498270273208618</v>
      </c>
      <c r="AX12486" s="2">
        <v>0.10674598813056946</v>
      </c>
      <c r="AY12486" s="2">
        <v>-7.1270540356636047E-2</v>
      </c>
      <c r="AZ12486" s="2">
        <v>0.61194247007369995</v>
      </c>
      <c r="BA12486" s="2">
        <v>0.36519989371299744</v>
      </c>
      <c r="BB12486" s="2">
        <v>-5.1867704838514328E-2</v>
      </c>
      <c r="BC12486" s="2">
        <v>0.62595838308334351</v>
      </c>
      <c r="BD12486" s="2">
        <v>0.27953910827636719</v>
      </c>
      <c r="BE12486" s="2">
        <v>-6.3435092568397522E-2</v>
      </c>
      <c r="BF12486" s="2">
        <v>0.63194185495376587</v>
      </c>
      <c r="BG12486" s="2">
        <v>0.22019106149673462</v>
      </c>
      <c r="BH12486" s="2">
        <v>-6.6479906439781189E-2</v>
      </c>
      <c r="BI12486" s="2">
        <v>0.6336517333984375</v>
      </c>
      <c r="BJ12486" s="2">
        <v>0.17078778147697449</v>
      </c>
      <c r="BK12486" s="2">
        <v>-6.8140506744384766E-2</v>
      </c>
      <c r="BL12486" s="5">
        <v>6</v>
      </c>
    </row>
    <row r="12487" spans="1:64" x14ac:dyDescent="0.3">
      <c r="A12487" s="3">
        <v>0.52159768342971802</v>
      </c>
      <c r="B12487" s="4">
        <v>0.58724534511566162</v>
      </c>
      <c r="C12487" s="4">
        <v>7.6123640724290453E-8</v>
      </c>
      <c r="D12487" s="4">
        <v>0.46013462543487549</v>
      </c>
      <c r="E12487" s="4">
        <v>0.52573013305664063</v>
      </c>
      <c r="F12487" s="4">
        <v>-1.4342345297336578E-2</v>
      </c>
      <c r="G12487" s="4">
        <v>0.42766949534416199</v>
      </c>
      <c r="H12487" s="4">
        <v>0.43112212419509888</v>
      </c>
      <c r="I12487" s="4">
        <v>-2.7629250660538673E-2</v>
      </c>
      <c r="J12487" s="4">
        <v>0.41307410597801208</v>
      </c>
      <c r="K12487" s="4">
        <v>0.36366692185401917</v>
      </c>
      <c r="L12487" s="4">
        <v>-4.4405516237020493E-2</v>
      </c>
      <c r="M12487" s="4">
        <v>0.40482372045516968</v>
      </c>
      <c r="N12487" s="4">
        <v>0.31357887387275696</v>
      </c>
      <c r="O12487" s="4">
        <v>-6.0695592314004898E-2</v>
      </c>
      <c r="P12487" s="4">
        <v>0.47635588049888611</v>
      </c>
      <c r="Q12487" s="4">
        <v>0.32855063676834106</v>
      </c>
      <c r="R12487" s="4">
        <v>-1.0313792154192924E-2</v>
      </c>
      <c r="S12487" s="4">
        <v>0.48467090725898743</v>
      </c>
      <c r="T12487" s="4">
        <v>0.21263337135314941</v>
      </c>
      <c r="U12487" s="4">
        <v>-3.62275131046772E-2</v>
      </c>
      <c r="V12487" s="4">
        <v>0.48589804768562317</v>
      </c>
      <c r="W12487" s="4">
        <v>0.15451061725616455</v>
      </c>
      <c r="X12487" s="4">
        <v>-5.4924100637435913E-2</v>
      </c>
      <c r="Y12487" s="4">
        <v>0.49185791611671448</v>
      </c>
      <c r="Z12487" s="4">
        <v>0.10754531621932983</v>
      </c>
      <c r="AA12487" s="4">
        <v>-6.6823147237300873E-2</v>
      </c>
      <c r="AB12487" s="4">
        <v>0.50675868988037109</v>
      </c>
      <c r="AC12487" s="4">
        <v>0.33993405103683472</v>
      </c>
      <c r="AD12487" s="4">
        <v>-2.0396489650011063E-2</v>
      </c>
      <c r="AE12487" s="4">
        <v>0.49162554740905762</v>
      </c>
      <c r="AF12487" s="4">
        <v>0.24116818606853485</v>
      </c>
      <c r="AG12487" s="4">
        <v>-6.1173290014266968E-2</v>
      </c>
      <c r="AH12487" s="4">
        <v>0.45718091726303101</v>
      </c>
      <c r="AI12487" s="4">
        <v>0.24144823849201202</v>
      </c>
      <c r="AJ12487" s="4">
        <v>-8.1283770501613617E-2</v>
      </c>
      <c r="AK12487" s="4">
        <v>0.43277013301849365</v>
      </c>
      <c r="AL12487" s="4">
        <v>0.2577742338180542</v>
      </c>
      <c r="AM12487" s="4">
        <v>-8.6309559643268585E-2</v>
      </c>
      <c r="AN12487" s="4">
        <v>0.53821468353271484</v>
      </c>
      <c r="AO12487" s="4">
        <v>0.36271762847900391</v>
      </c>
      <c r="AP12487" s="4">
        <v>-3.3520255237817764E-2</v>
      </c>
      <c r="AQ12487" s="4">
        <v>0.52886909246444702</v>
      </c>
      <c r="AR12487" s="4">
        <v>0.27023458480834961</v>
      </c>
      <c r="AS12487" s="4">
        <v>-6.6006943583488464E-2</v>
      </c>
      <c r="AT12487" s="4">
        <v>0.49264788627624512</v>
      </c>
      <c r="AU12487" s="4">
        <v>0.26290205121040344</v>
      </c>
      <c r="AV12487" s="4">
        <v>-7.3145501315593719E-2</v>
      </c>
      <c r="AW12487" s="4">
        <v>0.46308964490890503</v>
      </c>
      <c r="AX12487" s="4">
        <v>0.26757976412773132</v>
      </c>
      <c r="AY12487" s="4">
        <v>-7.0123538374900818E-2</v>
      </c>
      <c r="AZ12487" s="4">
        <v>0.57086306810379028</v>
      </c>
      <c r="BA12487" s="4">
        <v>0.39785286784172058</v>
      </c>
      <c r="BB12487" s="4">
        <v>-4.8366785049438477E-2</v>
      </c>
      <c r="BC12487" s="4">
        <v>0.58043444156646729</v>
      </c>
      <c r="BD12487" s="4">
        <v>0.3103693425655365</v>
      </c>
      <c r="BE12487" s="4">
        <v>-7.0147313177585602E-2</v>
      </c>
      <c r="BF12487" s="4">
        <v>0.57696682214736938</v>
      </c>
      <c r="BG12487" s="4">
        <v>0.25818616151809692</v>
      </c>
      <c r="BH12487" s="4">
        <v>-7.6641187071800232E-2</v>
      </c>
      <c r="BI12487" s="4">
        <v>0.57367491722106934</v>
      </c>
      <c r="BJ12487" s="4">
        <v>0.21395525336265564</v>
      </c>
      <c r="BK12487" s="4">
        <v>-7.6532267034053802E-2</v>
      </c>
      <c r="BL12487" s="6">
        <v>6</v>
      </c>
    </row>
    <row r="12488" spans="1:64" x14ac:dyDescent="0.3">
      <c r="A12488" s="1">
        <v>0.51288819313049316</v>
      </c>
      <c r="B12488" s="2">
        <v>0.59394079446792603</v>
      </c>
      <c r="C12488" s="2">
        <v>-4.6808271036979932E-8</v>
      </c>
      <c r="D12488" s="2">
        <v>0.44831514358520508</v>
      </c>
      <c r="E12488" s="2">
        <v>0.53983491659164429</v>
      </c>
      <c r="F12488" s="2">
        <v>-1.4078202657401562E-2</v>
      </c>
      <c r="G12488" s="2">
        <v>0.40614104270935059</v>
      </c>
      <c r="H12488" s="2">
        <v>0.4489251971244812</v>
      </c>
      <c r="I12488" s="2">
        <v>-2.5505596771836281E-2</v>
      </c>
      <c r="J12488" s="2">
        <v>0.38842248916625977</v>
      </c>
      <c r="K12488" s="2">
        <v>0.38082566857337952</v>
      </c>
      <c r="L12488" s="2">
        <v>-4.064873605966568E-2</v>
      </c>
      <c r="M12488" s="2">
        <v>0.36953222751617432</v>
      </c>
      <c r="N12488" s="2">
        <v>0.32722127437591553</v>
      </c>
      <c r="O12488" s="2">
        <v>-5.4364655166864395E-2</v>
      </c>
      <c r="P12488" s="2">
        <v>0.44219166040420532</v>
      </c>
      <c r="Q12488" s="2">
        <v>0.34561184048652649</v>
      </c>
      <c r="R12488" s="2">
        <v>-4.1088899597525597E-3</v>
      </c>
      <c r="S12488" s="2">
        <v>0.42121762037277222</v>
      </c>
      <c r="T12488" s="2">
        <v>0.25215628743171692</v>
      </c>
      <c r="U12488" s="2">
        <v>-4.1692450642585754E-2</v>
      </c>
      <c r="V12488" s="2">
        <v>0.40064296126365662</v>
      </c>
      <c r="W12488" s="2">
        <v>0.27553191781044006</v>
      </c>
      <c r="X12488" s="2">
        <v>-7.1808777749538422E-2</v>
      </c>
      <c r="Y12488" s="2">
        <v>0.38640856742858887</v>
      </c>
      <c r="Z12488" s="2">
        <v>0.3110068142414093</v>
      </c>
      <c r="AA12488" s="2">
        <v>-8.6456328630447388E-2</v>
      </c>
      <c r="AB12488" s="2">
        <v>0.47473603487014771</v>
      </c>
      <c r="AC12488" s="2">
        <v>0.33855721354484558</v>
      </c>
      <c r="AD12488" s="2">
        <v>-1.6255008056759834E-2</v>
      </c>
      <c r="AE12488" s="2">
        <v>0.45975181460380554</v>
      </c>
      <c r="AF12488" s="2">
        <v>0.21856066584587097</v>
      </c>
      <c r="AG12488" s="2">
        <v>-3.7026774138212204E-2</v>
      </c>
      <c r="AH12488" s="2">
        <v>0.44216930866241455</v>
      </c>
      <c r="AI12488" s="2">
        <v>0.15594387054443359</v>
      </c>
      <c r="AJ12488" s="2">
        <v>-5.57115338742733E-2</v>
      </c>
      <c r="AK12488" s="2">
        <v>0.43021330237388611</v>
      </c>
      <c r="AL12488" s="2">
        <v>0.10637342929840088</v>
      </c>
      <c r="AM12488" s="2">
        <v>-6.8503990769386292E-2</v>
      </c>
      <c r="AN12488" s="2">
        <v>0.51044487953186035</v>
      </c>
      <c r="AO12488" s="2">
        <v>0.355293869972229</v>
      </c>
      <c r="AP12488" s="2">
        <v>-3.4582853317260742E-2</v>
      </c>
      <c r="AQ12488" s="2">
        <v>0.49827352166175842</v>
      </c>
      <c r="AR12488" s="2">
        <v>0.23664373159408569</v>
      </c>
      <c r="AS12488" s="2">
        <v>-5.4301928728818893E-2</v>
      </c>
      <c r="AT12488" s="2">
        <v>0.48351716995239258</v>
      </c>
      <c r="AU12488" s="2">
        <v>0.16803935170173645</v>
      </c>
      <c r="AV12488" s="2">
        <v>-6.8475544452667236E-2</v>
      </c>
      <c r="AW12488" s="2">
        <v>0.47223454713821411</v>
      </c>
      <c r="AX12488" s="2">
        <v>0.10944923758506775</v>
      </c>
      <c r="AY12488" s="2">
        <v>-7.7839531004428864E-2</v>
      </c>
      <c r="AZ12488" s="2">
        <v>0.54624700546264648</v>
      </c>
      <c r="BA12488" s="2">
        <v>0.38914883136749268</v>
      </c>
      <c r="BB12488" s="2">
        <v>-5.5137589573860168E-2</v>
      </c>
      <c r="BC12488" s="2">
        <v>0.54233717918395996</v>
      </c>
      <c r="BD12488" s="2">
        <v>0.29899892210960388</v>
      </c>
      <c r="BE12488" s="2">
        <v>-6.9581545889377594E-2</v>
      </c>
      <c r="BF12488" s="2">
        <v>0.53725838661193848</v>
      </c>
      <c r="BG12488" s="2">
        <v>0.23790225386619568</v>
      </c>
      <c r="BH12488" s="2">
        <v>-7.4307918548583984E-2</v>
      </c>
      <c r="BI12488" s="2">
        <v>0.53301990032196045</v>
      </c>
      <c r="BJ12488" s="2">
        <v>0.18169485032558441</v>
      </c>
      <c r="BK12488" s="2">
        <v>-7.7134102582931519E-2</v>
      </c>
      <c r="BL12488" s="5">
        <v>6</v>
      </c>
    </row>
    <row r="12489" spans="1:64" x14ac:dyDescent="0.3">
      <c r="A12489" s="3">
        <v>0.49990668892860413</v>
      </c>
      <c r="B12489" s="4">
        <v>0.59521025419235229</v>
      </c>
      <c r="C12489" s="4">
        <v>1.0457007704189891E-8</v>
      </c>
      <c r="D12489" s="4">
        <v>0.43315330147743225</v>
      </c>
      <c r="E12489" s="4">
        <v>0.54417562484741211</v>
      </c>
      <c r="F12489" s="4">
        <v>-1.3326274231076241E-2</v>
      </c>
      <c r="G12489" s="4">
        <v>0.38563090562820435</v>
      </c>
      <c r="H12489" s="4">
        <v>0.45592501759529114</v>
      </c>
      <c r="I12489" s="4">
        <v>-2.5220915675163269E-2</v>
      </c>
      <c r="J12489" s="4">
        <v>0.36242139339447021</v>
      </c>
      <c r="K12489" s="4">
        <v>0.3902544379234314</v>
      </c>
      <c r="L12489" s="4">
        <v>-4.0474902838468552E-2</v>
      </c>
      <c r="M12489" s="4">
        <v>0.33978801965713501</v>
      </c>
      <c r="N12489" s="4">
        <v>0.3350280225276947</v>
      </c>
      <c r="O12489" s="4">
        <v>-5.4405931383371353E-2</v>
      </c>
      <c r="P12489" s="4">
        <v>0.42453056573867798</v>
      </c>
      <c r="Q12489" s="4">
        <v>0.34884446859359741</v>
      </c>
      <c r="R12489" s="4">
        <v>-7.3986221104860306E-3</v>
      </c>
      <c r="S12489" s="4">
        <v>0.39824095368385315</v>
      </c>
      <c r="T12489" s="4">
        <v>0.25437474250793457</v>
      </c>
      <c r="U12489" s="4">
        <v>-4.3615870177745819E-2</v>
      </c>
      <c r="V12489" s="4">
        <v>0.3713068962097168</v>
      </c>
      <c r="W12489" s="4">
        <v>0.27707183361053467</v>
      </c>
      <c r="X12489" s="4">
        <v>-7.3904253542423248E-2</v>
      </c>
      <c r="Y12489" s="4">
        <v>0.35258728265762329</v>
      </c>
      <c r="Z12489" s="4">
        <v>0.31542721390724182</v>
      </c>
      <c r="AA12489" s="4">
        <v>-8.9308351278305054E-2</v>
      </c>
      <c r="AB12489" s="4">
        <v>0.4543633759021759</v>
      </c>
      <c r="AC12489" s="4">
        <v>0.34142813086509705</v>
      </c>
      <c r="AD12489" s="4">
        <v>-1.9448749721050262E-2</v>
      </c>
      <c r="AE12489" s="4">
        <v>0.43520420789718628</v>
      </c>
      <c r="AF12489" s="4">
        <v>0.22151711583137512</v>
      </c>
      <c r="AG12489" s="4">
        <v>-3.8307309150695801E-2</v>
      </c>
      <c r="AH12489" s="4">
        <v>0.41595467925071716</v>
      </c>
      <c r="AI12489" s="4">
        <v>0.15803535282611847</v>
      </c>
      <c r="AJ12489" s="4">
        <v>-5.6236725300550461E-2</v>
      </c>
      <c r="AK12489" s="4">
        <v>0.40528440475463867</v>
      </c>
      <c r="AL12489" s="4">
        <v>0.10958147048950195</v>
      </c>
      <c r="AM12489" s="4">
        <v>-6.9750837981700897E-2</v>
      </c>
      <c r="AN12489" s="4">
        <v>0.48936131596565247</v>
      </c>
      <c r="AO12489" s="4">
        <v>0.35653218626976013</v>
      </c>
      <c r="AP12489" s="4">
        <v>-3.7250474095344543E-2</v>
      </c>
      <c r="AQ12489" s="4">
        <v>0.47432178258895874</v>
      </c>
      <c r="AR12489" s="4">
        <v>0.23840764164924622</v>
      </c>
      <c r="AS12489" s="4">
        <v>-5.4158154875040054E-2</v>
      </c>
      <c r="AT12489" s="4">
        <v>0.4578387439250946</v>
      </c>
      <c r="AU12489" s="4">
        <v>0.17039002478122711</v>
      </c>
      <c r="AV12489" s="4">
        <v>-6.6248364746570587E-2</v>
      </c>
      <c r="AW12489" s="4">
        <v>0.44582641124725342</v>
      </c>
      <c r="AX12489" s="4">
        <v>0.1153201162815094</v>
      </c>
      <c r="AY12489" s="4">
        <v>-7.5428381562232971E-2</v>
      </c>
      <c r="AZ12489" s="4">
        <v>0.52556383609771729</v>
      </c>
      <c r="BA12489" s="4">
        <v>0.38736939430236816</v>
      </c>
      <c r="BB12489" s="4">
        <v>-5.7374294847249985E-2</v>
      </c>
      <c r="BC12489" s="4">
        <v>0.52100223302841187</v>
      </c>
      <c r="BD12489" s="4">
        <v>0.29410040378570557</v>
      </c>
      <c r="BE12489" s="4">
        <v>-7.0645689964294434E-2</v>
      </c>
      <c r="BF12489" s="4">
        <v>0.51703596115112305</v>
      </c>
      <c r="BG12489" s="4">
        <v>0.23125937581062317</v>
      </c>
      <c r="BH12489" s="4">
        <v>-7.4246048927307129E-2</v>
      </c>
      <c r="BI12489" s="4">
        <v>0.51261448860168457</v>
      </c>
      <c r="BJ12489" s="4">
        <v>0.17465637624263763</v>
      </c>
      <c r="BK12489" s="4">
        <v>-7.702299952507019E-2</v>
      </c>
      <c r="BL12489" s="6">
        <v>6</v>
      </c>
    </row>
    <row r="12490" spans="1:64" x14ac:dyDescent="0.3">
      <c r="A12490" s="1">
        <v>0.48421359062194824</v>
      </c>
      <c r="B12490" s="2">
        <v>0.59117412567138672</v>
      </c>
      <c r="C12490" s="2">
        <v>1.2707579344350961E-7</v>
      </c>
      <c r="D12490" s="2">
        <v>0.41358432173728943</v>
      </c>
      <c r="E12490" s="2">
        <v>0.54053092002868652</v>
      </c>
      <c r="F12490" s="2">
        <v>-1.0170554742217064E-2</v>
      </c>
      <c r="G12490" s="2">
        <v>0.36472621560096741</v>
      </c>
      <c r="H12490" s="2">
        <v>0.4551655650138855</v>
      </c>
      <c r="I12490" s="2">
        <v>-2.3103322833776474E-2</v>
      </c>
      <c r="J12490" s="2">
        <v>0.33723905682563782</v>
      </c>
      <c r="K12490" s="2">
        <v>0.39442029595375061</v>
      </c>
      <c r="L12490" s="2">
        <v>-3.9952099323272705E-2</v>
      </c>
      <c r="M12490" s="2">
        <v>0.30618822574615479</v>
      </c>
      <c r="N12490" s="2">
        <v>0.34932264685630798</v>
      </c>
      <c r="O12490" s="2">
        <v>-5.6140236556529999E-2</v>
      </c>
      <c r="P12490" s="2">
        <v>0.40334904193878174</v>
      </c>
      <c r="Q12490" s="2">
        <v>0.34804338216781616</v>
      </c>
      <c r="R12490" s="2">
        <v>-9.2211775481700897E-3</v>
      </c>
      <c r="S12490" s="2">
        <v>0.38022023439407349</v>
      </c>
      <c r="T12490" s="2">
        <v>0.25580304861068726</v>
      </c>
      <c r="U12490" s="2">
        <v>-4.6547621488571167E-2</v>
      </c>
      <c r="V12490" s="2">
        <v>0.35188472270965576</v>
      </c>
      <c r="W12490" s="2">
        <v>0.26803946495056152</v>
      </c>
      <c r="X12490" s="2">
        <v>-7.7041946351528168E-2</v>
      </c>
      <c r="Y12490" s="2">
        <v>0.32971566915512085</v>
      </c>
      <c r="Z12490" s="2">
        <v>0.29805302619934082</v>
      </c>
      <c r="AA12490" s="2">
        <v>-9.258541464805603E-2</v>
      </c>
      <c r="AB12490" s="2">
        <v>0.43269133567810059</v>
      </c>
      <c r="AC12490" s="2">
        <v>0.34171876311302185</v>
      </c>
      <c r="AD12490" s="2">
        <v>-2.3098420351743698E-2</v>
      </c>
      <c r="AE12490" s="2">
        <v>0.4195818305015564</v>
      </c>
      <c r="AF12490" s="2">
        <v>0.22538237273693085</v>
      </c>
      <c r="AG12490" s="2">
        <v>-4.6888701617717743E-2</v>
      </c>
      <c r="AH12490" s="2">
        <v>0.39619717001914978</v>
      </c>
      <c r="AI12490" s="2">
        <v>0.16557051241397858</v>
      </c>
      <c r="AJ12490" s="2">
        <v>-6.8595714867115021E-2</v>
      </c>
      <c r="AK12490" s="2">
        <v>0.37917345762252808</v>
      </c>
      <c r="AL12490" s="2">
        <v>0.12680500745773315</v>
      </c>
      <c r="AM12490" s="2">
        <v>-8.4704391658306122E-2</v>
      </c>
      <c r="AN12490" s="2">
        <v>0.46677142381668091</v>
      </c>
      <c r="AO12490" s="2">
        <v>0.35733601450920105</v>
      </c>
      <c r="AP12490" s="2">
        <v>-4.1588980704545975E-2</v>
      </c>
      <c r="AQ12490" s="2">
        <v>0.44974750280380249</v>
      </c>
      <c r="AR12490" s="2">
        <v>0.25569465756416321</v>
      </c>
      <c r="AS12490" s="2">
        <v>-6.1811964958906174E-2</v>
      </c>
      <c r="AT12490" s="2">
        <v>0.41908589005470276</v>
      </c>
      <c r="AU12490" s="2">
        <v>0.22293578088283539</v>
      </c>
      <c r="AV12490" s="2">
        <v>-7.2638332843780518E-2</v>
      </c>
      <c r="AW12490" s="2">
        <v>0.39439833164215088</v>
      </c>
      <c r="AX12490" s="2">
        <v>0.20815722644329071</v>
      </c>
      <c r="AY12490" s="2">
        <v>-8.0052286386489868E-2</v>
      </c>
      <c r="AZ12490" s="2">
        <v>0.50122779607772827</v>
      </c>
      <c r="BA12490" s="2">
        <v>0.38762420415878296</v>
      </c>
      <c r="BB12490" s="2">
        <v>-6.2083549797534943E-2</v>
      </c>
      <c r="BC12490" s="2">
        <v>0.49985110759735107</v>
      </c>
      <c r="BD12490" s="2">
        <v>0.294889897108078</v>
      </c>
      <c r="BE12490" s="2">
        <v>-7.746182382106781E-2</v>
      </c>
      <c r="BF12490" s="2">
        <v>0.49984955787658691</v>
      </c>
      <c r="BG12490" s="2">
        <v>0.23532924056053162</v>
      </c>
      <c r="BH12490" s="2">
        <v>-8.2415178418159485E-2</v>
      </c>
      <c r="BI12490" s="2">
        <v>0.5005638599395752</v>
      </c>
      <c r="BJ12490" s="2">
        <v>0.18337686359882355</v>
      </c>
      <c r="BK12490" s="2">
        <v>-8.5874177515506744E-2</v>
      </c>
      <c r="BL12490" s="5">
        <v>6</v>
      </c>
    </row>
    <row r="12491" spans="1:64" x14ac:dyDescent="0.3">
      <c r="A12491" s="3">
        <v>0.45862171053886414</v>
      </c>
      <c r="B12491" s="4">
        <v>0.57923769950866699</v>
      </c>
      <c r="C12491" s="4">
        <v>1.4392404068530595E-7</v>
      </c>
      <c r="D12491" s="4">
        <v>0.38842225074768066</v>
      </c>
      <c r="E12491" s="4">
        <v>0.53245830535888672</v>
      </c>
      <c r="F12491" s="4">
        <v>-1.3784474693238735E-2</v>
      </c>
      <c r="G12491" s="4">
        <v>0.33419346809387207</v>
      </c>
      <c r="H12491" s="4">
        <v>0.45115292072296143</v>
      </c>
      <c r="I12491" s="4">
        <v>-2.9127525165677071E-2</v>
      </c>
      <c r="J12491" s="4">
        <v>0.30292251706123352</v>
      </c>
      <c r="K12491" s="4">
        <v>0.39216771721839905</v>
      </c>
      <c r="L12491" s="4">
        <v>-4.7615822404623032E-2</v>
      </c>
      <c r="M12491" s="4">
        <v>0.26805698871612549</v>
      </c>
      <c r="N12491" s="4">
        <v>0.34444987773895264</v>
      </c>
      <c r="O12491" s="4">
        <v>-6.4270257949829102E-2</v>
      </c>
      <c r="P12491" s="4">
        <v>0.37306076288223267</v>
      </c>
      <c r="Q12491" s="4">
        <v>0.33744719624519348</v>
      </c>
      <c r="R12491" s="4">
        <v>-1.1676807887852192E-2</v>
      </c>
      <c r="S12491" s="4">
        <v>0.342193603515625</v>
      </c>
      <c r="T12491" s="4">
        <v>0.24903339147567749</v>
      </c>
      <c r="U12491" s="4">
        <v>-5.172261968255043E-2</v>
      </c>
      <c r="V12491" s="4">
        <v>0.31274321675300598</v>
      </c>
      <c r="W12491" s="4">
        <v>0.27318209409713745</v>
      </c>
      <c r="X12491" s="4">
        <v>-8.4091082215309143E-2</v>
      </c>
      <c r="Y12491" s="4">
        <v>0.29006105661392212</v>
      </c>
      <c r="Z12491" s="4">
        <v>0.31200578808784485</v>
      </c>
      <c r="AA12491" s="4">
        <v>-0.10057174414396286</v>
      </c>
      <c r="AB12491" s="4">
        <v>0.40110135078430176</v>
      </c>
      <c r="AC12491" s="4">
        <v>0.32975521683692932</v>
      </c>
      <c r="AD12491" s="4">
        <v>-2.4170283228158951E-2</v>
      </c>
      <c r="AE12491" s="4">
        <v>0.38150545954704285</v>
      </c>
      <c r="AF12491" s="4">
        <v>0.21281366050243378</v>
      </c>
      <c r="AG12491" s="4">
        <v>-4.9249134957790375E-2</v>
      </c>
      <c r="AH12491" s="4">
        <v>0.3477664589881897</v>
      </c>
      <c r="AI12491" s="4">
        <v>0.15279264748096466</v>
      </c>
      <c r="AJ12491" s="4">
        <v>-7.0442788302898407E-2</v>
      </c>
      <c r="AK12491" s="4">
        <v>0.31837806105613708</v>
      </c>
      <c r="AL12491" s="4">
        <v>0.11321589350700378</v>
      </c>
      <c r="AM12491" s="4">
        <v>-8.6070790886878967E-2</v>
      </c>
      <c r="AN12491" s="4">
        <v>0.43408447504043579</v>
      </c>
      <c r="AO12491" s="4">
        <v>0.34593677520751953</v>
      </c>
      <c r="AP12491" s="4">
        <v>-4.208991676568985E-2</v>
      </c>
      <c r="AQ12491" s="4">
        <v>0.41227605938911438</v>
      </c>
      <c r="AR12491" s="4">
        <v>0.24508903920650482</v>
      </c>
      <c r="AS12491" s="4">
        <v>-6.339167058467865E-2</v>
      </c>
      <c r="AT12491" s="4">
        <v>0.37194603681564331</v>
      </c>
      <c r="AU12491" s="4">
        <v>0.21555165946483612</v>
      </c>
      <c r="AV12491" s="4">
        <v>-7.3608383536338806E-2</v>
      </c>
      <c r="AW12491" s="4">
        <v>0.33735299110412598</v>
      </c>
      <c r="AX12491" s="4">
        <v>0.20473495125770569</v>
      </c>
      <c r="AY12491" s="4">
        <v>-8.0408737063407898E-2</v>
      </c>
      <c r="AZ12491" s="4">
        <v>0.46790894865989685</v>
      </c>
      <c r="BA12491" s="4">
        <v>0.3792954683303833</v>
      </c>
      <c r="BB12491" s="4">
        <v>-6.2350578606128693E-2</v>
      </c>
      <c r="BC12491" s="4">
        <v>0.45734918117523193</v>
      </c>
      <c r="BD12491" s="4">
        <v>0.29432439804077148</v>
      </c>
      <c r="BE12491" s="4">
        <v>-7.765728235244751E-2</v>
      </c>
      <c r="BF12491" s="4">
        <v>0.44271087646484375</v>
      </c>
      <c r="BG12491" s="4">
        <v>0.24489374458789825</v>
      </c>
      <c r="BH12491" s="4">
        <v>-8.1336021423339844E-2</v>
      </c>
      <c r="BI12491" s="4">
        <v>0.42748287320137024</v>
      </c>
      <c r="BJ12491" s="4">
        <v>0.20602300763130188</v>
      </c>
      <c r="BK12491" s="4">
        <v>-8.3722412586212158E-2</v>
      </c>
      <c r="BL12491" s="6">
        <v>6</v>
      </c>
    </row>
    <row r="12492" spans="1:64" x14ac:dyDescent="0.3">
      <c r="A12492" s="1">
        <v>0.43676474690437317</v>
      </c>
      <c r="B12492" s="2">
        <v>0.58032286167144775</v>
      </c>
      <c r="C12492" s="2">
        <v>6.9363661481247618E-9</v>
      </c>
      <c r="D12492" s="2">
        <v>0.36242437362670898</v>
      </c>
      <c r="E12492" s="2">
        <v>0.53373640775680542</v>
      </c>
      <c r="F12492" s="2">
        <v>-1.2454966083168983E-2</v>
      </c>
      <c r="G12492" s="2">
        <v>0.30748778581619263</v>
      </c>
      <c r="H12492" s="2">
        <v>0.45891177654266357</v>
      </c>
      <c r="I12492" s="2">
        <v>-2.7286823838949203E-2</v>
      </c>
      <c r="J12492" s="2">
        <v>0.27036634087562561</v>
      </c>
      <c r="K12492" s="2">
        <v>0.40754196047782898</v>
      </c>
      <c r="L12492" s="2">
        <v>-4.6320915222167969E-2</v>
      </c>
      <c r="M12492" s="2">
        <v>0.23780331015586853</v>
      </c>
      <c r="N12492" s="2">
        <v>0.36461511254310608</v>
      </c>
      <c r="O12492" s="2">
        <v>-6.4130641520023346E-2</v>
      </c>
      <c r="P12492" s="2">
        <v>0.34173634648323059</v>
      </c>
      <c r="Q12492" s="2">
        <v>0.3426806628704071</v>
      </c>
      <c r="R12492" s="2">
        <v>-5.3425030782818794E-3</v>
      </c>
      <c r="S12492" s="2">
        <v>0.29772156476974487</v>
      </c>
      <c r="T12492" s="2">
        <v>0.26643666625022888</v>
      </c>
      <c r="U12492" s="2">
        <v>-4.848044365644455E-2</v>
      </c>
      <c r="V12492" s="2">
        <v>0.26850950717926025</v>
      </c>
      <c r="W12492" s="2">
        <v>0.30569744110107422</v>
      </c>
      <c r="X12492" s="2">
        <v>-8.6272887885570526E-2</v>
      </c>
      <c r="Y12492" s="2">
        <v>0.25252419710159302</v>
      </c>
      <c r="Z12492" s="2">
        <v>0.350025475025177</v>
      </c>
      <c r="AA12492" s="2">
        <v>-0.10640909522771835</v>
      </c>
      <c r="AB12492" s="2">
        <v>0.36468440294265747</v>
      </c>
      <c r="AC12492" s="2">
        <v>0.33578532934188843</v>
      </c>
      <c r="AD12492" s="2">
        <v>-1.8280293792486191E-2</v>
      </c>
      <c r="AE12492" s="2">
        <v>0.3272477388381958</v>
      </c>
      <c r="AF12492" s="2">
        <v>0.22781939804553986</v>
      </c>
      <c r="AG12492" s="2">
        <v>-4.1167251765727997E-2</v>
      </c>
      <c r="AH12492" s="2">
        <v>0.29610592126846313</v>
      </c>
      <c r="AI12492" s="2">
        <v>0.16340804100036621</v>
      </c>
      <c r="AJ12492" s="2">
        <v>-6.1478342860937119E-2</v>
      </c>
      <c r="AK12492" s="2">
        <v>0.27040284872055054</v>
      </c>
      <c r="AL12492" s="2">
        <v>0.10785859823226929</v>
      </c>
      <c r="AM12492" s="2">
        <v>-7.6148234307765961E-2</v>
      </c>
      <c r="AN12492" s="2">
        <v>0.39815050363540649</v>
      </c>
      <c r="AO12492" s="2">
        <v>0.34877759218215942</v>
      </c>
      <c r="AP12492" s="2">
        <v>-3.7553831934928894E-2</v>
      </c>
      <c r="AQ12492" s="2">
        <v>0.36743864417076111</v>
      </c>
      <c r="AR12492" s="2">
        <v>0.2402825653553009</v>
      </c>
      <c r="AS12492" s="2">
        <v>-5.446944385766983E-2</v>
      </c>
      <c r="AT12492" s="2">
        <v>0.34205576777458191</v>
      </c>
      <c r="AU12492" s="2">
        <v>0.1751861572265625</v>
      </c>
      <c r="AV12492" s="2">
        <v>-6.3894122838973999E-2</v>
      </c>
      <c r="AW12492" s="2">
        <v>0.32103109359741211</v>
      </c>
      <c r="AX12492" s="2">
        <v>0.1208340972661972</v>
      </c>
      <c r="AY12492" s="2">
        <v>-7.0695169270038605E-2</v>
      </c>
      <c r="AZ12492" s="2">
        <v>0.43374437093734741</v>
      </c>
      <c r="BA12492" s="2">
        <v>0.37908646464347839</v>
      </c>
      <c r="BB12492" s="2">
        <v>-5.9715718030929565E-2</v>
      </c>
      <c r="BC12492" s="2">
        <v>0.41843158006668091</v>
      </c>
      <c r="BD12492" s="2">
        <v>0.29436302185058594</v>
      </c>
      <c r="BE12492" s="2">
        <v>-7.0770896971225739E-2</v>
      </c>
      <c r="BF12492" s="2">
        <v>0.40553396940231323</v>
      </c>
      <c r="BG12492" s="2">
        <v>0.23697689175605774</v>
      </c>
      <c r="BH12492" s="2">
        <v>-7.0355802774429321E-2</v>
      </c>
      <c r="BI12492" s="2">
        <v>0.39360713958740234</v>
      </c>
      <c r="BJ12492" s="2">
        <v>0.18584993481636047</v>
      </c>
      <c r="BK12492" s="2">
        <v>-6.9579422473907471E-2</v>
      </c>
      <c r="BL12492" s="5">
        <v>6</v>
      </c>
    </row>
    <row r="12493" spans="1:64" x14ac:dyDescent="0.3">
      <c r="A12493" s="3">
        <v>0.41888082027435303</v>
      </c>
      <c r="B12493" s="4">
        <v>0.58047205209732056</v>
      </c>
      <c r="C12493" s="4">
        <v>9.4876915213149005E-9</v>
      </c>
      <c r="D12493" s="4">
        <v>0.34592106938362122</v>
      </c>
      <c r="E12493" s="4">
        <v>0.54321879148483276</v>
      </c>
      <c r="F12493" s="4">
        <v>-1.5347781591117382E-2</v>
      </c>
      <c r="G12493" s="4">
        <v>0.29009121656417847</v>
      </c>
      <c r="H12493" s="4">
        <v>0.47222873568534851</v>
      </c>
      <c r="I12493" s="4">
        <v>-2.9913520440459251E-2</v>
      </c>
      <c r="J12493" s="4">
        <v>0.25029724836349487</v>
      </c>
      <c r="K12493" s="4">
        <v>0.42348641157150269</v>
      </c>
      <c r="L12493" s="4">
        <v>-4.760577529668808E-2</v>
      </c>
      <c r="M12493" s="4">
        <v>0.21456359326839447</v>
      </c>
      <c r="N12493" s="4">
        <v>0.38120424747467041</v>
      </c>
      <c r="O12493" s="4">
        <v>-6.356048583984375E-2</v>
      </c>
      <c r="P12493" s="4">
        <v>0.31465381383895874</v>
      </c>
      <c r="Q12493" s="4">
        <v>0.35101369023323059</v>
      </c>
      <c r="R12493" s="4">
        <v>-7.3423306457698345E-3</v>
      </c>
      <c r="S12493" s="4">
        <v>0.27032548189163208</v>
      </c>
      <c r="T12493" s="4">
        <v>0.27371308207511902</v>
      </c>
      <c r="U12493" s="4">
        <v>-4.7177556902170181E-2</v>
      </c>
      <c r="V12493" s="4">
        <v>0.24413660168647766</v>
      </c>
      <c r="W12493" s="4">
        <v>0.3138105571269989</v>
      </c>
      <c r="X12493" s="4">
        <v>-8.0721989274024963E-2</v>
      </c>
      <c r="Y12493" s="4">
        <v>0.23384895920753479</v>
      </c>
      <c r="Z12493" s="4">
        <v>0.3590533435344696</v>
      </c>
      <c r="AA12493" s="4">
        <v>-9.812009334564209E-2</v>
      </c>
      <c r="AB12493" s="4">
        <v>0.34081041812896729</v>
      </c>
      <c r="AC12493" s="4">
        <v>0.33789530396461487</v>
      </c>
      <c r="AD12493" s="4">
        <v>-1.7860537394881248E-2</v>
      </c>
      <c r="AE12493" s="4">
        <v>0.29995158314704895</v>
      </c>
      <c r="AF12493" s="4">
        <v>0.2313542366027832</v>
      </c>
      <c r="AG12493" s="4">
        <v>-3.9221636950969696E-2</v>
      </c>
      <c r="AH12493" s="4">
        <v>0.26510444283485413</v>
      </c>
      <c r="AI12493" s="4">
        <v>0.17008179426193237</v>
      </c>
      <c r="AJ12493" s="4">
        <v>-5.8438479900360107E-2</v>
      </c>
      <c r="AK12493" s="4">
        <v>0.23651173710823059</v>
      </c>
      <c r="AL12493" s="4">
        <v>0.11491027474403381</v>
      </c>
      <c r="AM12493" s="4">
        <v>-7.2494007647037506E-2</v>
      </c>
      <c r="AN12493" s="4">
        <v>0.37548398971557617</v>
      </c>
      <c r="AO12493" s="4">
        <v>0.34632009267807007</v>
      </c>
      <c r="AP12493" s="4">
        <v>-3.4451372921466827E-2</v>
      </c>
      <c r="AQ12493" s="4">
        <v>0.34583619236946106</v>
      </c>
      <c r="AR12493" s="4">
        <v>0.2344965934753418</v>
      </c>
      <c r="AS12493" s="4">
        <v>-5.2300423383712769E-2</v>
      </c>
      <c r="AT12493" s="4">
        <v>0.31842884421348572</v>
      </c>
      <c r="AU12493" s="4">
        <v>0.17058314383029938</v>
      </c>
      <c r="AV12493" s="4">
        <v>-6.3730672001838684E-2</v>
      </c>
      <c r="AW12493" s="4">
        <v>0.2929823100566864</v>
      </c>
      <c r="AX12493" s="4">
        <v>0.11452805995941162</v>
      </c>
      <c r="AY12493" s="4">
        <v>-7.1805752813816071E-2</v>
      </c>
      <c r="AZ12493" s="4">
        <v>0.41347479820251465</v>
      </c>
      <c r="BA12493" s="4">
        <v>0.37425434589385986</v>
      </c>
      <c r="BB12493" s="4">
        <v>-5.3516432642936707E-2</v>
      </c>
      <c r="BC12493" s="4">
        <v>0.40031832456588745</v>
      </c>
      <c r="BD12493" s="4">
        <v>0.28848940134048462</v>
      </c>
      <c r="BE12493" s="4">
        <v>-6.4979076385498047E-2</v>
      </c>
      <c r="BF12493" s="4">
        <v>0.38661900162696838</v>
      </c>
      <c r="BG12493" s="4">
        <v>0.23327253758907318</v>
      </c>
      <c r="BH12493" s="4">
        <v>-6.5803803503513336E-2</v>
      </c>
      <c r="BI12493" s="4">
        <v>0.37334129214286804</v>
      </c>
      <c r="BJ12493" s="4">
        <v>0.18333984911441803</v>
      </c>
      <c r="BK12493" s="4">
        <v>-6.6134802997112274E-2</v>
      </c>
      <c r="BL12493" s="6">
        <v>6</v>
      </c>
    </row>
    <row r="12494" spans="1:64" x14ac:dyDescent="0.3">
      <c r="A12494" s="1">
        <v>0.41653281450271606</v>
      </c>
      <c r="B12494" s="2">
        <v>0.5828094482421875</v>
      </c>
      <c r="C12494" s="2">
        <v>-3.5304804413271995E-8</v>
      </c>
      <c r="D12494" s="2">
        <v>0.34207075834274292</v>
      </c>
      <c r="E12494" s="2">
        <v>0.5476456880569458</v>
      </c>
      <c r="F12494" s="2">
        <v>-1.9005594775080681E-2</v>
      </c>
      <c r="G12494" s="2">
        <v>0.28451856970787048</v>
      </c>
      <c r="H12494" s="2">
        <v>0.47586584091186523</v>
      </c>
      <c r="I12494" s="2">
        <v>-3.4844167530536652E-2</v>
      </c>
      <c r="J12494" s="2">
        <v>0.24232041835784912</v>
      </c>
      <c r="K12494" s="2">
        <v>0.42651811242103577</v>
      </c>
      <c r="L12494" s="2">
        <v>-5.3523913025856018E-2</v>
      </c>
      <c r="M12494" s="2">
        <v>0.20644596219062805</v>
      </c>
      <c r="N12494" s="2">
        <v>0.38054537773132324</v>
      </c>
      <c r="O12494" s="2">
        <v>-7.0174120366573334E-2</v>
      </c>
      <c r="P12494" s="2">
        <v>0.31180837750434875</v>
      </c>
      <c r="Q12494" s="2">
        <v>0.34934526681900024</v>
      </c>
      <c r="R12494" s="2">
        <v>-9.2800166457891464E-3</v>
      </c>
      <c r="S12494" s="2">
        <v>0.26524639129638672</v>
      </c>
      <c r="T12494" s="2">
        <v>0.27826410531997681</v>
      </c>
      <c r="U12494" s="2">
        <v>-5.2219398319721222E-2</v>
      </c>
      <c r="V12494" s="2">
        <v>0.23874229192733765</v>
      </c>
      <c r="W12494" s="2">
        <v>0.32363367080688477</v>
      </c>
      <c r="X12494" s="2">
        <v>-8.7472252547740936E-2</v>
      </c>
      <c r="Y12494" s="2">
        <v>0.23021116852760315</v>
      </c>
      <c r="Z12494" s="2">
        <v>0.37202700972557068</v>
      </c>
      <c r="AA12494" s="2">
        <v>-0.10607291758060455</v>
      </c>
      <c r="AB12494" s="2">
        <v>0.3362877368927002</v>
      </c>
      <c r="AC12494" s="2">
        <v>0.33567366003990173</v>
      </c>
      <c r="AD12494" s="2">
        <v>-1.9532635807991028E-2</v>
      </c>
      <c r="AE12494" s="2">
        <v>0.29244160652160645</v>
      </c>
      <c r="AF12494" s="2">
        <v>0.23300804197788239</v>
      </c>
      <c r="AG12494" s="2">
        <v>-4.5117344707250595E-2</v>
      </c>
      <c r="AH12494" s="2">
        <v>0.25166046619415283</v>
      </c>
      <c r="AI12494" s="2">
        <v>0.17654667794704437</v>
      </c>
      <c r="AJ12494" s="2">
        <v>-6.6620349884033203E-2</v>
      </c>
      <c r="AK12494" s="2">
        <v>0.21854007244110107</v>
      </c>
      <c r="AL12494" s="2">
        <v>0.1246209442615509</v>
      </c>
      <c r="AM12494" s="2">
        <v>-8.1725433468818665E-2</v>
      </c>
      <c r="AN12494" s="2">
        <v>0.36999028921127319</v>
      </c>
      <c r="AO12494" s="2">
        <v>0.34600609540939331</v>
      </c>
      <c r="AP12494" s="2">
        <v>-3.6567013710737228E-2</v>
      </c>
      <c r="AQ12494" s="2">
        <v>0.33849048614501953</v>
      </c>
      <c r="AR12494" s="2">
        <v>0.23672646284103394</v>
      </c>
      <c r="AS12494" s="2">
        <v>-6.0077648609876633E-2</v>
      </c>
      <c r="AT12494" s="2">
        <v>0.30923575162887573</v>
      </c>
      <c r="AU12494" s="2">
        <v>0.17418894171714783</v>
      </c>
      <c r="AV12494" s="2">
        <v>-7.3450729250907898E-2</v>
      </c>
      <c r="AW12494" s="2">
        <v>0.28238010406494141</v>
      </c>
      <c r="AX12494" s="2">
        <v>0.1179446280002594</v>
      </c>
      <c r="AY12494" s="2">
        <v>-8.1900104880332947E-2</v>
      </c>
      <c r="AZ12494" s="2">
        <v>0.40582531690597534</v>
      </c>
      <c r="BA12494" s="2">
        <v>0.37581455707550049</v>
      </c>
      <c r="BB12494" s="2">
        <v>-5.6205764412879944E-2</v>
      </c>
      <c r="BC12494" s="2">
        <v>0.39101654291152954</v>
      </c>
      <c r="BD12494" s="2">
        <v>0.29046732187271118</v>
      </c>
      <c r="BE12494" s="2">
        <v>-7.3004640638828278E-2</v>
      </c>
      <c r="BF12494" s="2">
        <v>0.37526428699493408</v>
      </c>
      <c r="BG12494" s="2">
        <v>0.2344476580619812</v>
      </c>
      <c r="BH12494" s="2">
        <v>-7.6541237533092499E-2</v>
      </c>
      <c r="BI12494" s="2">
        <v>0.35992330312728882</v>
      </c>
      <c r="BJ12494" s="2">
        <v>0.18125487864017487</v>
      </c>
      <c r="BK12494" s="2">
        <v>-7.8237421810626984E-2</v>
      </c>
      <c r="BL12494" s="5">
        <v>6</v>
      </c>
    </row>
    <row r="12495" spans="1:64" x14ac:dyDescent="0.3">
      <c r="A12495" s="3">
        <v>0.42248845100402832</v>
      </c>
      <c r="B12495" s="4">
        <v>0.58623373508453369</v>
      </c>
      <c r="C12495" s="4">
        <v>-5.978032646680731E-8</v>
      </c>
      <c r="D12495" s="4">
        <v>0.3496241569519043</v>
      </c>
      <c r="E12495" s="4">
        <v>0.54546308517456055</v>
      </c>
      <c r="F12495" s="4">
        <v>-1.264282688498497E-2</v>
      </c>
      <c r="G12495" s="4">
        <v>0.2945515513420105</v>
      </c>
      <c r="H12495" s="4">
        <v>0.47129172086715698</v>
      </c>
      <c r="I12495" s="4">
        <v>-2.6168832555413246E-2</v>
      </c>
      <c r="J12495" s="4">
        <v>0.25411951541900635</v>
      </c>
      <c r="K12495" s="4">
        <v>0.42307594418525696</v>
      </c>
      <c r="L12495" s="4">
        <v>-4.3533820658922195E-2</v>
      </c>
      <c r="M12495" s="4">
        <v>0.21912357211112976</v>
      </c>
      <c r="N12495" s="4">
        <v>0.37568286061286926</v>
      </c>
      <c r="O12495" s="4">
        <v>-5.9143334627151489E-2</v>
      </c>
      <c r="P12495" s="4">
        <v>0.32535693049430847</v>
      </c>
      <c r="Q12495" s="4">
        <v>0.34669780731201172</v>
      </c>
      <c r="R12495" s="4">
        <v>-8.8770483853295445E-4</v>
      </c>
      <c r="S12495" s="4">
        <v>0.278859943151474</v>
      </c>
      <c r="T12495" s="4">
        <v>0.27678027749061584</v>
      </c>
      <c r="U12495" s="4">
        <v>-4.1821174323558807E-2</v>
      </c>
      <c r="V12495" s="4">
        <v>0.25073641538619995</v>
      </c>
      <c r="W12495" s="4">
        <v>0.3142133355140686</v>
      </c>
      <c r="X12495" s="4">
        <v>-7.8417621552944183E-2</v>
      </c>
      <c r="Y12495" s="4">
        <v>0.24049645662307739</v>
      </c>
      <c r="Z12495" s="4">
        <v>0.36007529497146606</v>
      </c>
      <c r="AA12495" s="4">
        <v>-9.8010867834091187E-2</v>
      </c>
      <c r="AB12495" s="4">
        <v>0.34764531254768372</v>
      </c>
      <c r="AC12495" s="4">
        <v>0.33650907874107361</v>
      </c>
      <c r="AD12495" s="4">
        <v>-1.2944083660840988E-2</v>
      </c>
      <c r="AE12495" s="4">
        <v>0.30544111132621765</v>
      </c>
      <c r="AF12495" s="4">
        <v>0.23108351230621338</v>
      </c>
      <c r="AG12495" s="4">
        <v>-3.5023041069507599E-2</v>
      </c>
      <c r="AH12495" s="4">
        <v>0.26742216944694519</v>
      </c>
      <c r="AI12495" s="4">
        <v>0.17158475518226624</v>
      </c>
      <c r="AJ12495" s="4">
        <v>-5.6292291730642319E-2</v>
      </c>
      <c r="AK12495" s="4">
        <v>0.2376936674118042</v>
      </c>
      <c r="AL12495" s="4">
        <v>0.11950764060020447</v>
      </c>
      <c r="AM12495" s="4">
        <v>-7.1871273219585419E-2</v>
      </c>
      <c r="AN12495" s="4">
        <v>0.37887054681777954</v>
      </c>
      <c r="AO12495" s="4">
        <v>0.34858366847038269</v>
      </c>
      <c r="AP12495" s="4">
        <v>-3.1272146850824356E-2</v>
      </c>
      <c r="AQ12495" s="4">
        <v>0.34819948673248291</v>
      </c>
      <c r="AR12495" s="4">
        <v>0.23796629905700684</v>
      </c>
      <c r="AS12495" s="4">
        <v>-5.0084676593542099E-2</v>
      </c>
      <c r="AT12495" s="4">
        <v>0.3203425407409668</v>
      </c>
      <c r="AU12495" s="4">
        <v>0.17525282502174377</v>
      </c>
      <c r="AV12495" s="4">
        <v>-6.2691561877727509E-2</v>
      </c>
      <c r="AW12495" s="4">
        <v>0.29510754346847534</v>
      </c>
      <c r="AX12495" s="4">
        <v>0.12115523219108582</v>
      </c>
      <c r="AY12495" s="4">
        <v>-7.1426838636398315E-2</v>
      </c>
      <c r="AZ12495" s="4">
        <v>0.41323918104171753</v>
      </c>
      <c r="BA12495" s="4">
        <v>0.38201496005058289</v>
      </c>
      <c r="BB12495" s="4">
        <v>-5.1973216235637665E-2</v>
      </c>
      <c r="BC12495" s="4">
        <v>0.39995965361595154</v>
      </c>
      <c r="BD12495" s="4">
        <v>0.29649534821510315</v>
      </c>
      <c r="BE12495" s="4">
        <v>-6.4668409526348114E-2</v>
      </c>
      <c r="BF12495" s="4">
        <v>0.38109564781188965</v>
      </c>
      <c r="BG12495" s="4">
        <v>0.24320858716964722</v>
      </c>
      <c r="BH12495" s="4">
        <v>-6.6025681793689728E-2</v>
      </c>
      <c r="BI12495" s="4">
        <v>0.3610040545463562</v>
      </c>
      <c r="BJ12495" s="4">
        <v>0.19798864424228668</v>
      </c>
      <c r="BK12495" s="4">
        <v>-6.6777192056179047E-2</v>
      </c>
      <c r="BL12495" s="6">
        <v>6</v>
      </c>
    </row>
    <row r="12496" spans="1:64" x14ac:dyDescent="0.3">
      <c r="A12496" s="1">
        <v>0.43375808000564575</v>
      </c>
      <c r="B12496" s="2">
        <v>0.59177422523498535</v>
      </c>
      <c r="C12496" s="2">
        <v>-1.0016488261044287E-7</v>
      </c>
      <c r="D12496" s="2">
        <v>0.36289843916893005</v>
      </c>
      <c r="E12496" s="2">
        <v>0.54073965549468994</v>
      </c>
      <c r="F12496" s="2">
        <v>-7.1493508294224739E-3</v>
      </c>
      <c r="G12496" s="2">
        <v>0.31207177042961121</v>
      </c>
      <c r="H12496" s="2">
        <v>0.46253964304924011</v>
      </c>
      <c r="I12496" s="2">
        <v>-1.8018634989857674E-2</v>
      </c>
      <c r="J12496" s="2">
        <v>0.27191856503486633</v>
      </c>
      <c r="K12496" s="2">
        <v>0.41200008988380432</v>
      </c>
      <c r="L12496" s="2">
        <v>-3.3908437937498093E-2</v>
      </c>
      <c r="M12496" s="2">
        <v>0.24269077181816101</v>
      </c>
      <c r="N12496" s="2">
        <v>0.36117309331893921</v>
      </c>
      <c r="O12496" s="2">
        <v>-4.8846960067749023E-2</v>
      </c>
      <c r="P12496" s="2">
        <v>0.34839239716529846</v>
      </c>
      <c r="Q12496" s="2">
        <v>0.34591969847679138</v>
      </c>
      <c r="R12496" s="2">
        <v>6.4791650511324406E-3</v>
      </c>
      <c r="S12496" s="2">
        <v>0.30515289306640625</v>
      </c>
      <c r="T12496" s="2">
        <v>0.27370554208755493</v>
      </c>
      <c r="U12496" s="2">
        <v>-3.2991737127304077E-2</v>
      </c>
      <c r="V12496" s="2">
        <v>0.27577117085456848</v>
      </c>
      <c r="W12496" s="2">
        <v>0.30587425827980042</v>
      </c>
      <c r="X12496" s="2">
        <v>-6.9469079375267029E-2</v>
      </c>
      <c r="Y12496" s="2">
        <v>0.26154303550720215</v>
      </c>
      <c r="Z12496" s="2">
        <v>0.35009726881980896</v>
      </c>
      <c r="AA12496" s="2">
        <v>-8.8787823915481567E-2</v>
      </c>
      <c r="AB12496" s="2">
        <v>0.36738130450248718</v>
      </c>
      <c r="AC12496" s="2">
        <v>0.33528450131416321</v>
      </c>
      <c r="AD12496" s="2">
        <v>-7.2952280752360821E-3</v>
      </c>
      <c r="AE12496" s="2">
        <v>0.32987406849861145</v>
      </c>
      <c r="AF12496" s="2">
        <v>0.22800152003765106</v>
      </c>
      <c r="AG12496" s="2">
        <v>-2.5855815038084984E-2</v>
      </c>
      <c r="AH12496" s="2">
        <v>0.29275795817375183</v>
      </c>
      <c r="AI12496" s="2">
        <v>0.16807854175567627</v>
      </c>
      <c r="AJ12496" s="2">
        <v>-4.5397564768791199E-2</v>
      </c>
      <c r="AK12496" s="2">
        <v>0.26260778307914734</v>
      </c>
      <c r="AL12496" s="2">
        <v>0.11856374144554138</v>
      </c>
      <c r="AM12496" s="2">
        <v>-5.9844601899385452E-2</v>
      </c>
      <c r="AN12496" s="2">
        <v>0.39539042115211487</v>
      </c>
      <c r="AO12496" s="2">
        <v>0.34509074687957764</v>
      </c>
      <c r="AP12496" s="2">
        <v>-2.7153966948390007E-2</v>
      </c>
      <c r="AQ12496" s="2">
        <v>0.37137475609779358</v>
      </c>
      <c r="AR12496" s="2">
        <v>0.23056899011135101</v>
      </c>
      <c r="AS12496" s="2">
        <v>-4.2330555617809296E-2</v>
      </c>
      <c r="AT12496" s="2">
        <v>0.34466463327407837</v>
      </c>
      <c r="AU12496" s="2">
        <v>0.16575708985328674</v>
      </c>
      <c r="AV12496" s="2">
        <v>-5.2904289215803146E-2</v>
      </c>
      <c r="AW12496" s="2">
        <v>0.32081648707389832</v>
      </c>
      <c r="AX12496" s="2">
        <v>0.1109640896320343</v>
      </c>
      <c r="AY12496" s="2">
        <v>-6.072625145316124E-2</v>
      </c>
      <c r="AZ12496" s="2">
        <v>0.42471897602081299</v>
      </c>
      <c r="BA12496" s="2">
        <v>0.37560385465621948</v>
      </c>
      <c r="BB12496" s="2">
        <v>-4.9187257885932922E-2</v>
      </c>
      <c r="BC12496" s="2">
        <v>0.41851568222045898</v>
      </c>
      <c r="BD12496" s="2">
        <v>0.28869527578353882</v>
      </c>
      <c r="BE12496" s="2">
        <v>-5.9258695691823959E-2</v>
      </c>
      <c r="BF12496" s="2">
        <v>0.40846008062362671</v>
      </c>
      <c r="BG12496" s="2">
        <v>0.23112659156322479</v>
      </c>
      <c r="BH12496" s="2">
        <v>-5.8924701064825058E-2</v>
      </c>
      <c r="BI12496" s="2">
        <v>0.39790531992912292</v>
      </c>
      <c r="BJ12496" s="2">
        <v>0.1803610622882843</v>
      </c>
      <c r="BK12496" s="2">
        <v>-5.8650556951761246E-2</v>
      </c>
      <c r="BL12496" s="5">
        <v>6</v>
      </c>
    </row>
    <row r="12497" spans="1:64" x14ac:dyDescent="0.3">
      <c r="A12497" s="3">
        <v>0.40597331523895264</v>
      </c>
      <c r="B12497" s="4">
        <v>0.54588901996612549</v>
      </c>
      <c r="C12497" s="4">
        <v>1.3899399675665336E-7</v>
      </c>
      <c r="D12497" s="4">
        <v>0.35489693284034729</v>
      </c>
      <c r="E12497" s="4">
        <v>0.51034784317016602</v>
      </c>
      <c r="F12497" s="4">
        <v>-9.1827195137739182E-3</v>
      </c>
      <c r="G12497" s="4">
        <v>0.31823515892028809</v>
      </c>
      <c r="H12497" s="4">
        <v>0.4410138726234436</v>
      </c>
      <c r="I12497" s="4">
        <v>-1.9106701016426086E-2</v>
      </c>
      <c r="J12497" s="4">
        <v>0.28325623273849487</v>
      </c>
      <c r="K12497" s="4">
        <v>0.39503639936447144</v>
      </c>
      <c r="L12497" s="4">
        <v>-3.2714694738388062E-2</v>
      </c>
      <c r="M12497" s="4">
        <v>0.25687748193740845</v>
      </c>
      <c r="N12497" s="4">
        <v>0.34672978520393372</v>
      </c>
      <c r="O12497" s="4">
        <v>-4.5188449323177338E-2</v>
      </c>
      <c r="P12497" s="4">
        <v>0.36278590559959412</v>
      </c>
      <c r="Q12497" s="4">
        <v>0.3439585268497467</v>
      </c>
      <c r="R12497" s="4">
        <v>5.5216331966221333E-3</v>
      </c>
      <c r="S12497" s="4">
        <v>0.32738116383552551</v>
      </c>
      <c r="T12497" s="4">
        <v>0.27934569120407104</v>
      </c>
      <c r="U12497" s="4">
        <v>-2.4737183004617691E-2</v>
      </c>
      <c r="V12497" s="4">
        <v>0.29391640424728394</v>
      </c>
      <c r="W12497" s="4">
        <v>0.29671415686607361</v>
      </c>
      <c r="X12497" s="4">
        <v>-5.2752915769815445E-2</v>
      </c>
      <c r="Y12497" s="4">
        <v>0.27652928233146667</v>
      </c>
      <c r="Z12497" s="4">
        <v>0.33120670914649963</v>
      </c>
      <c r="AA12497" s="4">
        <v>-6.7391358315944672E-2</v>
      </c>
      <c r="AB12497" s="4">
        <v>0.37998145818710327</v>
      </c>
      <c r="AC12497" s="4">
        <v>0.33043992519378662</v>
      </c>
      <c r="AD12497" s="4">
        <v>-4.9221860244870186E-3</v>
      </c>
      <c r="AE12497" s="4">
        <v>0.3493938148021698</v>
      </c>
      <c r="AF12497" s="4">
        <v>0.23275046050548553</v>
      </c>
      <c r="AG12497" s="4">
        <v>-2.1311791613698006E-2</v>
      </c>
      <c r="AH12497" s="4">
        <v>0.31060609221458435</v>
      </c>
      <c r="AI12497" s="4">
        <v>0.17837867140769958</v>
      </c>
      <c r="AJ12497" s="4">
        <v>-3.9760962128639221E-2</v>
      </c>
      <c r="AK12497" s="4">
        <v>0.28063735365867615</v>
      </c>
      <c r="AL12497" s="4">
        <v>0.13834503293037415</v>
      </c>
      <c r="AM12497" s="4">
        <v>-5.1948476582765579E-2</v>
      </c>
      <c r="AN12497" s="4">
        <v>0.40075957775115967</v>
      </c>
      <c r="AO12497" s="4">
        <v>0.33648085594177246</v>
      </c>
      <c r="AP12497" s="4">
        <v>-1.9889401271939278E-2</v>
      </c>
      <c r="AQ12497" s="4">
        <v>0.37732252478599548</v>
      </c>
      <c r="AR12497" s="4">
        <v>0.22891111671924591</v>
      </c>
      <c r="AS12497" s="4">
        <v>-3.4306306391954422E-2</v>
      </c>
      <c r="AT12497" s="4">
        <v>0.34832528233528137</v>
      </c>
      <c r="AU12497" s="4">
        <v>0.16500967741012573</v>
      </c>
      <c r="AV12497" s="4">
        <v>-4.5078691095113754E-2</v>
      </c>
      <c r="AW12497" s="4">
        <v>0.32691729068756104</v>
      </c>
      <c r="AX12497" s="4">
        <v>0.11380994319915771</v>
      </c>
      <c r="AY12497" s="4">
        <v>-5.2200298756361008E-2</v>
      </c>
      <c r="AZ12497" s="4">
        <v>0.41806578636169434</v>
      </c>
      <c r="BA12497" s="4">
        <v>0.36042201519012451</v>
      </c>
      <c r="BB12497" s="4">
        <v>-3.6497101187705994E-2</v>
      </c>
      <c r="BC12497" s="4">
        <v>0.41160809993743896</v>
      </c>
      <c r="BD12497" s="4">
        <v>0.28543788194656372</v>
      </c>
      <c r="BE12497" s="4">
        <v>-4.8083648085594177E-2</v>
      </c>
      <c r="BF12497" s="4">
        <v>0.39928519725799561</v>
      </c>
      <c r="BG12497" s="4">
        <v>0.23055268824100494</v>
      </c>
      <c r="BH12497" s="4">
        <v>-5.0213444977998734E-2</v>
      </c>
      <c r="BI12497" s="4">
        <v>0.38976177573204041</v>
      </c>
      <c r="BJ12497" s="4">
        <v>0.1807941347360611</v>
      </c>
      <c r="BK12497" s="4">
        <v>-5.06163090467453E-2</v>
      </c>
      <c r="BL12497" s="6">
        <v>6</v>
      </c>
    </row>
    <row r="12498" spans="1:64" x14ac:dyDescent="0.3">
      <c r="A12498" s="1">
        <v>0.44449788331985474</v>
      </c>
      <c r="B12498" s="2">
        <v>0.58435595035552979</v>
      </c>
      <c r="C12498" s="2">
        <v>-5.3608438577157358E-8</v>
      </c>
      <c r="D12498" s="2">
        <v>0.36835622787475586</v>
      </c>
      <c r="E12498" s="2">
        <v>0.5144382119178772</v>
      </c>
      <c r="F12498" s="2">
        <v>6.3979607075452805E-3</v>
      </c>
      <c r="G12498" s="2">
        <v>0.31860029697418213</v>
      </c>
      <c r="H12498" s="2">
        <v>0.44121953845024109</v>
      </c>
      <c r="I12498" s="2">
        <v>6.1026745242998004E-4</v>
      </c>
      <c r="J12498" s="2">
        <v>0.28277015686035156</v>
      </c>
      <c r="K12498" s="2">
        <v>0.39293959736824036</v>
      </c>
      <c r="L12498" s="2">
        <v>-1.3640057295560837E-2</v>
      </c>
      <c r="M12498" s="2">
        <v>0.25164061784744263</v>
      </c>
      <c r="N12498" s="2">
        <v>0.34307935833930969</v>
      </c>
      <c r="O12498" s="2">
        <v>-2.738739550113678E-2</v>
      </c>
      <c r="P12498" s="2">
        <v>0.36424937844276428</v>
      </c>
      <c r="Q12498" s="2">
        <v>0.33911365270614624</v>
      </c>
      <c r="R12498" s="2">
        <v>2.282303012907505E-2</v>
      </c>
      <c r="S12498" s="2">
        <v>0.31855511665344238</v>
      </c>
      <c r="T12498" s="2">
        <v>0.26714521646499634</v>
      </c>
      <c r="U12498" s="2">
        <v>-7.154995109885931E-3</v>
      </c>
      <c r="V12498" s="2">
        <v>0.28999832272529602</v>
      </c>
      <c r="W12498" s="2">
        <v>0.29608750343322754</v>
      </c>
      <c r="X12498" s="2">
        <v>-3.550366684794426E-2</v>
      </c>
      <c r="Y12498" s="2">
        <v>0.27933844923973083</v>
      </c>
      <c r="Z12498" s="2">
        <v>0.33620411157608032</v>
      </c>
      <c r="AA12498" s="2">
        <v>-5.0473760813474655E-2</v>
      </c>
      <c r="AB12498" s="2">
        <v>0.38058048486709595</v>
      </c>
      <c r="AC12498" s="2">
        <v>0.33126050233840942</v>
      </c>
      <c r="AD12498" s="2">
        <v>1.946857082657516E-3</v>
      </c>
      <c r="AE12498" s="2">
        <v>0.34138473868370056</v>
      </c>
      <c r="AF12498" s="2">
        <v>0.21895663440227509</v>
      </c>
      <c r="AG12498" s="2">
        <v>-1.1242760345339775E-2</v>
      </c>
      <c r="AH12498" s="2">
        <v>0.30456066131591797</v>
      </c>
      <c r="AI12498" s="2">
        <v>0.15852823853492737</v>
      </c>
      <c r="AJ12498" s="2">
        <v>-2.7460955083370209E-2</v>
      </c>
      <c r="AK12498" s="2">
        <v>0.27725094556808472</v>
      </c>
      <c r="AL12498" s="2">
        <v>0.1071283221244812</v>
      </c>
      <c r="AM12498" s="2">
        <v>-4.0880531072616577E-2</v>
      </c>
      <c r="AN12498" s="2">
        <v>0.39920341968536377</v>
      </c>
      <c r="AO12498" s="2">
        <v>0.34281730651855469</v>
      </c>
      <c r="AP12498" s="2">
        <v>-2.4327214807271957E-2</v>
      </c>
      <c r="AQ12498" s="2">
        <v>0.37281164526939392</v>
      </c>
      <c r="AR12498" s="2">
        <v>0.22653572261333466</v>
      </c>
      <c r="AS12498" s="2">
        <v>-3.588712215423584E-2</v>
      </c>
      <c r="AT12498" s="2">
        <v>0.34446129202842712</v>
      </c>
      <c r="AU12498" s="2">
        <v>0.16262567043304443</v>
      </c>
      <c r="AV12498" s="2">
        <v>-4.6457152813673019E-2</v>
      </c>
      <c r="AW12498" s="2">
        <v>0.32205453515052795</v>
      </c>
      <c r="AX12498" s="2">
        <v>0.11078163981437683</v>
      </c>
      <c r="AY12498" s="2">
        <v>-5.5760417133569717E-2</v>
      </c>
      <c r="AZ12498" s="2">
        <v>0.41388559341430664</v>
      </c>
      <c r="BA12498" s="2">
        <v>0.36943578720092773</v>
      </c>
      <c r="BB12498" s="2">
        <v>-5.1704812794923782E-2</v>
      </c>
      <c r="BC12498" s="2">
        <v>0.40465715527534485</v>
      </c>
      <c r="BD12498" s="2">
        <v>0.28597930073738098</v>
      </c>
      <c r="BE12498" s="2">
        <v>-5.9001289308071136E-2</v>
      </c>
      <c r="BF12498" s="2">
        <v>0.39105814695358276</v>
      </c>
      <c r="BG12498" s="2">
        <v>0.23170346021652222</v>
      </c>
      <c r="BH12498" s="2">
        <v>-5.9870392084121704E-2</v>
      </c>
      <c r="BI12498" s="2">
        <v>0.37710821628570557</v>
      </c>
      <c r="BJ12498" s="2">
        <v>0.18599230051040649</v>
      </c>
      <c r="BK12498" s="2">
        <v>-6.2032483518123627E-2</v>
      </c>
      <c r="BL12498" s="5">
        <v>6</v>
      </c>
    </row>
    <row r="12499" spans="1:64" x14ac:dyDescent="0.3">
      <c r="A12499" s="3">
        <v>0.4551447331905365</v>
      </c>
      <c r="B12499" s="4">
        <v>0.57071864604949951</v>
      </c>
      <c r="C12499" s="4">
        <v>-1.8225377118596953E-7</v>
      </c>
      <c r="D12499" s="4">
        <v>0.35916110873222351</v>
      </c>
      <c r="E12499" s="4">
        <v>0.48783546686172485</v>
      </c>
      <c r="F12499" s="4">
        <v>3.7569977343082428E-2</v>
      </c>
      <c r="G12499" s="4">
        <v>0.32559958100318909</v>
      </c>
      <c r="H12499" s="4">
        <v>0.41467058658599854</v>
      </c>
      <c r="I12499" s="4">
        <v>3.8370002061128616E-2</v>
      </c>
      <c r="J12499" s="4">
        <v>0.29172372817993164</v>
      </c>
      <c r="K12499" s="4">
        <v>0.36687323451042175</v>
      </c>
      <c r="L12499" s="4">
        <v>2.47986800968647E-2</v>
      </c>
      <c r="M12499" s="4">
        <v>0.25634533166885376</v>
      </c>
      <c r="N12499" s="4">
        <v>0.3207038938999176</v>
      </c>
      <c r="O12499" s="4">
        <v>8.8752564042806625E-3</v>
      </c>
      <c r="P12499" s="4">
        <v>0.40253522992134094</v>
      </c>
      <c r="Q12499" s="4">
        <v>0.32631367444992065</v>
      </c>
      <c r="R12499" s="4">
        <v>4.5766368508338928E-2</v>
      </c>
      <c r="S12499" s="4">
        <v>0.33877256512641907</v>
      </c>
      <c r="T12499" s="4">
        <v>0.25518050789833069</v>
      </c>
      <c r="U12499" s="4">
        <v>3.5394113510847092E-2</v>
      </c>
      <c r="V12499" s="4">
        <v>0.30358406901359558</v>
      </c>
      <c r="W12499" s="4">
        <v>0.27550846338272095</v>
      </c>
      <c r="X12499" s="4">
        <v>2.029283344745636E-2</v>
      </c>
      <c r="Y12499" s="4">
        <v>0.28697562217712402</v>
      </c>
      <c r="Z12499" s="4">
        <v>0.29498767852783203</v>
      </c>
      <c r="AA12499" s="4">
        <v>9.9356221035122871E-3</v>
      </c>
      <c r="AB12499" s="4">
        <v>0.41893932223320007</v>
      </c>
      <c r="AC12499" s="4">
        <v>0.31901970505714417</v>
      </c>
      <c r="AD12499" s="4">
        <v>1.2455442920327187E-2</v>
      </c>
      <c r="AE12499" s="4">
        <v>0.3478127121925354</v>
      </c>
      <c r="AF12499" s="4">
        <v>0.21852390468120575</v>
      </c>
      <c r="AG12499" s="4">
        <v>5.306377075612545E-3</v>
      </c>
      <c r="AH12499" s="4">
        <v>0.29770654439926147</v>
      </c>
      <c r="AI12499" s="4">
        <v>0.17243325710296631</v>
      </c>
      <c r="AJ12499" s="4">
        <v>-9.00307297706604E-3</v>
      </c>
      <c r="AK12499" s="4">
        <v>0.26546841859817505</v>
      </c>
      <c r="AL12499" s="4">
        <v>0.13201947510242462</v>
      </c>
      <c r="AM12499" s="4">
        <v>-2.4041403084993362E-2</v>
      </c>
      <c r="AN12499" s="4">
        <v>0.42145448923110962</v>
      </c>
      <c r="AO12499" s="4">
        <v>0.33504524827003479</v>
      </c>
      <c r="AP12499" s="4">
        <v>-2.143615297973156E-2</v>
      </c>
      <c r="AQ12499" s="4">
        <v>0.36649468541145325</v>
      </c>
      <c r="AR12499" s="4">
        <v>0.22074896097183228</v>
      </c>
      <c r="AS12499" s="4">
        <v>-2.7927733957767487E-2</v>
      </c>
      <c r="AT12499" s="4">
        <v>0.32380014657974243</v>
      </c>
      <c r="AU12499" s="4">
        <v>0.15719607472419739</v>
      </c>
      <c r="AV12499" s="4">
        <v>-3.607596829533577E-2</v>
      </c>
      <c r="AW12499" s="4">
        <v>0.29984566569328308</v>
      </c>
      <c r="AX12499" s="4">
        <v>0.110359787940979</v>
      </c>
      <c r="AY12499" s="4">
        <v>-4.6082410961389542E-2</v>
      </c>
      <c r="AZ12499" s="4">
        <v>0.40206742286682129</v>
      </c>
      <c r="BA12499" s="4">
        <v>0.35621720552444458</v>
      </c>
      <c r="BB12499" s="4">
        <v>-5.2684362977743149E-2</v>
      </c>
      <c r="BC12499" s="4">
        <v>0.36348164081573486</v>
      </c>
      <c r="BD12499" s="4">
        <v>0.26527705788612366</v>
      </c>
      <c r="BE12499" s="4">
        <v>-5.2820522338151932E-2</v>
      </c>
      <c r="BF12499" s="4">
        <v>0.33396467566490173</v>
      </c>
      <c r="BG12499" s="4">
        <v>0.2160734087228775</v>
      </c>
      <c r="BH12499" s="4">
        <v>-4.9632474780082703E-2</v>
      </c>
      <c r="BI12499" s="4">
        <v>0.31194356083869934</v>
      </c>
      <c r="BJ12499" s="4">
        <v>0.17943023145198822</v>
      </c>
      <c r="BK12499" s="4">
        <v>-5.1956553012132645E-2</v>
      </c>
      <c r="BL12499" s="6">
        <v>6</v>
      </c>
    </row>
    <row r="12500" spans="1:64" x14ac:dyDescent="0.3">
      <c r="A12500" s="1">
        <v>0.46477383375167847</v>
      </c>
      <c r="B12500" s="2">
        <v>0.55735945701599121</v>
      </c>
      <c r="C12500" s="2">
        <v>-8.1671849727626977E-8</v>
      </c>
      <c r="D12500" s="2">
        <v>0.44906419515609741</v>
      </c>
      <c r="E12500" s="2">
        <v>0.46089476346969604</v>
      </c>
      <c r="F12500" s="2">
        <v>2.0658299326896667E-2</v>
      </c>
      <c r="G12500" s="2">
        <v>0.4237915575504303</v>
      </c>
      <c r="H12500" s="2">
        <v>0.37522590160369873</v>
      </c>
      <c r="I12500" s="2">
        <v>1.6812397167086601E-2</v>
      </c>
      <c r="J12500" s="2">
        <v>0.38795071840286255</v>
      </c>
      <c r="K12500" s="2">
        <v>0.32208448648452759</v>
      </c>
      <c r="L12500" s="2">
        <v>7.4922521598637104E-3</v>
      </c>
      <c r="M12500" s="2">
        <v>0.3508763313293457</v>
      </c>
      <c r="N12500" s="2">
        <v>0.30103051662445068</v>
      </c>
      <c r="O12500" s="2">
        <v>-6.4251716248691082E-3</v>
      </c>
      <c r="P12500" s="2">
        <v>0.43346121907234192</v>
      </c>
      <c r="Q12500" s="2">
        <v>0.3081149160861969</v>
      </c>
      <c r="R12500" s="2">
        <v>-1.5186471864581108E-2</v>
      </c>
      <c r="S12500" s="2">
        <v>0.35814610123634338</v>
      </c>
      <c r="T12500" s="2">
        <v>0.22346210479736328</v>
      </c>
      <c r="U12500" s="2">
        <v>-3.6646481603384018E-2</v>
      </c>
      <c r="V12500" s="2">
        <v>0.31216225028038025</v>
      </c>
      <c r="W12500" s="2">
        <v>0.18328365683555603</v>
      </c>
      <c r="X12500" s="2">
        <v>-5.0398748368024826E-2</v>
      </c>
      <c r="Y12500" s="2">
        <v>0.27666237950325012</v>
      </c>
      <c r="Z12500" s="2">
        <v>0.14701144397258759</v>
      </c>
      <c r="AA12500" s="2">
        <v>-6.0451257973909378E-2</v>
      </c>
      <c r="AB12500" s="2">
        <v>0.42576003074645996</v>
      </c>
      <c r="AC12500" s="2">
        <v>0.33191531896591187</v>
      </c>
      <c r="AD12500" s="2">
        <v>-4.1634880006313324E-2</v>
      </c>
      <c r="AE12500" s="2">
        <v>0.35024404525756836</v>
      </c>
      <c r="AF12500" s="2">
        <v>0.2235971987247467</v>
      </c>
      <c r="AG12500" s="2">
        <v>-6.3458651304244995E-2</v>
      </c>
      <c r="AH12500" s="2">
        <v>0.30422282218933105</v>
      </c>
      <c r="AI12500" s="2">
        <v>0.16854643821716309</v>
      </c>
      <c r="AJ12500" s="2">
        <v>-7.5864769518375397E-2</v>
      </c>
      <c r="AK12500" s="2">
        <v>0.26688209176063538</v>
      </c>
      <c r="AL12500" s="2">
        <v>0.12103885412216187</v>
      </c>
      <c r="AM12500" s="2">
        <v>-8.5605055093765259E-2</v>
      </c>
      <c r="AN12500" s="2">
        <v>0.4050910472869873</v>
      </c>
      <c r="AO12500" s="2">
        <v>0.37516900897026062</v>
      </c>
      <c r="AP12500" s="2">
        <v>-6.5848343074321747E-2</v>
      </c>
      <c r="AQ12500" s="2">
        <v>0.34291741251945496</v>
      </c>
      <c r="AR12500" s="2">
        <v>0.25814917683601379</v>
      </c>
      <c r="AS12500" s="2">
        <v>-8.959747850894928E-2</v>
      </c>
      <c r="AT12500" s="2">
        <v>0.30338707566261292</v>
      </c>
      <c r="AU12500" s="2">
        <v>0.19119609892368317</v>
      </c>
      <c r="AV12500" s="2">
        <v>-0.10398899763822556</v>
      </c>
      <c r="AW12500" s="2">
        <v>0.27357697486877441</v>
      </c>
      <c r="AX12500" s="2">
        <v>0.13161207735538483</v>
      </c>
      <c r="AY12500" s="2">
        <v>-0.11440712213516235</v>
      </c>
      <c r="AZ12500" s="2">
        <v>0.37579044699668884</v>
      </c>
      <c r="BA12500" s="2">
        <v>0.42782622575759888</v>
      </c>
      <c r="BB12500" s="2">
        <v>-8.6354561150074005E-2</v>
      </c>
      <c r="BC12500" s="2">
        <v>0.32945305109024048</v>
      </c>
      <c r="BD12500" s="2">
        <v>0.35157996416091919</v>
      </c>
      <c r="BE12500" s="2">
        <v>-0.11079397797584534</v>
      </c>
      <c r="BF12500" s="2">
        <v>0.2990742027759552</v>
      </c>
      <c r="BG12500" s="2">
        <v>0.30648908019065857</v>
      </c>
      <c r="BH12500" s="2">
        <v>-0.1200077086687088</v>
      </c>
      <c r="BI12500" s="2">
        <v>0.27047270536422729</v>
      </c>
      <c r="BJ12500" s="2">
        <v>0.26415306329727173</v>
      </c>
      <c r="BK12500" s="2">
        <v>-0.12617413699626923</v>
      </c>
      <c r="BL12500" s="5">
        <v>6</v>
      </c>
    </row>
    <row r="12501" spans="1:64" x14ac:dyDescent="0.3">
      <c r="A12501" s="3">
        <v>0.45712369680404663</v>
      </c>
      <c r="B12501" s="4">
        <v>0.55483752489089966</v>
      </c>
      <c r="C12501" s="4">
        <v>5.2855479992786059E-8</v>
      </c>
      <c r="D12501" s="4">
        <v>0.45537272095680237</v>
      </c>
      <c r="E12501" s="4">
        <v>0.4551994800567627</v>
      </c>
      <c r="F12501" s="4">
        <v>1.5045297332108021E-2</v>
      </c>
      <c r="G12501" s="4">
        <v>0.43163126707077026</v>
      </c>
      <c r="H12501" s="4">
        <v>0.36069247126579285</v>
      </c>
      <c r="I12501" s="4">
        <v>9.7817154601216316E-3</v>
      </c>
      <c r="J12501" s="4">
        <v>0.39099806547164917</v>
      </c>
      <c r="K12501" s="4">
        <v>0.30322372913360596</v>
      </c>
      <c r="L12501" s="4">
        <v>1.0989932343363762E-3</v>
      </c>
      <c r="M12501" s="4">
        <v>0.3509070873260498</v>
      </c>
      <c r="N12501" s="4">
        <v>0.28425869345664978</v>
      </c>
      <c r="O12501" s="4">
        <v>-1.1756394058465958E-2</v>
      </c>
      <c r="P12501" s="4">
        <v>0.43027558922767639</v>
      </c>
      <c r="Q12501" s="4">
        <v>0.31853911280632019</v>
      </c>
      <c r="R12501" s="4">
        <v>-2.4627665057778358E-2</v>
      </c>
      <c r="S12501" s="4">
        <v>0.35600757598876953</v>
      </c>
      <c r="T12501" s="4">
        <v>0.22814272344112396</v>
      </c>
      <c r="U12501" s="4">
        <v>-4.4226434081792831E-2</v>
      </c>
      <c r="V12501" s="4">
        <v>0.31254571676254272</v>
      </c>
      <c r="W12501" s="4">
        <v>0.18768429756164551</v>
      </c>
      <c r="X12501" s="4">
        <v>-5.5039696395397186E-2</v>
      </c>
      <c r="Y12501" s="4">
        <v>0.27985894680023193</v>
      </c>
      <c r="Z12501" s="4">
        <v>0.15757375955581665</v>
      </c>
      <c r="AA12501" s="4">
        <v>-6.1843734234571457E-2</v>
      </c>
      <c r="AB12501" s="4">
        <v>0.4095577597618103</v>
      </c>
      <c r="AC12501" s="4">
        <v>0.3518880307674408</v>
      </c>
      <c r="AD12501" s="4">
        <v>-4.6159319579601288E-2</v>
      </c>
      <c r="AE12501" s="4">
        <v>0.33361801505088806</v>
      </c>
      <c r="AF12501" s="4">
        <v>0.2388993501663208</v>
      </c>
      <c r="AG12501" s="4">
        <v>-6.3198573887348175E-2</v>
      </c>
      <c r="AH12501" s="4">
        <v>0.28817883133888245</v>
      </c>
      <c r="AI12501" s="4">
        <v>0.17931568622589111</v>
      </c>
      <c r="AJ12501" s="4">
        <v>-7.144145667552948E-2</v>
      </c>
      <c r="AK12501" s="4">
        <v>0.25386196374893188</v>
      </c>
      <c r="AL12501" s="4">
        <v>0.13769839704036713</v>
      </c>
      <c r="AM12501" s="4">
        <v>-7.8433610498905182E-2</v>
      </c>
      <c r="AN12501" s="4">
        <v>0.38074305653572083</v>
      </c>
      <c r="AO12501" s="4">
        <v>0.39943087100982666</v>
      </c>
      <c r="AP12501" s="4">
        <v>-6.5323874354362488E-2</v>
      </c>
      <c r="AQ12501" s="4">
        <v>0.31601652503013611</v>
      </c>
      <c r="AR12501" s="4">
        <v>0.28349000215530396</v>
      </c>
      <c r="AS12501" s="4">
        <v>-8.2411743700504303E-2</v>
      </c>
      <c r="AT12501" s="4">
        <v>0.27570822834968567</v>
      </c>
      <c r="AU12501" s="4">
        <v>0.21998780965805054</v>
      </c>
      <c r="AV12501" s="4">
        <v>-9.2568427324295044E-2</v>
      </c>
      <c r="AW12501" s="4">
        <v>0.24723915755748749</v>
      </c>
      <c r="AX12501" s="4">
        <v>0.17141419649124146</v>
      </c>
      <c r="AY12501" s="4">
        <v>-0.1004738062620163</v>
      </c>
      <c r="AZ12501" s="4">
        <v>0.34630480408668518</v>
      </c>
      <c r="BA12501" s="4">
        <v>0.45523399114608765</v>
      </c>
      <c r="BB12501" s="4">
        <v>-8.1400461494922638E-2</v>
      </c>
      <c r="BC12501" s="4">
        <v>0.29347133636474609</v>
      </c>
      <c r="BD12501" s="4">
        <v>0.37203145027160645</v>
      </c>
      <c r="BE12501" s="4">
        <v>-9.8836071789264679E-2</v>
      </c>
      <c r="BF12501" s="4">
        <v>0.26265451312065125</v>
      </c>
      <c r="BG12501" s="4">
        <v>0.32669275999069214</v>
      </c>
      <c r="BH12501" s="4">
        <v>-0.10473848879337311</v>
      </c>
      <c r="BI12501" s="4">
        <v>0.23500558733940125</v>
      </c>
      <c r="BJ12501" s="4">
        <v>0.28882473707199097</v>
      </c>
      <c r="BK12501" s="4">
        <v>-0.10880252718925476</v>
      </c>
      <c r="BL12501" s="6">
        <v>6</v>
      </c>
    </row>
    <row r="12502" spans="1:64" x14ac:dyDescent="0.3">
      <c r="A12502" s="1">
        <v>0.46183311939239502</v>
      </c>
      <c r="B12502" s="2">
        <v>0.55825972557067871</v>
      </c>
      <c r="C12502" s="2">
        <v>1.997165632872111E-8</v>
      </c>
      <c r="D12502" s="2">
        <v>0.46379905939102173</v>
      </c>
      <c r="E12502" s="2">
        <v>0.4555758535861969</v>
      </c>
      <c r="F12502" s="2">
        <v>1.6530632972717285E-2</v>
      </c>
      <c r="G12502" s="2">
        <v>0.43836504220962524</v>
      </c>
      <c r="H12502" s="2">
        <v>0.37171465158462524</v>
      </c>
      <c r="I12502" s="2">
        <v>8.8056148961186409E-3</v>
      </c>
      <c r="J12502" s="2">
        <v>0.3931298553943634</v>
      </c>
      <c r="K12502" s="2">
        <v>0.32207077741622925</v>
      </c>
      <c r="L12502" s="2">
        <v>-3.8911700248718262E-3</v>
      </c>
      <c r="M12502" s="2">
        <v>0.34970512986183167</v>
      </c>
      <c r="N12502" s="2">
        <v>0.30888810753822327</v>
      </c>
      <c r="O12502" s="2">
        <v>-1.9363293424248695E-2</v>
      </c>
      <c r="P12502" s="2">
        <v>0.44194260239601135</v>
      </c>
      <c r="Q12502" s="2">
        <v>0.34349021315574646</v>
      </c>
      <c r="R12502" s="2">
        <v>-3.2041803002357483E-2</v>
      </c>
      <c r="S12502" s="2">
        <v>0.36679330468177795</v>
      </c>
      <c r="T12502" s="2">
        <v>0.23938189446926117</v>
      </c>
      <c r="U12502" s="2">
        <v>-6.126711517572403E-2</v>
      </c>
      <c r="V12502" s="2">
        <v>0.34583300352096558</v>
      </c>
      <c r="W12502" s="2">
        <v>0.25651338696479797</v>
      </c>
      <c r="X12502" s="2">
        <v>-7.4999645352363586E-2</v>
      </c>
      <c r="Y12502" s="2">
        <v>0.35035553574562073</v>
      </c>
      <c r="Z12502" s="2">
        <v>0.28528338670730591</v>
      </c>
      <c r="AA12502" s="2">
        <v>-7.9794779419898987E-2</v>
      </c>
      <c r="AB12502" s="2">
        <v>0.40692758560180664</v>
      </c>
      <c r="AC12502" s="2">
        <v>0.38013947010040283</v>
      </c>
      <c r="AD12502" s="2">
        <v>-5.5066782981157303E-2</v>
      </c>
      <c r="AE12502" s="2">
        <v>0.33279895782470703</v>
      </c>
      <c r="AF12502" s="2">
        <v>0.24778613448143005</v>
      </c>
      <c r="AG12502" s="2">
        <v>-7.7392600476741791E-2</v>
      </c>
      <c r="AH12502" s="2">
        <v>0.28604656457901001</v>
      </c>
      <c r="AI12502" s="2">
        <v>0.18323805928230286</v>
      </c>
      <c r="AJ12502" s="2">
        <v>-8.9112453162670135E-2</v>
      </c>
      <c r="AK12502" s="2">
        <v>0.25349003076553345</v>
      </c>
      <c r="AL12502" s="2">
        <v>0.13495752215385437</v>
      </c>
      <c r="AM12502" s="2">
        <v>-9.8281487822532654E-2</v>
      </c>
      <c r="AN12502" s="2">
        <v>0.37062534689903259</v>
      </c>
      <c r="AO12502" s="2">
        <v>0.42683148384094238</v>
      </c>
      <c r="AP12502" s="2">
        <v>-7.5901143252849579E-2</v>
      </c>
      <c r="AQ12502" s="2">
        <v>0.30522394180297852</v>
      </c>
      <c r="AR12502" s="2">
        <v>0.30005371570587158</v>
      </c>
      <c r="AS12502" s="2">
        <v>-9.7017198801040649E-2</v>
      </c>
      <c r="AT12502" s="2">
        <v>0.26003715395927429</v>
      </c>
      <c r="AU12502" s="2">
        <v>0.23366135358810425</v>
      </c>
      <c r="AV12502" s="2">
        <v>-0.11123854666948318</v>
      </c>
      <c r="AW12502" s="2">
        <v>0.22840407490730286</v>
      </c>
      <c r="AX12502" s="2">
        <v>0.18271926045417786</v>
      </c>
      <c r="AY12502" s="2">
        <v>-0.12132196128368378</v>
      </c>
      <c r="AZ12502" s="2">
        <v>0.33601823449134827</v>
      </c>
      <c r="BA12502" s="2">
        <v>0.47846925258636475</v>
      </c>
      <c r="BB12502" s="2">
        <v>-9.2928476631641388E-2</v>
      </c>
      <c r="BC12502" s="2">
        <v>0.28236177563667297</v>
      </c>
      <c r="BD12502" s="2">
        <v>0.38629332184791565</v>
      </c>
      <c r="BE12502" s="2">
        <v>-0.11119925230741501</v>
      </c>
      <c r="BF12502" s="2">
        <v>0.25040984153747559</v>
      </c>
      <c r="BG12502" s="2">
        <v>0.33602747321128845</v>
      </c>
      <c r="BH12502" s="2">
        <v>-0.11825046688318253</v>
      </c>
      <c r="BI12502" s="2">
        <v>0.22371266782283783</v>
      </c>
      <c r="BJ12502" s="2">
        <v>0.2940526008605957</v>
      </c>
      <c r="BK12502" s="2">
        <v>-0.12332432717084885</v>
      </c>
      <c r="BL12502" s="5">
        <v>6</v>
      </c>
    </row>
    <row r="12503" spans="1:64" x14ac:dyDescent="0.3">
      <c r="A12503" s="3">
        <v>0.46523076295852661</v>
      </c>
      <c r="B12503" s="4">
        <v>0.57207876443862915</v>
      </c>
      <c r="C12503" s="4">
        <v>1.4230330691589188E-7</v>
      </c>
      <c r="D12503" s="4">
        <v>0.47988909482955933</v>
      </c>
      <c r="E12503" s="4">
        <v>0.4626544713973999</v>
      </c>
      <c r="F12503" s="4">
        <v>1.742403581738472E-2</v>
      </c>
      <c r="G12503" s="4">
        <v>0.4595622718334198</v>
      </c>
      <c r="H12503" s="4">
        <v>0.38052132725715637</v>
      </c>
      <c r="I12503" s="4">
        <v>1.45214619114995E-2</v>
      </c>
      <c r="J12503" s="4">
        <v>0.42295613884925842</v>
      </c>
      <c r="K12503" s="4">
        <v>0.32442682981491089</v>
      </c>
      <c r="L12503" s="4">
        <v>8.3274981006979942E-3</v>
      </c>
      <c r="M12503" s="4">
        <v>0.38533928990364075</v>
      </c>
      <c r="N12503" s="4">
        <v>0.30029729008674622</v>
      </c>
      <c r="O12503" s="4">
        <v>1.3793838443234563E-3</v>
      </c>
      <c r="P12503" s="4">
        <v>0.44546711444854736</v>
      </c>
      <c r="Q12503" s="4">
        <v>0.36327183246612549</v>
      </c>
      <c r="R12503" s="4">
        <v>-3.3184066414833069E-2</v>
      </c>
      <c r="S12503" s="4">
        <v>0.38192430138587952</v>
      </c>
      <c r="T12503" s="4">
        <v>0.24793446063995361</v>
      </c>
      <c r="U12503" s="4">
        <v>-5.579322949051857E-2</v>
      </c>
      <c r="V12503" s="4">
        <v>0.36660712957382202</v>
      </c>
      <c r="W12503" s="4">
        <v>0.25914132595062256</v>
      </c>
      <c r="X12503" s="4">
        <v>-6.1182927340269089E-2</v>
      </c>
      <c r="Y12503" s="4">
        <v>0.37246161699295044</v>
      </c>
      <c r="Z12503" s="4">
        <v>0.28842699527740479</v>
      </c>
      <c r="AA12503" s="4">
        <v>-5.9503942728042603E-2</v>
      </c>
      <c r="AB12503" s="4">
        <v>0.40299209952354431</v>
      </c>
      <c r="AC12503" s="4">
        <v>0.39766258001327515</v>
      </c>
      <c r="AD12503" s="4">
        <v>-5.0886388868093491E-2</v>
      </c>
      <c r="AE12503" s="4">
        <v>0.33829507231712341</v>
      </c>
      <c r="AF12503" s="4">
        <v>0.26012557744979858</v>
      </c>
      <c r="AG12503" s="4">
        <v>-7.4984073638916016E-2</v>
      </c>
      <c r="AH12503" s="4">
        <v>0.29613465070724487</v>
      </c>
      <c r="AI12503" s="4">
        <v>0.18979375064373016</v>
      </c>
      <c r="AJ12503" s="4">
        <v>-8.4274820983409882E-2</v>
      </c>
      <c r="AK12503" s="4">
        <v>0.26521027088165283</v>
      </c>
      <c r="AL12503" s="4">
        <v>0.13814340531826019</v>
      </c>
      <c r="AM12503" s="4">
        <v>-8.9462384581565857E-2</v>
      </c>
      <c r="AN12503" s="4">
        <v>0.36252385377883911</v>
      </c>
      <c r="AO12503" s="4">
        <v>0.4395369291305542</v>
      </c>
      <c r="AP12503" s="4">
        <v>-6.5053448081016541E-2</v>
      </c>
      <c r="AQ12503" s="4">
        <v>0.30285182595252991</v>
      </c>
      <c r="AR12503" s="4">
        <v>0.31392830610275269</v>
      </c>
      <c r="AS12503" s="4">
        <v>-8.4672808647155762E-2</v>
      </c>
      <c r="AT12503" s="4">
        <v>0.26292014122009277</v>
      </c>
      <c r="AU12503" s="4">
        <v>0.2433132529258728</v>
      </c>
      <c r="AV12503" s="4">
        <v>-9.6561677753925323E-2</v>
      </c>
      <c r="AW12503" s="4">
        <v>0.23407842218875885</v>
      </c>
      <c r="AX12503" s="4">
        <v>0.19186247885227203</v>
      </c>
      <c r="AY12503" s="4">
        <v>-0.10316780209541321</v>
      </c>
      <c r="AZ12503" s="4">
        <v>0.33025959134101868</v>
      </c>
      <c r="BA12503" s="4">
        <v>0.48529493808746338</v>
      </c>
      <c r="BB12503" s="4">
        <v>-7.5144022703170776E-2</v>
      </c>
      <c r="BC12503" s="4">
        <v>0.27930775284767151</v>
      </c>
      <c r="BD12503" s="4">
        <v>0.38904628157615662</v>
      </c>
      <c r="BE12503" s="4">
        <v>-8.9571192860603333E-2</v>
      </c>
      <c r="BF12503" s="4">
        <v>0.24935850501060486</v>
      </c>
      <c r="BG12503" s="4">
        <v>0.33484134078025818</v>
      </c>
      <c r="BH12503" s="4">
        <v>-9.4670265913009644E-2</v>
      </c>
      <c r="BI12503" s="4">
        <v>0.22420449554920197</v>
      </c>
      <c r="BJ12503" s="4">
        <v>0.29121074080467224</v>
      </c>
      <c r="BK12503" s="4">
        <v>-9.7326748073101044E-2</v>
      </c>
      <c r="BL12503" s="6">
        <v>6</v>
      </c>
    </row>
    <row r="12504" spans="1:64" x14ac:dyDescent="0.3">
      <c r="A12504" s="1">
        <v>0.47538751363754272</v>
      </c>
      <c r="B12504" s="2">
        <v>0.58892548084259033</v>
      </c>
      <c r="C12504" s="2">
        <v>1.8154155156935303E-7</v>
      </c>
      <c r="D12504" s="2">
        <v>0.49645549058914185</v>
      </c>
      <c r="E12504" s="2">
        <v>0.48329263925552368</v>
      </c>
      <c r="F12504" s="2">
        <v>8.5689974948763847E-3</v>
      </c>
      <c r="G12504" s="2">
        <v>0.48800539970397949</v>
      </c>
      <c r="H12504" s="2">
        <v>0.38986137509346008</v>
      </c>
      <c r="I12504" s="2">
        <v>3.4392883535474539E-3</v>
      </c>
      <c r="J12504" s="2">
        <v>0.45240709185600281</v>
      </c>
      <c r="K12504" s="2">
        <v>0.32670974731445313</v>
      </c>
      <c r="L12504" s="2">
        <v>-2.6175100356340408E-3</v>
      </c>
      <c r="M12504" s="2">
        <v>0.4151463508605957</v>
      </c>
      <c r="N12504" s="2">
        <v>0.29838097095489502</v>
      </c>
      <c r="O12504" s="2">
        <v>-8.1950398162007332E-3</v>
      </c>
      <c r="P12504" s="2">
        <v>0.45271632075309753</v>
      </c>
      <c r="Q12504" s="2">
        <v>0.38110092282295227</v>
      </c>
      <c r="R12504" s="2">
        <v>-3.9084825664758682E-2</v>
      </c>
      <c r="S12504" s="2">
        <v>0.39812684059143066</v>
      </c>
      <c r="T12504" s="2">
        <v>0.26811826229095459</v>
      </c>
      <c r="U12504" s="2">
        <v>-6.3802562654018402E-2</v>
      </c>
      <c r="V12504" s="2">
        <v>0.39300519227981567</v>
      </c>
      <c r="W12504" s="2">
        <v>0.28070315718650818</v>
      </c>
      <c r="X12504" s="2">
        <v>-7.1436107158660889E-2</v>
      </c>
      <c r="Y12504" s="2">
        <v>0.40504869818687439</v>
      </c>
      <c r="Z12504" s="2">
        <v>0.3100820779800415</v>
      </c>
      <c r="AA12504" s="2">
        <v>-7.067282497882843E-2</v>
      </c>
      <c r="AB12504" s="2">
        <v>0.40565454959869385</v>
      </c>
      <c r="AC12504" s="2">
        <v>0.41110435128211975</v>
      </c>
      <c r="AD12504" s="2">
        <v>-5.1863003522157669E-2</v>
      </c>
      <c r="AE12504" s="2">
        <v>0.34601789712905884</v>
      </c>
      <c r="AF12504" s="2">
        <v>0.27428466081619263</v>
      </c>
      <c r="AG12504" s="2">
        <v>-7.5954161584377289E-2</v>
      </c>
      <c r="AH12504" s="2">
        <v>0.30816280841827393</v>
      </c>
      <c r="AI12504" s="2">
        <v>0.20253008604049683</v>
      </c>
      <c r="AJ12504" s="2">
        <v>-8.6470089852809906E-2</v>
      </c>
      <c r="AK12504" s="2">
        <v>0.27977806329727173</v>
      </c>
      <c r="AL12504" s="2">
        <v>0.15028627216815948</v>
      </c>
      <c r="AM12504" s="2">
        <v>-9.223511815071106E-2</v>
      </c>
      <c r="AN12504" s="2">
        <v>0.36542749404907227</v>
      </c>
      <c r="AO12504" s="2">
        <v>0.44765093922615051</v>
      </c>
      <c r="AP12504" s="2">
        <v>-6.1548598110675812E-2</v>
      </c>
      <c r="AQ12504" s="2">
        <v>0.30862045288085938</v>
      </c>
      <c r="AR12504" s="2">
        <v>0.3280910849571228</v>
      </c>
      <c r="AS12504" s="2">
        <v>-7.9134754836559296E-2</v>
      </c>
      <c r="AT12504" s="2">
        <v>0.2721744179725647</v>
      </c>
      <c r="AU12504" s="2">
        <v>0.25558888912200928</v>
      </c>
      <c r="AV12504" s="2">
        <v>-9.1169916093349457E-2</v>
      </c>
      <c r="AW12504" s="2">
        <v>0.24590010941028595</v>
      </c>
      <c r="AX12504" s="2">
        <v>0.2018275111913681</v>
      </c>
      <c r="AY12504" s="2">
        <v>-9.8191782832145691E-2</v>
      </c>
      <c r="AZ12504" s="2">
        <v>0.33729255199432373</v>
      </c>
      <c r="BA12504" s="2">
        <v>0.48844674229621887</v>
      </c>
      <c r="BB12504" s="2">
        <v>-6.8186968564987183E-2</v>
      </c>
      <c r="BC12504" s="2">
        <v>0.28751188516616821</v>
      </c>
      <c r="BD12504" s="2">
        <v>0.39761662483215332</v>
      </c>
      <c r="BE12504" s="2">
        <v>-7.8202247619628906E-2</v>
      </c>
      <c r="BF12504" s="2">
        <v>0.25915926694869995</v>
      </c>
      <c r="BG12504" s="2">
        <v>0.34455746412277222</v>
      </c>
      <c r="BH12504" s="2">
        <v>-8.0977581441402435E-2</v>
      </c>
      <c r="BI12504" s="2">
        <v>0.23715247213840485</v>
      </c>
      <c r="BJ12504" s="2">
        <v>0.30132386088371277</v>
      </c>
      <c r="BK12504" s="2">
        <v>-8.2174986600875854E-2</v>
      </c>
      <c r="BL12504" s="5">
        <v>6</v>
      </c>
    </row>
    <row r="12505" spans="1:64" x14ac:dyDescent="0.3">
      <c r="A12505" s="3">
        <v>0.48227089643478394</v>
      </c>
      <c r="B12505" s="4">
        <v>0.60282814502716064</v>
      </c>
      <c r="C12505" s="4">
        <v>2.4325672143277188E-7</v>
      </c>
      <c r="D12505" s="4">
        <v>0.50566482543945313</v>
      </c>
      <c r="E12505" s="4">
        <v>0.49514579772949219</v>
      </c>
      <c r="F12505" s="4">
        <v>3.7120853085070848E-3</v>
      </c>
      <c r="G12505" s="4">
        <v>0.50027561187744141</v>
      </c>
      <c r="H12505" s="4">
        <v>0.39893019199371338</v>
      </c>
      <c r="I12505" s="4">
        <v>-1.0251232888549566E-3</v>
      </c>
      <c r="J12505" s="4">
        <v>0.46219253540039063</v>
      </c>
      <c r="K12505" s="4">
        <v>0.33181199431419373</v>
      </c>
      <c r="L12505" s="4">
        <v>-4.4018495827913284E-3</v>
      </c>
      <c r="M12505" s="4">
        <v>0.42155259847640991</v>
      </c>
      <c r="N12505" s="4">
        <v>0.30593433976173401</v>
      </c>
      <c r="O12505" s="4">
        <v>-5.791395902633667E-3</v>
      </c>
      <c r="P12505" s="4">
        <v>0.453948974609375</v>
      </c>
      <c r="Q12505" s="4">
        <v>0.39215594530105591</v>
      </c>
      <c r="R12505" s="4">
        <v>-4.1107360273599625E-2</v>
      </c>
      <c r="S12505" s="4">
        <v>0.40874546766281128</v>
      </c>
      <c r="T12505" s="4">
        <v>0.27833962440490723</v>
      </c>
      <c r="U12505" s="4">
        <v>-5.7969946414232254E-2</v>
      </c>
      <c r="V12505" s="4">
        <v>0.40809282660484314</v>
      </c>
      <c r="W12505" s="4">
        <v>0.29208517074584961</v>
      </c>
      <c r="X12505" s="4">
        <v>-5.6939933449029922E-2</v>
      </c>
      <c r="Y12505" s="4">
        <v>0.41895315051078796</v>
      </c>
      <c r="Z12505" s="4">
        <v>0.32574254274368286</v>
      </c>
      <c r="AA12505" s="4">
        <v>-5.1055070012807846E-2</v>
      </c>
      <c r="AB12505" s="4">
        <v>0.4054219126701355</v>
      </c>
      <c r="AC12505" s="4">
        <v>0.41947469115257263</v>
      </c>
      <c r="AD12505" s="4">
        <v>-4.9492388963699341E-2</v>
      </c>
      <c r="AE12505" s="4">
        <v>0.35378509759902954</v>
      </c>
      <c r="AF12505" s="4">
        <v>0.27992773056030273</v>
      </c>
      <c r="AG12505" s="4">
        <v>-7.0018254220485687E-2</v>
      </c>
      <c r="AH12505" s="4">
        <v>0.31822365522384644</v>
      </c>
      <c r="AI12505" s="4">
        <v>0.20602655410766602</v>
      </c>
      <c r="AJ12505" s="4">
        <v>-7.6794080436229706E-2</v>
      </c>
      <c r="AK12505" s="4">
        <v>0.29000687599182129</v>
      </c>
      <c r="AL12505" s="4">
        <v>0.15478010475635529</v>
      </c>
      <c r="AM12505" s="4">
        <v>-8.012891560792923E-2</v>
      </c>
      <c r="AN12505" s="4">
        <v>0.36700987815856934</v>
      </c>
      <c r="AO12505" s="4">
        <v>0.45367512106895447</v>
      </c>
      <c r="AP12505" s="4">
        <v>-5.4580561816692352E-2</v>
      </c>
      <c r="AQ12505" s="4">
        <v>0.31629395484924316</v>
      </c>
      <c r="AR12505" s="4">
        <v>0.3315092921257019</v>
      </c>
      <c r="AS12505" s="4">
        <v>-6.9701284170150757E-2</v>
      </c>
      <c r="AT12505" s="4">
        <v>0.28293928503990173</v>
      </c>
      <c r="AU12505" s="4">
        <v>0.25911387801170349</v>
      </c>
      <c r="AV12505" s="4">
        <v>-8.0785267055034637E-2</v>
      </c>
      <c r="AW12505" s="4">
        <v>0.25875172019004822</v>
      </c>
      <c r="AX12505" s="4">
        <v>0.20850102603435516</v>
      </c>
      <c r="AY12505" s="4">
        <v>-8.7497860193252563E-2</v>
      </c>
      <c r="AZ12505" s="4">
        <v>0.34262290596961975</v>
      </c>
      <c r="BA12505" s="4">
        <v>0.49320030212402344</v>
      </c>
      <c r="BB12505" s="4">
        <v>-5.6866865605115891E-2</v>
      </c>
      <c r="BC12505" s="4">
        <v>0.29560580849647522</v>
      </c>
      <c r="BD12505" s="4">
        <v>0.40075984597206116</v>
      </c>
      <c r="BE12505" s="4">
        <v>-6.5114319324493408E-2</v>
      </c>
      <c r="BF12505" s="4">
        <v>0.26944467425346375</v>
      </c>
      <c r="BG12505" s="4">
        <v>0.34993830323219299</v>
      </c>
      <c r="BH12505" s="4">
        <v>-6.7531280219554901E-2</v>
      </c>
      <c r="BI12505" s="4">
        <v>0.24972032010555267</v>
      </c>
      <c r="BJ12505" s="4">
        <v>0.30985891819000244</v>
      </c>
      <c r="BK12505" s="4">
        <v>-6.8755924701690674E-2</v>
      </c>
      <c r="BL12505" s="6">
        <v>6</v>
      </c>
    </row>
    <row r="12506" spans="1:64" x14ac:dyDescent="0.3">
      <c r="A12506" s="1">
        <v>0.49171668291091919</v>
      </c>
      <c r="B12506" s="2">
        <v>0.62291169166564941</v>
      </c>
      <c r="C12506" s="2">
        <v>2.3023886797091109E-7</v>
      </c>
      <c r="D12506" s="2">
        <v>0.5167992115020752</v>
      </c>
      <c r="E12506" s="2">
        <v>0.51312577724456787</v>
      </c>
      <c r="F12506" s="2">
        <v>6.7328200675547123E-3</v>
      </c>
      <c r="G12506" s="2">
        <v>0.5099329948425293</v>
      </c>
      <c r="H12506" s="2">
        <v>0.41716459393501282</v>
      </c>
      <c r="I12506" s="2">
        <v>3.2272676471620798E-3</v>
      </c>
      <c r="J12506" s="2">
        <v>0.47344660758972168</v>
      </c>
      <c r="K12506" s="2">
        <v>0.34880590438842773</v>
      </c>
      <c r="L12506" s="2">
        <v>1.2051115045323968E-3</v>
      </c>
      <c r="M12506" s="2">
        <v>0.43295568227767944</v>
      </c>
      <c r="N12506" s="2">
        <v>0.32033661007881165</v>
      </c>
      <c r="O12506" s="2">
        <v>1.1460568057373166E-3</v>
      </c>
      <c r="P12506" s="2">
        <v>0.46844726800918579</v>
      </c>
      <c r="Q12506" s="2">
        <v>0.41304785013198853</v>
      </c>
      <c r="R12506" s="2">
        <v>-4.3040595948696136E-2</v>
      </c>
      <c r="S12506" s="2">
        <v>0.42065855860710144</v>
      </c>
      <c r="T12506" s="2">
        <v>0.29860365390777588</v>
      </c>
      <c r="U12506" s="2">
        <v>-5.66396564245224E-2</v>
      </c>
      <c r="V12506" s="2">
        <v>0.41844964027404785</v>
      </c>
      <c r="W12506" s="2">
        <v>0.31049975752830505</v>
      </c>
      <c r="X12506" s="2">
        <v>-5.1022939383983612E-2</v>
      </c>
      <c r="Y12506" s="2">
        <v>0.4298265278339386</v>
      </c>
      <c r="Z12506" s="2">
        <v>0.34229856729507446</v>
      </c>
      <c r="AA12506" s="2">
        <v>-4.2363323271274567E-2</v>
      </c>
      <c r="AB12506" s="2">
        <v>0.41844645142555237</v>
      </c>
      <c r="AC12506" s="2">
        <v>0.43851947784423828</v>
      </c>
      <c r="AD12506" s="2">
        <v>-5.1820296794176102E-2</v>
      </c>
      <c r="AE12506" s="2">
        <v>0.36353468894958496</v>
      </c>
      <c r="AF12506" s="2">
        <v>0.29593655467033386</v>
      </c>
      <c r="AG12506" s="2">
        <v>-7.3280297219753265E-2</v>
      </c>
      <c r="AH12506" s="2">
        <v>0.32695400714874268</v>
      </c>
      <c r="AI12506" s="2">
        <v>0.22375564277172089</v>
      </c>
      <c r="AJ12506" s="2">
        <v>-7.7747195959091187E-2</v>
      </c>
      <c r="AK12506" s="2">
        <v>0.29976329207420349</v>
      </c>
      <c r="AL12506" s="2">
        <v>0.17439235746860504</v>
      </c>
      <c r="AM12506" s="2">
        <v>-7.8381747007369995E-2</v>
      </c>
      <c r="AN12506" s="2">
        <v>0.37751418352127075</v>
      </c>
      <c r="AO12506" s="2">
        <v>0.47135120630264282</v>
      </c>
      <c r="AP12506" s="2">
        <v>-5.6340213865041733E-2</v>
      </c>
      <c r="AQ12506" s="2">
        <v>0.32470712065696716</v>
      </c>
      <c r="AR12506" s="2">
        <v>0.34318149089813232</v>
      </c>
      <c r="AS12506" s="2">
        <v>-7.2226792573928833E-2</v>
      </c>
      <c r="AT12506" s="2">
        <v>0.29060611128807068</v>
      </c>
      <c r="AU12506" s="2">
        <v>0.26945307850837708</v>
      </c>
      <c r="AV12506" s="2">
        <v>-8.13564732670784E-2</v>
      </c>
      <c r="AW12506" s="2">
        <v>0.26532822847366333</v>
      </c>
      <c r="AX12506" s="2">
        <v>0.21683236956596375</v>
      </c>
      <c r="AY12506" s="2">
        <v>-8.5984699428081512E-2</v>
      </c>
      <c r="AZ12506" s="2">
        <v>0.3517003059387207</v>
      </c>
      <c r="BA12506" s="2">
        <v>0.5102047324180603</v>
      </c>
      <c r="BB12506" s="2">
        <v>-5.7428039610385895E-2</v>
      </c>
      <c r="BC12506" s="2">
        <v>0.30377048254013062</v>
      </c>
      <c r="BD12506" s="2">
        <v>0.41427081823348999</v>
      </c>
      <c r="BE12506" s="2">
        <v>-6.515367329120636E-2</v>
      </c>
      <c r="BF12506" s="2">
        <v>0.27764827013015747</v>
      </c>
      <c r="BG12506" s="2">
        <v>0.36278191208839417</v>
      </c>
      <c r="BH12506" s="2">
        <v>-6.5712451934814453E-2</v>
      </c>
      <c r="BI12506" s="2">
        <v>0.25827854871749878</v>
      </c>
      <c r="BJ12506" s="2">
        <v>0.3217659592628479</v>
      </c>
      <c r="BK12506" s="2">
        <v>-6.5335474908351898E-2</v>
      </c>
      <c r="BL12506" s="5">
        <v>6</v>
      </c>
    </row>
    <row r="12507" spans="1:64" x14ac:dyDescent="0.3">
      <c r="A12507" s="3">
        <v>0.49668210744857788</v>
      </c>
      <c r="B12507" s="4">
        <v>0.63164353370666504</v>
      </c>
      <c r="C12507" s="4">
        <v>1.7291225162807677E-7</v>
      </c>
      <c r="D12507" s="4">
        <v>0.52326041460037231</v>
      </c>
      <c r="E12507" s="4">
        <v>0.52438509464263916</v>
      </c>
      <c r="F12507" s="4">
        <v>1.180430524982512E-3</v>
      </c>
      <c r="G12507" s="4">
        <v>0.52011764049530029</v>
      </c>
      <c r="H12507" s="4">
        <v>0.42900264263153076</v>
      </c>
      <c r="I12507" s="4">
        <v>-5.170934833586216E-3</v>
      </c>
      <c r="J12507" s="4">
        <v>0.48286339640617371</v>
      </c>
      <c r="K12507" s="4">
        <v>0.35719621181488037</v>
      </c>
      <c r="L12507" s="4">
        <v>-1.0173392482101917E-2</v>
      </c>
      <c r="M12507" s="4">
        <v>0.44303503632545471</v>
      </c>
      <c r="N12507" s="4">
        <v>0.32230785489082336</v>
      </c>
      <c r="O12507" s="4">
        <v>-1.3257812708616257E-2</v>
      </c>
      <c r="P12507" s="4">
        <v>0.47450283169746399</v>
      </c>
      <c r="Q12507" s="4">
        <v>0.42952284216880798</v>
      </c>
      <c r="R12507" s="4">
        <v>-3.8721323013305664E-2</v>
      </c>
      <c r="S12507" s="4">
        <v>0.43017119169235229</v>
      </c>
      <c r="T12507" s="4">
        <v>0.31450888514518738</v>
      </c>
      <c r="U12507" s="4">
        <v>-5.5323980748653412E-2</v>
      </c>
      <c r="V12507" s="4">
        <v>0.42592865228652954</v>
      </c>
      <c r="W12507" s="4">
        <v>0.32111173868179321</v>
      </c>
      <c r="X12507" s="4">
        <v>-5.4736465215682983E-2</v>
      </c>
      <c r="Y12507" s="4">
        <v>0.43554961681365967</v>
      </c>
      <c r="Z12507" s="4">
        <v>0.34805572032928467</v>
      </c>
      <c r="AA12507" s="4">
        <v>-4.9298353493213654E-2</v>
      </c>
      <c r="AB12507" s="4">
        <v>0.42574170231819153</v>
      </c>
      <c r="AC12507" s="4">
        <v>0.45179128646850586</v>
      </c>
      <c r="AD12507" s="4">
        <v>-4.5160695910453796E-2</v>
      </c>
      <c r="AE12507" s="4">
        <v>0.37563967704772949</v>
      </c>
      <c r="AF12507" s="4">
        <v>0.31307733058929443</v>
      </c>
      <c r="AG12507" s="4">
        <v>-6.0797091573476791E-2</v>
      </c>
      <c r="AH12507" s="4">
        <v>0.34481155872344971</v>
      </c>
      <c r="AI12507" s="4">
        <v>0.2512378990650177</v>
      </c>
      <c r="AJ12507" s="4">
        <v>-6.2060300260782242E-2</v>
      </c>
      <c r="AK12507" s="4">
        <v>0.32423603534698486</v>
      </c>
      <c r="AL12507" s="4">
        <v>0.21399974822998047</v>
      </c>
      <c r="AM12507" s="4">
        <v>-6.1323456466197968E-2</v>
      </c>
      <c r="AN12507" s="4">
        <v>0.38583576679229736</v>
      </c>
      <c r="AO12507" s="4">
        <v>0.47940969467163086</v>
      </c>
      <c r="AP12507" s="4">
        <v>-4.9346975982189178E-2</v>
      </c>
      <c r="AQ12507" s="4">
        <v>0.33733716607093811</v>
      </c>
      <c r="AR12507" s="4">
        <v>0.3528582751750946</v>
      </c>
      <c r="AS12507" s="4">
        <v>-6.0474954545497894E-2</v>
      </c>
      <c r="AT12507" s="4">
        <v>0.30709350109100342</v>
      </c>
      <c r="AU12507" s="4">
        <v>0.2836364209651947</v>
      </c>
      <c r="AV12507" s="4">
        <v>-6.5683469176292419E-2</v>
      </c>
      <c r="AW12507" s="4">
        <v>0.28495544195175171</v>
      </c>
      <c r="AX12507" s="4">
        <v>0.23481912910938263</v>
      </c>
      <c r="AY12507" s="4">
        <v>-6.9054104387760162E-2</v>
      </c>
      <c r="AZ12507" s="4">
        <v>0.35953715443611145</v>
      </c>
      <c r="BA12507" s="4">
        <v>0.51218676567077637</v>
      </c>
      <c r="BB12507" s="4">
        <v>-5.1418323069810867E-2</v>
      </c>
      <c r="BC12507" s="4">
        <v>0.317657470703125</v>
      </c>
      <c r="BD12507" s="4">
        <v>0.4202168881893158</v>
      </c>
      <c r="BE12507" s="4">
        <v>-5.7018361985683441E-2</v>
      </c>
      <c r="BF12507" s="4">
        <v>0.2941734790802002</v>
      </c>
      <c r="BG12507" s="4">
        <v>0.37280306220054626</v>
      </c>
      <c r="BH12507" s="4">
        <v>-5.584360659122467E-2</v>
      </c>
      <c r="BI12507" s="4">
        <v>0.27641439437866211</v>
      </c>
      <c r="BJ12507" s="4">
        <v>0.33671730756759644</v>
      </c>
      <c r="BK12507" s="4">
        <v>-5.4533269256353378E-2</v>
      </c>
      <c r="BL12507" s="6">
        <v>6</v>
      </c>
    </row>
    <row r="12508" spans="1:64" x14ac:dyDescent="0.3">
      <c r="A12508" s="1">
        <v>0.50448745489120483</v>
      </c>
      <c r="B12508" s="2">
        <v>0.6343379020690918</v>
      </c>
      <c r="C12508" s="2">
        <v>2.0588596782999957E-7</v>
      </c>
      <c r="D12508" s="2">
        <v>0.53053933382034302</v>
      </c>
      <c r="E12508" s="2">
        <v>0.52989298105239868</v>
      </c>
      <c r="F12508" s="2">
        <v>3.0806459835730493E-4</v>
      </c>
      <c r="G12508" s="2">
        <v>0.52960258722305298</v>
      </c>
      <c r="H12508" s="2">
        <v>0.43416240811347961</v>
      </c>
      <c r="I12508" s="2">
        <v>-6.6991248168051243E-3</v>
      </c>
      <c r="J12508" s="2">
        <v>0.49343827366828918</v>
      </c>
      <c r="K12508" s="2">
        <v>0.36319690942764282</v>
      </c>
      <c r="L12508" s="2">
        <v>-1.1308642104268074E-2</v>
      </c>
      <c r="M12508" s="2">
        <v>0.45245695114135742</v>
      </c>
      <c r="N12508" s="2">
        <v>0.33331248164176941</v>
      </c>
      <c r="O12508" s="2">
        <v>-1.4120732434093952E-2</v>
      </c>
      <c r="P12508" s="2">
        <v>0.48308205604553223</v>
      </c>
      <c r="Q12508" s="2">
        <v>0.435402512550354</v>
      </c>
      <c r="R12508" s="2">
        <v>-4.6323522925376892E-2</v>
      </c>
      <c r="S12508" s="2">
        <v>0.44110918045043945</v>
      </c>
      <c r="T12508" s="2">
        <v>0.32157924771308899</v>
      </c>
      <c r="U12508" s="2">
        <v>-6.1299778521060944E-2</v>
      </c>
      <c r="V12508" s="2">
        <v>0.43755629658699036</v>
      </c>
      <c r="W12508" s="2">
        <v>0.33253535628318787</v>
      </c>
      <c r="X12508" s="2">
        <v>-5.8084238320589066E-2</v>
      </c>
      <c r="Y12508" s="2">
        <v>0.44726535677909851</v>
      </c>
      <c r="Z12508" s="2">
        <v>0.36385795474052429</v>
      </c>
      <c r="AA12508" s="2">
        <v>-5.1315236836671829E-2</v>
      </c>
      <c r="AB12508" s="2">
        <v>0.43371701240539551</v>
      </c>
      <c r="AC12508" s="2">
        <v>0.45931494235992432</v>
      </c>
      <c r="AD12508" s="2">
        <v>-5.2139569073915482E-2</v>
      </c>
      <c r="AE12508" s="2">
        <v>0.38661432266235352</v>
      </c>
      <c r="AF12508" s="2">
        <v>0.31999516487121582</v>
      </c>
      <c r="AG12508" s="2">
        <v>-6.7970693111419678E-2</v>
      </c>
      <c r="AH12508" s="2">
        <v>0.35555088520050049</v>
      </c>
      <c r="AI12508" s="2">
        <v>0.25653356313705444</v>
      </c>
      <c r="AJ12508" s="2">
        <v>-6.895369291305542E-2</v>
      </c>
      <c r="AK12508" s="2">
        <v>0.33362191915512085</v>
      </c>
      <c r="AL12508" s="2">
        <v>0.21773238480091095</v>
      </c>
      <c r="AM12508" s="2">
        <v>-6.8458981812000275E-2</v>
      </c>
      <c r="AN12508" s="2">
        <v>0.39449453353881836</v>
      </c>
      <c r="AO12508" s="2">
        <v>0.48788994550704956</v>
      </c>
      <c r="AP12508" s="2">
        <v>-5.4869990795850754E-2</v>
      </c>
      <c r="AQ12508" s="2">
        <v>0.34943130612373352</v>
      </c>
      <c r="AR12508" s="2">
        <v>0.36080259084701538</v>
      </c>
      <c r="AS12508" s="2">
        <v>-6.6370934247970581E-2</v>
      </c>
      <c r="AT12508" s="2">
        <v>0.31986519694328308</v>
      </c>
      <c r="AU12508" s="2">
        <v>0.29002809524536133</v>
      </c>
      <c r="AV12508" s="2">
        <v>-7.2723574936389923E-2</v>
      </c>
      <c r="AW12508" s="2">
        <v>0.29846253991127014</v>
      </c>
      <c r="AX12508" s="2">
        <v>0.24069581925868988</v>
      </c>
      <c r="AY12508" s="2">
        <v>-7.7292539179325104E-2</v>
      </c>
      <c r="AZ12508" s="2">
        <v>0.36982667446136475</v>
      </c>
      <c r="BA12508" s="2">
        <v>0.52075302600860596</v>
      </c>
      <c r="BB12508" s="2">
        <v>-5.5240746587514877E-2</v>
      </c>
      <c r="BC12508" s="2">
        <v>0.32978785037994385</v>
      </c>
      <c r="BD12508" s="2">
        <v>0.42916607856750488</v>
      </c>
      <c r="BE12508" s="2">
        <v>-6.1670549213886261E-2</v>
      </c>
      <c r="BF12508" s="2">
        <v>0.30747541785240173</v>
      </c>
      <c r="BG12508" s="2">
        <v>0.38019195199012756</v>
      </c>
      <c r="BH12508" s="2">
        <v>-6.1805609613656998E-2</v>
      </c>
      <c r="BI12508" s="2">
        <v>0.29089188575744629</v>
      </c>
      <c r="BJ12508" s="2">
        <v>0.34239372611045837</v>
      </c>
      <c r="BK12508" s="2">
        <v>-6.1829838901758194E-2</v>
      </c>
      <c r="BL12508" s="5">
        <v>6</v>
      </c>
    </row>
    <row r="12509" spans="1:64" x14ac:dyDescent="0.3">
      <c r="A12509" s="3">
        <v>0.51020944118499756</v>
      </c>
      <c r="B12509" s="4">
        <v>0.64155441522598267</v>
      </c>
      <c r="C12509" s="4">
        <v>2.0359405539238651E-7</v>
      </c>
      <c r="D12509" s="4">
        <v>0.53615355491638184</v>
      </c>
      <c r="E12509" s="4">
        <v>0.54170143604278564</v>
      </c>
      <c r="F12509" s="4">
        <v>2.373148308834061E-4</v>
      </c>
      <c r="G12509" s="4">
        <v>0.53189891576766968</v>
      </c>
      <c r="H12509" s="4">
        <v>0.44761183857917786</v>
      </c>
      <c r="I12509" s="4">
        <v>-5.7119331322610378E-3</v>
      </c>
      <c r="J12509" s="4">
        <v>0.49788504838943481</v>
      </c>
      <c r="K12509" s="4">
        <v>0.37287649512290955</v>
      </c>
      <c r="L12509" s="4">
        <v>-9.7882496193051338E-3</v>
      </c>
      <c r="M12509" s="4">
        <v>0.45735621452331543</v>
      </c>
      <c r="N12509" s="4">
        <v>0.33947691321372986</v>
      </c>
      <c r="O12509" s="4">
        <v>-1.216695923358202E-2</v>
      </c>
      <c r="P12509" s="4">
        <v>0.48638242483139038</v>
      </c>
      <c r="Q12509" s="4">
        <v>0.44067877531051636</v>
      </c>
      <c r="R12509" s="4">
        <v>-3.8363125175237656E-2</v>
      </c>
      <c r="S12509" s="4">
        <v>0.44398412108421326</v>
      </c>
      <c r="T12509" s="4">
        <v>0.33767092227935791</v>
      </c>
      <c r="U12509" s="4">
        <v>-5.3189553320407867E-2</v>
      </c>
      <c r="V12509" s="4">
        <v>0.4455048143863678</v>
      </c>
      <c r="W12509" s="4">
        <v>0.35464620590209961</v>
      </c>
      <c r="X12509" s="4">
        <v>-5.3874019533395767E-2</v>
      </c>
      <c r="Y12509" s="4">
        <v>0.45704939961433411</v>
      </c>
      <c r="Z12509" s="4">
        <v>0.3896840512752533</v>
      </c>
      <c r="AA12509" s="4">
        <v>-4.9917113035917282E-2</v>
      </c>
      <c r="AB12509" s="4">
        <v>0.43944120407104492</v>
      </c>
      <c r="AC12509" s="4">
        <v>0.46538656949996948</v>
      </c>
      <c r="AD12509" s="4">
        <v>-4.416922852396965E-2</v>
      </c>
      <c r="AE12509" s="4">
        <v>0.39326751232147217</v>
      </c>
      <c r="AF12509" s="4">
        <v>0.33313679695129395</v>
      </c>
      <c r="AG12509" s="4">
        <v>-5.8939483016729355E-2</v>
      </c>
      <c r="AH12509" s="4">
        <v>0.36218950152397156</v>
      </c>
      <c r="AI12509" s="4">
        <v>0.26649782061576843</v>
      </c>
      <c r="AJ12509" s="4">
        <v>-6.3117861747741699E-2</v>
      </c>
      <c r="AK12509" s="4">
        <v>0.33885568380355835</v>
      </c>
      <c r="AL12509" s="4">
        <v>0.22297170758247375</v>
      </c>
      <c r="AM12509" s="4">
        <v>-6.5446525812149048E-2</v>
      </c>
      <c r="AN12509" s="4">
        <v>0.40198558568954468</v>
      </c>
      <c r="AO12509" s="4">
        <v>0.49652427434921265</v>
      </c>
      <c r="AP12509" s="4">
        <v>-4.7530259937047958E-2</v>
      </c>
      <c r="AQ12509" s="4">
        <v>0.35583201050758362</v>
      </c>
      <c r="AR12509" s="4">
        <v>0.37565073370933533</v>
      </c>
      <c r="AS12509" s="4">
        <v>-5.861341580748558E-2</v>
      </c>
      <c r="AT12509" s="4">
        <v>0.32557225227355957</v>
      </c>
      <c r="AU12509" s="4">
        <v>0.30544975399971008</v>
      </c>
      <c r="AV12509" s="4">
        <v>-6.6902086138725281E-2</v>
      </c>
      <c r="AW12509" s="4">
        <v>0.30373930931091309</v>
      </c>
      <c r="AX12509" s="4">
        <v>0.25561156868934631</v>
      </c>
      <c r="AY12509" s="4">
        <v>-7.2663053870201111E-2</v>
      </c>
      <c r="AZ12509" s="4">
        <v>0.37818539142608643</v>
      </c>
      <c r="BA12509" s="4">
        <v>0.5333372950553894</v>
      </c>
      <c r="BB12509" s="4">
        <v>-4.8763059079647064E-2</v>
      </c>
      <c r="BC12509" s="4">
        <v>0.3373342752456665</v>
      </c>
      <c r="BD12509" s="4">
        <v>0.44116649031639099</v>
      </c>
      <c r="BE12509" s="4">
        <v>-5.3717441856861115E-2</v>
      </c>
      <c r="BF12509" s="4">
        <v>0.31519278883934021</v>
      </c>
      <c r="BG12509" s="4">
        <v>0.39273566007614136</v>
      </c>
      <c r="BH12509" s="4">
        <v>-5.2986592054367065E-2</v>
      </c>
      <c r="BI12509" s="4">
        <v>0.30009087920188904</v>
      </c>
      <c r="BJ12509" s="4">
        <v>0.35483211278915405</v>
      </c>
      <c r="BK12509" s="4">
        <v>-5.2614789456129074E-2</v>
      </c>
      <c r="BL12509" s="6">
        <v>6</v>
      </c>
    </row>
    <row r="12510" spans="1:64" x14ac:dyDescent="0.3">
      <c r="A12510" s="1">
        <v>0.51048749685287476</v>
      </c>
      <c r="B12510" s="2">
        <v>0.64247941970825195</v>
      </c>
      <c r="C12510" s="2">
        <v>2.1798906857384281E-7</v>
      </c>
      <c r="D12510" s="2">
        <v>0.53638774156570435</v>
      </c>
      <c r="E12510" s="2">
        <v>0.54776787757873535</v>
      </c>
      <c r="F12510" s="2">
        <v>1.3170120073482394E-3</v>
      </c>
      <c r="G12510" s="2">
        <v>0.53248149156570435</v>
      </c>
      <c r="H12510" s="2">
        <v>0.45761212706565857</v>
      </c>
      <c r="I12510" s="2">
        <v>-3.1222240068018436E-3</v>
      </c>
      <c r="J12510" s="2">
        <v>0.49957334995269775</v>
      </c>
      <c r="K12510" s="2">
        <v>0.3835391104221344</v>
      </c>
      <c r="L12510" s="2">
        <v>-5.5238278582692146E-3</v>
      </c>
      <c r="M12510" s="2">
        <v>0.46072322130203247</v>
      </c>
      <c r="N12510" s="2">
        <v>0.34843868017196655</v>
      </c>
      <c r="O12510" s="2">
        <v>-5.5841966532170773E-3</v>
      </c>
      <c r="P12510" s="2">
        <v>0.48742151260375977</v>
      </c>
      <c r="Q12510" s="2">
        <v>0.4441646933555603</v>
      </c>
      <c r="R12510" s="2">
        <v>-3.6148589104413986E-2</v>
      </c>
      <c r="S12510" s="2">
        <v>0.44455608725547791</v>
      </c>
      <c r="T12510" s="2">
        <v>0.34330376982688904</v>
      </c>
      <c r="U12510" s="2">
        <v>-4.7067370265722275E-2</v>
      </c>
      <c r="V12510" s="2">
        <v>0.44479116797447205</v>
      </c>
      <c r="W12510" s="2">
        <v>0.36397278308868408</v>
      </c>
      <c r="X12510" s="2">
        <v>-4.3455444276332855E-2</v>
      </c>
      <c r="Y12510" s="2">
        <v>0.45456427335739136</v>
      </c>
      <c r="Z12510" s="2">
        <v>0.40357935428619385</v>
      </c>
      <c r="AA12510" s="2">
        <v>-3.6545023322105408E-2</v>
      </c>
      <c r="AB12510" s="2">
        <v>0.44085630774497986</v>
      </c>
      <c r="AC12510" s="2">
        <v>0.46736228466033936</v>
      </c>
      <c r="AD12510" s="2">
        <v>-4.0810190141201019E-2</v>
      </c>
      <c r="AE12510" s="2">
        <v>0.39747351408004761</v>
      </c>
      <c r="AF12510" s="2">
        <v>0.33586260676383972</v>
      </c>
      <c r="AG12510" s="2">
        <v>-5.3170826286077499E-2</v>
      </c>
      <c r="AH12510" s="2">
        <v>0.36901482939720154</v>
      </c>
      <c r="AI12510" s="2">
        <v>0.27138936519622803</v>
      </c>
      <c r="AJ12510" s="2">
        <v>-5.3960755467414856E-2</v>
      </c>
      <c r="AK12510" s="2">
        <v>0.34786421060562134</v>
      </c>
      <c r="AL12510" s="2">
        <v>0.22992207109928131</v>
      </c>
      <c r="AM12510" s="2">
        <v>-5.3558565676212311E-2</v>
      </c>
      <c r="AN12510" s="2">
        <v>0.40378838777542114</v>
      </c>
      <c r="AO12510" s="2">
        <v>0.49833300709724426</v>
      </c>
      <c r="AP12510" s="2">
        <v>-4.2782116681337357E-2</v>
      </c>
      <c r="AQ12510" s="2">
        <v>0.35903036594390869</v>
      </c>
      <c r="AR12510" s="2">
        <v>0.37981438636779785</v>
      </c>
      <c r="AS12510" s="2">
        <v>-5.2033860236406326E-2</v>
      </c>
      <c r="AT12510" s="2">
        <v>0.33006379008293152</v>
      </c>
      <c r="AU12510" s="2">
        <v>0.31233328580856323</v>
      </c>
      <c r="AV12510" s="2">
        <v>-5.819949135184288E-2</v>
      </c>
      <c r="AW12510" s="2">
        <v>0.30929231643676758</v>
      </c>
      <c r="AX12510" s="2">
        <v>0.26685500144958496</v>
      </c>
      <c r="AY12510" s="2">
        <v>-6.2147136777639389E-2</v>
      </c>
      <c r="AZ12510" s="2">
        <v>0.38031062483787537</v>
      </c>
      <c r="BA12510" s="2">
        <v>0.53560495376586914</v>
      </c>
      <c r="BB12510" s="2">
        <v>-4.2484164237976074E-2</v>
      </c>
      <c r="BC12510" s="2">
        <v>0.34027934074401855</v>
      </c>
      <c r="BD12510" s="2">
        <v>0.44485360383987427</v>
      </c>
      <c r="BE12510" s="2">
        <v>-4.5735366642475128E-2</v>
      </c>
      <c r="BF12510" s="2">
        <v>0.31869661808013916</v>
      </c>
      <c r="BG12510" s="2">
        <v>0.39766830205917358</v>
      </c>
      <c r="BH12510" s="2">
        <v>-4.372841864824295E-2</v>
      </c>
      <c r="BI12510" s="2">
        <v>0.30402359366416931</v>
      </c>
      <c r="BJ12510" s="2">
        <v>0.36206752061843872</v>
      </c>
      <c r="BK12510" s="2">
        <v>-4.2231962084770203E-2</v>
      </c>
      <c r="BL12510" s="5">
        <v>6</v>
      </c>
    </row>
    <row r="12511" spans="1:64" x14ac:dyDescent="0.3">
      <c r="A12511" s="3">
        <v>0.49306914210319519</v>
      </c>
      <c r="B12511" s="4">
        <v>0.62823015451431274</v>
      </c>
      <c r="C12511" s="4">
        <v>1.9922042326925293E-7</v>
      </c>
      <c r="D12511" s="4">
        <v>0.52057415246963501</v>
      </c>
      <c r="E12511" s="4">
        <v>0.53480046987533569</v>
      </c>
      <c r="F12511" s="4">
        <v>5.1140959840267897E-4</v>
      </c>
      <c r="G12511" s="4">
        <v>0.51402568817138672</v>
      </c>
      <c r="H12511" s="4">
        <v>0.43942093849182129</v>
      </c>
      <c r="I12511" s="4">
        <v>-5.5369245819747448E-3</v>
      </c>
      <c r="J12511" s="4">
        <v>0.47708511352539063</v>
      </c>
      <c r="K12511" s="4">
        <v>0.37352195382118225</v>
      </c>
      <c r="L12511" s="4">
        <v>-1.1208021081984043E-2</v>
      </c>
      <c r="M12511" s="4">
        <v>0.43818181753158569</v>
      </c>
      <c r="N12511" s="4">
        <v>0.35015574097633362</v>
      </c>
      <c r="O12511" s="4">
        <v>-1.597164198756218E-2</v>
      </c>
      <c r="P12511" s="4">
        <v>0.47280648350715637</v>
      </c>
      <c r="Q12511" s="4">
        <v>0.43109625577926636</v>
      </c>
      <c r="R12511" s="4">
        <v>-2.807929739356041E-2</v>
      </c>
      <c r="S12511" s="4">
        <v>0.42548328638076782</v>
      </c>
      <c r="T12511" s="4">
        <v>0.33137866854667664</v>
      </c>
      <c r="U12511" s="4">
        <v>-4.4932946562767029E-2</v>
      </c>
      <c r="V12511" s="4">
        <v>0.41806194186210632</v>
      </c>
      <c r="W12511" s="4">
        <v>0.3506854772567749</v>
      </c>
      <c r="X12511" s="4">
        <v>-5.1277171820402145E-2</v>
      </c>
      <c r="Y12511" s="4">
        <v>0.42448163032531738</v>
      </c>
      <c r="Z12511" s="4">
        <v>0.38824385404586792</v>
      </c>
      <c r="AA12511" s="4">
        <v>-5.0707414746284485E-2</v>
      </c>
      <c r="AB12511" s="4">
        <v>0.42950782179832458</v>
      </c>
      <c r="AC12511" s="4">
        <v>0.45473840832710266</v>
      </c>
      <c r="AD12511" s="4">
        <v>-3.3908411860466003E-2</v>
      </c>
      <c r="AE12511" s="4">
        <v>0.38226020336151123</v>
      </c>
      <c r="AF12511" s="4">
        <v>0.3303544819355011</v>
      </c>
      <c r="AG12511" s="4">
        <v>-4.1446242481470108E-2</v>
      </c>
      <c r="AH12511" s="4">
        <v>0.35230234265327454</v>
      </c>
      <c r="AI12511" s="4">
        <v>0.27319774031639099</v>
      </c>
      <c r="AJ12511" s="4">
        <v>-4.2828641831874847E-2</v>
      </c>
      <c r="AK12511" s="4">
        <v>0.33314096927642822</v>
      </c>
      <c r="AL12511" s="4">
        <v>0.23808592557907104</v>
      </c>
      <c r="AM12511" s="4">
        <v>-4.4326230883598328E-2</v>
      </c>
      <c r="AN12511" s="4">
        <v>0.39144891500473022</v>
      </c>
      <c r="AO12511" s="4">
        <v>0.48442733287811279</v>
      </c>
      <c r="AP12511" s="4">
        <v>-3.8773026317358017E-2</v>
      </c>
      <c r="AQ12511" s="4">
        <v>0.34385019540786743</v>
      </c>
      <c r="AR12511" s="4">
        <v>0.36925849318504333</v>
      </c>
      <c r="AS12511" s="4">
        <v>-4.2918462306261063E-2</v>
      </c>
      <c r="AT12511" s="4">
        <v>0.31390714645385742</v>
      </c>
      <c r="AU12511" s="4">
        <v>0.30763942003250122</v>
      </c>
      <c r="AV12511" s="4">
        <v>-4.6118222177028656E-2</v>
      </c>
      <c r="AW12511" s="4">
        <v>0.29448634386062622</v>
      </c>
      <c r="AX12511" s="4">
        <v>0.26767814159393311</v>
      </c>
      <c r="AY12511" s="4">
        <v>-4.9867477267980576E-2</v>
      </c>
      <c r="AZ12511" s="4">
        <v>0.3609653115272522</v>
      </c>
      <c r="BA12511" s="4">
        <v>0.51938772201538086</v>
      </c>
      <c r="BB12511" s="4">
        <v>-4.2381588369607925E-2</v>
      </c>
      <c r="BC12511" s="4">
        <v>0.32086217403411865</v>
      </c>
      <c r="BD12511" s="4">
        <v>0.43454983830451965</v>
      </c>
      <c r="BE12511" s="4">
        <v>-4.3739244341850281E-2</v>
      </c>
      <c r="BF12511" s="4">
        <v>0.29900684952735901</v>
      </c>
      <c r="BG12511" s="4">
        <v>0.39129930734634399</v>
      </c>
      <c r="BH12511" s="4">
        <v>-4.0166527032852173E-2</v>
      </c>
      <c r="BI12511" s="4">
        <v>0.28164768218994141</v>
      </c>
      <c r="BJ12511" s="4">
        <v>0.35897195339202881</v>
      </c>
      <c r="BK12511" s="4">
        <v>-3.8094591349363327E-2</v>
      </c>
      <c r="BL12511" s="6">
        <v>6</v>
      </c>
    </row>
    <row r="12512" spans="1:64" x14ac:dyDescent="0.3">
      <c r="A12512" s="1">
        <v>0.46769317984580994</v>
      </c>
      <c r="B12512" s="2">
        <v>0.62353634834289551</v>
      </c>
      <c r="C12512" s="2">
        <v>2.2806517563367379E-7</v>
      </c>
      <c r="D12512" s="2">
        <v>0.38823044300079346</v>
      </c>
      <c r="E12512" s="2">
        <v>0.610054612159729</v>
      </c>
      <c r="F12512" s="2">
        <v>-1.1017784476280212E-2</v>
      </c>
      <c r="G12512" s="2">
        <v>0.33369821310043335</v>
      </c>
      <c r="H12512" s="2">
        <v>0.53297293186187744</v>
      </c>
      <c r="I12512" s="2">
        <v>-1.7627891153097153E-2</v>
      </c>
      <c r="J12512" s="2">
        <v>0.30658048391342163</v>
      </c>
      <c r="K12512" s="2">
        <v>0.44443750381469727</v>
      </c>
      <c r="L12512" s="2">
        <v>-2.0628262311220169E-2</v>
      </c>
      <c r="M12512" s="2">
        <v>0.28960883617401123</v>
      </c>
      <c r="N12512" s="2">
        <v>0.38480755686759949</v>
      </c>
      <c r="O12512" s="2">
        <v>-2.2882191464304924E-2</v>
      </c>
      <c r="P12512" s="2">
        <v>0.35420152544975281</v>
      </c>
      <c r="Q12512" s="2">
        <v>0.48012000322341919</v>
      </c>
      <c r="R12512" s="2">
        <v>-3.6907460540533066E-2</v>
      </c>
      <c r="S12512" s="2">
        <v>0.3120957612991333</v>
      </c>
      <c r="T12512" s="2">
        <v>0.36862227320671082</v>
      </c>
      <c r="U12512" s="2">
        <v>-4.7997098416090012E-2</v>
      </c>
      <c r="V12512" s="2">
        <v>0.28298795223236084</v>
      </c>
      <c r="W12512" s="2">
        <v>0.3166813850402832</v>
      </c>
      <c r="X12512" s="2">
        <v>-4.944392666220665E-2</v>
      </c>
      <c r="Y12512" s="2">
        <v>0.2602008581161499</v>
      </c>
      <c r="Z12512" s="2">
        <v>0.28382349014282227</v>
      </c>
      <c r="AA12512" s="2">
        <v>-4.9121018499135971E-2</v>
      </c>
      <c r="AB12512" s="2">
        <v>0.39393150806427002</v>
      </c>
      <c r="AC12512" s="2">
        <v>0.45266109704971313</v>
      </c>
      <c r="AD12512" s="2">
        <v>-3.8674473762512207E-2</v>
      </c>
      <c r="AE12512" s="2">
        <v>0.34134382009506226</v>
      </c>
      <c r="AF12512" s="2">
        <v>0.33399957418441772</v>
      </c>
      <c r="AG12512" s="2">
        <v>-4.7382842749357224E-2</v>
      </c>
      <c r="AH12512" s="2">
        <v>0.30680686235427856</v>
      </c>
      <c r="AI12512" s="2">
        <v>0.28424757719039917</v>
      </c>
      <c r="AJ12512" s="2">
        <v>-4.6742111444473267E-2</v>
      </c>
      <c r="AK12512" s="2">
        <v>0.27952671051025391</v>
      </c>
      <c r="AL12512" s="2">
        <v>0.25501799583435059</v>
      </c>
      <c r="AM12512" s="2">
        <v>-4.6406887471675873E-2</v>
      </c>
      <c r="AN12512" s="2">
        <v>0.43520039319992065</v>
      </c>
      <c r="AO12512" s="2">
        <v>0.43768137693405151</v>
      </c>
      <c r="AP12512" s="2">
        <v>-3.9240948855876923E-2</v>
      </c>
      <c r="AQ12512" s="2">
        <v>0.3789857029914856</v>
      </c>
      <c r="AR12512" s="2">
        <v>0.33188715577125549</v>
      </c>
      <c r="AS12512" s="2">
        <v>-4.8450008034706116E-2</v>
      </c>
      <c r="AT12512" s="2">
        <v>0.34777539968490601</v>
      </c>
      <c r="AU12512" s="2">
        <v>0.31662079691886902</v>
      </c>
      <c r="AV12512" s="2">
        <v>-4.2893648147583008E-2</v>
      </c>
      <c r="AW12512" s="2">
        <v>0.32961031794548035</v>
      </c>
      <c r="AX12512" s="2">
        <v>0.31735673546791077</v>
      </c>
      <c r="AY12512" s="2">
        <v>-3.8727723062038422E-2</v>
      </c>
      <c r="AZ12512" s="2">
        <v>0.47310721874237061</v>
      </c>
      <c r="BA12512" s="2">
        <v>0.43501579761505127</v>
      </c>
      <c r="BB12512" s="2">
        <v>-4.01172935962677E-2</v>
      </c>
      <c r="BC12512" s="2">
        <v>0.43452435731887817</v>
      </c>
      <c r="BD12512" s="2">
        <v>0.360708087682724</v>
      </c>
      <c r="BE12512" s="2">
        <v>-4.7471050173044205E-2</v>
      </c>
      <c r="BF12512" s="2">
        <v>0.41368874907493591</v>
      </c>
      <c r="BG12512" s="2">
        <v>0.36610051989555359</v>
      </c>
      <c r="BH12512" s="2">
        <v>-4.0662266314029694E-2</v>
      </c>
      <c r="BI12512" s="2">
        <v>0.4067918062210083</v>
      </c>
      <c r="BJ12512" s="2">
        <v>0.3779599666595459</v>
      </c>
      <c r="BK12512" s="2">
        <v>-3.4066878259181976E-2</v>
      </c>
      <c r="BL12512" s="5">
        <v>6</v>
      </c>
    </row>
    <row r="12513" spans="1:64" x14ac:dyDescent="0.3">
      <c r="A12513" s="3">
        <v>0.43544465303421021</v>
      </c>
      <c r="B12513" s="4">
        <v>0.64458554983139038</v>
      </c>
      <c r="C12513" s="4">
        <v>3.5221918892602844E-7</v>
      </c>
      <c r="D12513" s="4">
        <v>0.35352784395217896</v>
      </c>
      <c r="E12513" s="4">
        <v>0.6343923807144165</v>
      </c>
      <c r="F12513" s="4">
        <v>-1.2930303812026978E-2</v>
      </c>
      <c r="G12513" s="4">
        <v>0.29678556323051453</v>
      </c>
      <c r="H12513" s="4">
        <v>0.55945378541946411</v>
      </c>
      <c r="I12513" s="4">
        <v>-2.090051956474781E-2</v>
      </c>
      <c r="J12513" s="4">
        <v>0.26960954070091248</v>
      </c>
      <c r="K12513" s="4">
        <v>0.47123450040817261</v>
      </c>
      <c r="L12513" s="4">
        <v>-2.6339832693338394E-2</v>
      </c>
      <c r="M12513" s="4">
        <v>0.26101592183113098</v>
      </c>
      <c r="N12513" s="4">
        <v>0.41433826088905334</v>
      </c>
      <c r="O12513" s="4">
        <v>-3.0423063784837723E-2</v>
      </c>
      <c r="P12513" s="4">
        <v>0.30838862061500549</v>
      </c>
      <c r="Q12513" s="4">
        <v>0.50879490375518799</v>
      </c>
      <c r="R12513" s="4">
        <v>-3.6665689200162888E-2</v>
      </c>
      <c r="S12513" s="4">
        <v>0.26255849003791809</v>
      </c>
      <c r="T12513" s="4">
        <v>0.40524649620056152</v>
      </c>
      <c r="U12513" s="4">
        <v>-5.0708699971437454E-2</v>
      </c>
      <c r="V12513" s="4">
        <v>0.23711496591567993</v>
      </c>
      <c r="W12513" s="4">
        <v>0.3488471508026123</v>
      </c>
      <c r="X12513" s="4">
        <v>-5.4483480751514435E-2</v>
      </c>
      <c r="Y12513" s="4">
        <v>0.21953397989273071</v>
      </c>
      <c r="Z12513" s="4">
        <v>0.30735558271408081</v>
      </c>
      <c r="AA12513" s="4">
        <v>-5.5937841534614563E-2</v>
      </c>
      <c r="AB12513" s="4">
        <v>0.35085451602935791</v>
      </c>
      <c r="AC12513" s="4">
        <v>0.47487965226173401</v>
      </c>
      <c r="AD12513" s="4">
        <v>-3.9630662649869919E-2</v>
      </c>
      <c r="AE12513" s="4">
        <v>0.30472657084465027</v>
      </c>
      <c r="AF12513" s="4">
        <v>0.36429142951965332</v>
      </c>
      <c r="AG12513" s="4">
        <v>-5.3353786468505859E-2</v>
      </c>
      <c r="AH12513" s="4">
        <v>0.27564758062362671</v>
      </c>
      <c r="AI12513" s="4">
        <v>0.30366057157516479</v>
      </c>
      <c r="AJ12513" s="4">
        <v>-5.700775608420372E-2</v>
      </c>
      <c r="AK12513" s="4">
        <v>0.25365272164344788</v>
      </c>
      <c r="AL12513" s="4">
        <v>0.25771206617355347</v>
      </c>
      <c r="AM12513" s="4">
        <v>-5.9848591685295105E-2</v>
      </c>
      <c r="AN12513" s="4">
        <v>0.39611414074897766</v>
      </c>
      <c r="AO12513" s="4">
        <v>0.45202285051345825</v>
      </c>
      <c r="AP12513" s="4">
        <v>-4.1752662509679794E-2</v>
      </c>
      <c r="AQ12513" s="4">
        <v>0.35289472341537476</v>
      </c>
      <c r="AR12513" s="4">
        <v>0.35136851668357849</v>
      </c>
      <c r="AS12513" s="4">
        <v>-6.0135554522275925E-2</v>
      </c>
      <c r="AT12513" s="4">
        <v>0.34249049425125122</v>
      </c>
      <c r="AU12513" s="4">
        <v>0.36937806010246277</v>
      </c>
      <c r="AV12513" s="4">
        <v>-5.7747088372707367E-2</v>
      </c>
      <c r="AW12513" s="4">
        <v>0.34235668182373047</v>
      </c>
      <c r="AX12513" s="4">
        <v>0.39781114459037781</v>
      </c>
      <c r="AY12513" s="4">
        <v>-5.2793245762586594E-2</v>
      </c>
      <c r="AZ12513" s="4">
        <v>0.43938249349594116</v>
      </c>
      <c r="BA12513" s="4">
        <v>0.4399876594543457</v>
      </c>
      <c r="BB12513" s="4">
        <v>-4.4230591505765915E-2</v>
      </c>
      <c r="BC12513" s="4">
        <v>0.41127407550811768</v>
      </c>
      <c r="BD12513" s="4">
        <v>0.37678506970405579</v>
      </c>
      <c r="BE12513" s="4">
        <v>-5.8387055993080139E-2</v>
      </c>
      <c r="BF12513" s="4">
        <v>0.40394166111946106</v>
      </c>
      <c r="BG12513" s="4">
        <v>0.40306311845779419</v>
      </c>
      <c r="BH12513" s="4">
        <v>-5.4577164351940155E-2</v>
      </c>
      <c r="BI12513" s="4">
        <v>0.40832480788230896</v>
      </c>
      <c r="BJ12513" s="4">
        <v>0.43178218603134155</v>
      </c>
      <c r="BK12513" s="4">
        <v>-4.8689555376768112E-2</v>
      </c>
      <c r="BL12513" s="6">
        <v>6</v>
      </c>
    </row>
    <row r="12514" spans="1:64" x14ac:dyDescent="0.3">
      <c r="A12514" s="1">
        <v>0.40449148416519165</v>
      </c>
      <c r="B12514" s="2">
        <v>0.67313212156295776</v>
      </c>
      <c r="C12514" s="2">
        <v>3.6496214761427836E-7</v>
      </c>
      <c r="D12514" s="2">
        <v>0.4272894561290741</v>
      </c>
      <c r="E12514" s="2">
        <v>0.58020049333572388</v>
      </c>
      <c r="F12514" s="2">
        <v>-1.1789668351411819E-2</v>
      </c>
      <c r="G12514" s="2">
        <v>0.42228636145591736</v>
      </c>
      <c r="H12514" s="2">
        <v>0.48188626766204834</v>
      </c>
      <c r="I12514" s="2">
        <v>-2.2455789148807526E-2</v>
      </c>
      <c r="J12514" s="2">
        <v>0.39101821184158325</v>
      </c>
      <c r="K12514" s="2">
        <v>0.41929641366004944</v>
      </c>
      <c r="L12514" s="2">
        <v>-3.0847698450088501E-2</v>
      </c>
      <c r="M12514" s="2">
        <v>0.35423234105110168</v>
      </c>
      <c r="N12514" s="2">
        <v>0.39971780776977539</v>
      </c>
      <c r="O12514" s="2">
        <v>-3.6400876939296722E-2</v>
      </c>
      <c r="P12514" s="2">
        <v>0.35769730806350708</v>
      </c>
      <c r="Q12514" s="2">
        <v>0.48859745264053345</v>
      </c>
      <c r="R12514" s="2">
        <v>-3.2582905143499374E-2</v>
      </c>
      <c r="S12514" s="2">
        <v>0.31803807616233826</v>
      </c>
      <c r="T12514" s="2">
        <v>0.3791370689868927</v>
      </c>
      <c r="U12514" s="2">
        <v>-5.8425787836313248E-2</v>
      </c>
      <c r="V12514" s="2">
        <v>0.32389327883720398</v>
      </c>
      <c r="W12514" s="2">
        <v>0.39247247576713562</v>
      </c>
      <c r="X12514" s="2">
        <v>-7.2135791182518005E-2</v>
      </c>
      <c r="Y12514" s="2">
        <v>0.33995845913887024</v>
      </c>
      <c r="Z12514" s="2">
        <v>0.42466053366661072</v>
      </c>
      <c r="AA12514" s="2">
        <v>-7.4298366904258728E-2</v>
      </c>
      <c r="AB12514" s="2">
        <v>0.31547737121582031</v>
      </c>
      <c r="AC12514" s="2">
        <v>0.51618313789367676</v>
      </c>
      <c r="AD12514" s="2">
        <v>-3.3077422529459E-2</v>
      </c>
      <c r="AE12514" s="2">
        <v>0.26607877016067505</v>
      </c>
      <c r="AF12514" s="2">
        <v>0.39714980125427246</v>
      </c>
      <c r="AG12514" s="2">
        <v>-4.7012656927108765E-2</v>
      </c>
      <c r="AH12514" s="2">
        <v>0.24014432728290558</v>
      </c>
      <c r="AI12514" s="2">
        <v>0.33387115597724915</v>
      </c>
      <c r="AJ12514" s="2">
        <v>-5.4583650082349777E-2</v>
      </c>
      <c r="AK12514" s="2">
        <v>0.22190375626087189</v>
      </c>
      <c r="AL12514" s="2">
        <v>0.28503841161727905</v>
      </c>
      <c r="AM12514" s="2">
        <v>-5.9310108423233032E-2</v>
      </c>
      <c r="AN12514" s="2">
        <v>0.28154253959655762</v>
      </c>
      <c r="AO12514" s="2">
        <v>0.54717355966567993</v>
      </c>
      <c r="AP12514" s="2">
        <v>-3.4545719623565674E-2</v>
      </c>
      <c r="AQ12514" s="2">
        <v>0.2292124330997467</v>
      </c>
      <c r="AR12514" s="2">
        <v>0.44109374284744263</v>
      </c>
      <c r="AS12514" s="2">
        <v>-4.46888767182827E-2</v>
      </c>
      <c r="AT12514" s="2">
        <v>0.2012462317943573</v>
      </c>
      <c r="AU12514" s="2">
        <v>0.38228201866149902</v>
      </c>
      <c r="AV12514" s="2">
        <v>-5.3048271685838699E-2</v>
      </c>
      <c r="AW12514" s="2">
        <v>0.18082381784915924</v>
      </c>
      <c r="AX12514" s="2">
        <v>0.3388640284538269</v>
      </c>
      <c r="AY12514" s="2">
        <v>-5.8601457625627518E-2</v>
      </c>
      <c r="AZ12514" s="2">
        <v>0.25940984487533569</v>
      </c>
      <c r="BA12514" s="2">
        <v>0.57782167196273804</v>
      </c>
      <c r="BB12514" s="2">
        <v>-3.5917434841394424E-2</v>
      </c>
      <c r="BC12514" s="2">
        <v>0.21487818658351898</v>
      </c>
      <c r="BD12514" s="2">
        <v>0.50475829839706421</v>
      </c>
      <c r="BE12514" s="2">
        <v>-4.0489394217729568E-2</v>
      </c>
      <c r="BF12514" s="2">
        <v>0.19153289496898651</v>
      </c>
      <c r="BG12514" s="2">
        <v>0.46516788005828857</v>
      </c>
      <c r="BH12514" s="2">
        <v>-4.0777541697025299E-2</v>
      </c>
      <c r="BI12514" s="2">
        <v>0.17413885891437531</v>
      </c>
      <c r="BJ12514" s="2">
        <v>0.43231120705604553</v>
      </c>
      <c r="BK12514" s="2">
        <v>-4.0503211319446564E-2</v>
      </c>
      <c r="BL12514" s="5">
        <v>6</v>
      </c>
    </row>
    <row r="12515" spans="1:64" x14ac:dyDescent="0.3">
      <c r="A12515" s="3">
        <v>0.39376449584960938</v>
      </c>
      <c r="B12515" s="4">
        <v>0.69406312704086304</v>
      </c>
      <c r="C12515" s="4">
        <v>4.0385643274021277E-7</v>
      </c>
      <c r="D12515" s="4">
        <v>0.41270691156387329</v>
      </c>
      <c r="E12515" s="4">
        <v>0.59414947032928467</v>
      </c>
      <c r="F12515" s="4">
        <v>-8.7141226977109909E-3</v>
      </c>
      <c r="G12515" s="4">
        <v>0.40754497051239014</v>
      </c>
      <c r="H12515" s="4">
        <v>0.4978657066822052</v>
      </c>
      <c r="I12515" s="4">
        <v>-2.2462468594312668E-2</v>
      </c>
      <c r="J12515" s="4">
        <v>0.37254467606544495</v>
      </c>
      <c r="K12515" s="4">
        <v>0.43935137987136841</v>
      </c>
      <c r="L12515" s="4">
        <v>-3.3999893814325333E-2</v>
      </c>
      <c r="M12515" s="4">
        <v>0.33122718334197998</v>
      </c>
      <c r="N12515" s="4">
        <v>0.43497544527053833</v>
      </c>
      <c r="O12515" s="4">
        <v>-4.3026577681303024E-2</v>
      </c>
      <c r="P12515" s="4">
        <v>0.34384956955909729</v>
      </c>
      <c r="Q12515" s="4">
        <v>0.51521533727645874</v>
      </c>
      <c r="R12515" s="4">
        <v>-4.4043656438589096E-2</v>
      </c>
      <c r="S12515" s="4">
        <v>0.3029765784740448</v>
      </c>
      <c r="T12515" s="4">
        <v>0.40028569102287292</v>
      </c>
      <c r="U12515" s="4">
        <v>-7.2121761739253998E-2</v>
      </c>
      <c r="V12515" s="4">
        <v>0.31246465444564819</v>
      </c>
      <c r="W12515" s="4">
        <v>0.41089296340942383</v>
      </c>
      <c r="X12515" s="4">
        <v>-8.4198690950870514E-2</v>
      </c>
      <c r="Y12515" s="4">
        <v>0.32967200875282288</v>
      </c>
      <c r="Z12515" s="4">
        <v>0.44033202528953552</v>
      </c>
      <c r="AA12515" s="4">
        <v>-8.4718234837055206E-2</v>
      </c>
      <c r="AB12515" s="4">
        <v>0.30092006921768188</v>
      </c>
      <c r="AC12515" s="4">
        <v>0.54762166738510132</v>
      </c>
      <c r="AD12515" s="4">
        <v>-4.7607097774744034E-2</v>
      </c>
      <c r="AE12515" s="4">
        <v>0.24735680222511292</v>
      </c>
      <c r="AF12515" s="4">
        <v>0.41912266612052917</v>
      </c>
      <c r="AG12515" s="4">
        <v>-6.6129051148891449E-2</v>
      </c>
      <c r="AH12515" s="4">
        <v>0.21896079182624817</v>
      </c>
      <c r="AI12515" s="4">
        <v>0.35101872682571411</v>
      </c>
      <c r="AJ12515" s="4">
        <v>-7.2312496602535248E-2</v>
      </c>
      <c r="AK12515" s="4">
        <v>0.19910208880901337</v>
      </c>
      <c r="AL12515" s="4">
        <v>0.30299863219261169</v>
      </c>
      <c r="AM12515" s="4">
        <v>-7.4812114238739014E-2</v>
      </c>
      <c r="AN12515" s="4">
        <v>0.26670187711715698</v>
      </c>
      <c r="AO12515" s="4">
        <v>0.58212435245513916</v>
      </c>
      <c r="AP12515" s="4">
        <v>-5.0638362765312195E-2</v>
      </c>
      <c r="AQ12515" s="4">
        <v>0.20895440876483917</v>
      </c>
      <c r="AR12515" s="4">
        <v>0.47155493497848511</v>
      </c>
      <c r="AS12515" s="4">
        <v>-6.2524937093257904E-2</v>
      </c>
      <c r="AT12515" s="4">
        <v>0.18058356642723083</v>
      </c>
      <c r="AU12515" s="4">
        <v>0.40821939706802368</v>
      </c>
      <c r="AV12515" s="4">
        <v>-6.831776350736618E-2</v>
      </c>
      <c r="AW12515" s="4">
        <v>0.16103768348693848</v>
      </c>
      <c r="AX12515" s="4">
        <v>0.36448067426681519</v>
      </c>
      <c r="AY12515" s="4">
        <v>-7.1163073182106018E-2</v>
      </c>
      <c r="AZ12515" s="4">
        <v>0.24552062153816223</v>
      </c>
      <c r="BA12515" s="4">
        <v>0.61580324172973633</v>
      </c>
      <c r="BB12515" s="4">
        <v>-5.3017504513263702E-2</v>
      </c>
      <c r="BC12515" s="4">
        <v>0.19611415266990662</v>
      </c>
      <c r="BD12515" s="4">
        <v>0.5340539813041687</v>
      </c>
      <c r="BE12515" s="4">
        <v>-5.5513978004455566E-2</v>
      </c>
      <c r="BF12515" s="4">
        <v>0.17323805391788483</v>
      </c>
      <c r="BG12515" s="4">
        <v>0.49015176296234131</v>
      </c>
      <c r="BH12515" s="4">
        <v>-5.1338687539100647E-2</v>
      </c>
      <c r="BI12515" s="4">
        <v>0.1583123654127121</v>
      </c>
      <c r="BJ12515" s="4">
        <v>0.45995485782623291</v>
      </c>
      <c r="BK12515" s="4">
        <v>-4.7621395438909531E-2</v>
      </c>
      <c r="BL12515" s="6">
        <v>6</v>
      </c>
    </row>
    <row r="12516" spans="1:64" x14ac:dyDescent="0.3">
      <c r="A12516" s="1">
        <v>0.39846581220626831</v>
      </c>
      <c r="B12516" s="2">
        <v>0.72860622406005859</v>
      </c>
      <c r="C12516" s="2">
        <v>4.409492930790293E-7</v>
      </c>
      <c r="D12516" s="2">
        <v>0.41422268748283386</v>
      </c>
      <c r="E12516" s="2">
        <v>0.62472635507583618</v>
      </c>
      <c r="F12516" s="2">
        <v>-1.2768144719302654E-2</v>
      </c>
      <c r="G12516" s="2">
        <v>0.40468811988830566</v>
      </c>
      <c r="H12516" s="2">
        <v>0.52731317281723022</v>
      </c>
      <c r="I12516" s="2">
        <v>-2.8477706015110016E-2</v>
      </c>
      <c r="J12516" s="2">
        <v>0.36857858300209045</v>
      </c>
      <c r="K12516" s="2">
        <v>0.46296229958534241</v>
      </c>
      <c r="L12516" s="2">
        <v>-3.977174311876297E-2</v>
      </c>
      <c r="M12516" s="2">
        <v>0.32318645715713501</v>
      </c>
      <c r="N12516" s="2">
        <v>0.45420157909393311</v>
      </c>
      <c r="O12516" s="2">
        <v>-4.7779332846403122E-2</v>
      </c>
      <c r="P12516" s="2">
        <v>0.33665788173675537</v>
      </c>
      <c r="Q12516" s="2">
        <v>0.56051933765411377</v>
      </c>
      <c r="R12516" s="2">
        <v>-5.9616252779960632E-2</v>
      </c>
      <c r="S12516" s="2">
        <v>0.29120749235153198</v>
      </c>
      <c r="T12516" s="2">
        <v>0.44513517618179321</v>
      </c>
      <c r="U12516" s="2">
        <v>-8.8054008781909943E-2</v>
      </c>
      <c r="V12516" s="2">
        <v>0.30329763889312744</v>
      </c>
      <c r="W12516" s="2">
        <v>0.44557344913482666</v>
      </c>
      <c r="X12516" s="2">
        <v>-9.5774449408054352E-2</v>
      </c>
      <c r="Y12516" s="2">
        <v>0.32411482930183411</v>
      </c>
      <c r="Z12516" s="2">
        <v>0.46788376569747925</v>
      </c>
      <c r="AA12516" s="2">
        <v>-9.3705713748931885E-2</v>
      </c>
      <c r="AB12516" s="2">
        <v>0.29451543092727661</v>
      </c>
      <c r="AC12516" s="2">
        <v>0.59458816051483154</v>
      </c>
      <c r="AD12516" s="2">
        <v>-6.0232669115066528E-2</v>
      </c>
      <c r="AE12516" s="2">
        <v>0.23490732908248901</v>
      </c>
      <c r="AF12516" s="2">
        <v>0.46451383829116821</v>
      </c>
      <c r="AG12516" s="2">
        <v>-8.7397068738937378E-2</v>
      </c>
      <c r="AH12516" s="2">
        <v>0.20235076546669006</v>
      </c>
      <c r="AI12516" s="2">
        <v>0.39003473520278931</v>
      </c>
      <c r="AJ12516" s="2">
        <v>-9.5651261508464813E-2</v>
      </c>
      <c r="AK12516" s="2">
        <v>0.18042226135730743</v>
      </c>
      <c r="AL12516" s="2">
        <v>0.33764204382896423</v>
      </c>
      <c r="AM12516" s="2">
        <v>-9.8151080310344696E-2</v>
      </c>
      <c r="AN12516" s="2">
        <v>0.26252144575119019</v>
      </c>
      <c r="AO12516" s="2">
        <v>0.62711775302886963</v>
      </c>
      <c r="AP12516" s="2">
        <v>-5.9140827506780624E-2</v>
      </c>
      <c r="AQ12516" s="2">
        <v>0.1974356472492218</v>
      </c>
      <c r="AR12516" s="2">
        <v>0.51143944263458252</v>
      </c>
      <c r="AS12516" s="2">
        <v>-7.8194431960582733E-2</v>
      </c>
      <c r="AT12516" s="2">
        <v>0.16225290298461914</v>
      </c>
      <c r="AU12516" s="2">
        <v>0.44249850511550903</v>
      </c>
      <c r="AV12516" s="2">
        <v>-8.8138870894908905E-2</v>
      </c>
      <c r="AW12516" s="2">
        <v>0.13739977777004242</v>
      </c>
      <c r="AX12516" s="2">
        <v>0.3915526270866394</v>
      </c>
      <c r="AY12516" s="2">
        <v>-9.2561982572078705E-2</v>
      </c>
      <c r="AZ12516" s="2">
        <v>0.2460990846157074</v>
      </c>
      <c r="BA12516" s="2">
        <v>0.65750062465667725</v>
      </c>
      <c r="BB12516" s="2">
        <v>-5.6877199560403824E-2</v>
      </c>
      <c r="BC12516" s="2">
        <v>0.19268417358398438</v>
      </c>
      <c r="BD12516" s="2">
        <v>0.58037686347961426</v>
      </c>
      <c r="BE12516" s="2">
        <v>-6.53395876288414E-2</v>
      </c>
      <c r="BF12516" s="2">
        <v>0.16213217377662659</v>
      </c>
      <c r="BG12516" s="2">
        <v>0.53485184907913208</v>
      </c>
      <c r="BH12516" s="2">
        <v>-6.6726125776767731E-2</v>
      </c>
      <c r="BI12516" s="2">
        <v>0.14148956537246704</v>
      </c>
      <c r="BJ12516" s="2">
        <v>0.49931508302688599</v>
      </c>
      <c r="BK12516" s="2">
        <v>-6.6394075751304626E-2</v>
      </c>
      <c r="BL12516" s="5">
        <v>6</v>
      </c>
    </row>
    <row r="12517" spans="1:64" x14ac:dyDescent="0.3">
      <c r="A12517" s="3">
        <v>0.40902867913246155</v>
      </c>
      <c r="B12517" s="4">
        <v>0.75141298770904541</v>
      </c>
      <c r="C12517" s="4">
        <v>4.362416348158149E-7</v>
      </c>
      <c r="D12517" s="4">
        <v>0.42068183422088623</v>
      </c>
      <c r="E12517" s="4">
        <v>0.64524298906326294</v>
      </c>
      <c r="F12517" s="4">
        <v>-8.2580093294382095E-3</v>
      </c>
      <c r="G12517" s="4">
        <v>0.40695232152938843</v>
      </c>
      <c r="H12517" s="4">
        <v>0.55261659622192383</v>
      </c>
      <c r="I12517" s="4">
        <v>-2.3277662694454193E-2</v>
      </c>
      <c r="J12517" s="4">
        <v>0.3697483241558075</v>
      </c>
      <c r="K12517" s="4">
        <v>0.48761042952537537</v>
      </c>
      <c r="L12517" s="4">
        <v>-3.2436065375804901E-2</v>
      </c>
      <c r="M12517" s="4">
        <v>0.32305708527565002</v>
      </c>
      <c r="N12517" s="4">
        <v>0.47484037280082703</v>
      </c>
      <c r="O12517" s="4">
        <v>-3.8687683641910553E-2</v>
      </c>
      <c r="P12517" s="4">
        <v>0.35133606195449829</v>
      </c>
      <c r="Q12517" s="4">
        <v>0.581512451171875</v>
      </c>
      <c r="R12517" s="4">
        <v>-8.0094896256923676E-2</v>
      </c>
      <c r="S12517" s="4">
        <v>0.29884994029998779</v>
      </c>
      <c r="T12517" s="4">
        <v>0.47466045618057251</v>
      </c>
      <c r="U12517" s="4">
        <v>-9.9946722388267517E-2</v>
      </c>
      <c r="V12517" s="4">
        <v>0.30025008320808411</v>
      </c>
      <c r="W12517" s="4">
        <v>0.47045803070068359</v>
      </c>
      <c r="X12517" s="4">
        <v>-9.2475995421409607E-2</v>
      </c>
      <c r="Y12517" s="4">
        <v>0.31443014740943909</v>
      </c>
      <c r="Z12517" s="4">
        <v>0.49122795462608337</v>
      </c>
      <c r="AA12517" s="4">
        <v>-8.2097463309764862E-2</v>
      </c>
      <c r="AB12517" s="4">
        <v>0.30789712071418762</v>
      </c>
      <c r="AC12517" s="4">
        <v>0.61983418464660645</v>
      </c>
      <c r="AD12517" s="4">
        <v>-8.1969834864139557E-2</v>
      </c>
      <c r="AE12517" s="4">
        <v>0.24186375737190247</v>
      </c>
      <c r="AF12517" s="4">
        <v>0.49145135283470154</v>
      </c>
      <c r="AG12517" s="4">
        <v>-0.11457105726003647</v>
      </c>
      <c r="AH12517" s="4">
        <v>0.20287132263183594</v>
      </c>
      <c r="AI12517" s="4">
        <v>0.41978323459625244</v>
      </c>
      <c r="AJ12517" s="4">
        <v>-0.12039166688919067</v>
      </c>
      <c r="AK12517" s="4">
        <v>0.17664796113967896</v>
      </c>
      <c r="AL12517" s="4">
        <v>0.37192797660827637</v>
      </c>
      <c r="AM12517" s="4">
        <v>-0.12127771228551865</v>
      </c>
      <c r="AN12517" s="4">
        <v>0.27403917908668518</v>
      </c>
      <c r="AO12517" s="4">
        <v>0.65704077482223511</v>
      </c>
      <c r="AP12517" s="4">
        <v>-7.8428037464618683E-2</v>
      </c>
      <c r="AQ12517" s="4">
        <v>0.20408906042575836</v>
      </c>
      <c r="AR12517" s="4">
        <v>0.54046875238418579</v>
      </c>
      <c r="AS12517" s="4">
        <v>-0.10244310647249222</v>
      </c>
      <c r="AT12517" s="4">
        <v>0.16286513209342957</v>
      </c>
      <c r="AU12517" s="4">
        <v>0.4706866443157196</v>
      </c>
      <c r="AV12517" s="4">
        <v>-0.11268973350524902</v>
      </c>
      <c r="AW12517" s="4">
        <v>0.13524334132671356</v>
      </c>
      <c r="AX12517" s="4">
        <v>0.42097830772399902</v>
      </c>
      <c r="AY12517" s="4">
        <v>-0.11768706887960434</v>
      </c>
      <c r="AZ12517" s="4">
        <v>0.25631791353225708</v>
      </c>
      <c r="BA12517" s="4">
        <v>0.69151049852371216</v>
      </c>
      <c r="BB12517" s="4">
        <v>-7.2039805352687836E-2</v>
      </c>
      <c r="BC12517" s="4">
        <v>0.19630834460258484</v>
      </c>
      <c r="BD12517" s="4">
        <v>0.61740493774414063</v>
      </c>
      <c r="BE12517" s="4">
        <v>-8.7451748549938202E-2</v>
      </c>
      <c r="BF12517" s="4">
        <v>0.16293968260288239</v>
      </c>
      <c r="BG12517" s="4">
        <v>0.57153582572937012</v>
      </c>
      <c r="BH12517" s="4">
        <v>-9.281284362077713E-2</v>
      </c>
      <c r="BI12517" s="4">
        <v>0.13865400850772858</v>
      </c>
      <c r="BJ12517" s="4">
        <v>0.53396594524383545</v>
      </c>
      <c r="BK12517" s="4">
        <v>-9.5337606966495514E-2</v>
      </c>
      <c r="BL12517" s="6">
        <v>6</v>
      </c>
    </row>
    <row r="12518" spans="1:64" x14ac:dyDescent="0.3">
      <c r="A12518" s="1">
        <v>0.43049329519271851</v>
      </c>
      <c r="B12518" s="2">
        <v>0.78291577100753784</v>
      </c>
      <c r="C12518" s="2">
        <v>4.2455570792299113E-7</v>
      </c>
      <c r="D12518" s="2">
        <v>0.4487418532371521</v>
      </c>
      <c r="E12518" s="2">
        <v>0.68475508689880371</v>
      </c>
      <c r="F12518" s="2">
        <v>-2.0624358206987381E-2</v>
      </c>
      <c r="G12518" s="2">
        <v>0.43349358439445496</v>
      </c>
      <c r="H12518" s="2">
        <v>0.58778274059295654</v>
      </c>
      <c r="I12518" s="2">
        <v>-3.9042066782712936E-2</v>
      </c>
      <c r="J12518" s="2">
        <v>0.39233073592185974</v>
      </c>
      <c r="K12518" s="2">
        <v>0.52191346883773804</v>
      </c>
      <c r="L12518" s="2">
        <v>-4.9387626349925995E-2</v>
      </c>
      <c r="M12518" s="2">
        <v>0.34442993998527527</v>
      </c>
      <c r="N12518" s="2">
        <v>0.50676041841506958</v>
      </c>
      <c r="O12518" s="2">
        <v>-5.6017141789197922E-2</v>
      </c>
      <c r="P12518" s="2">
        <v>0.37590482831001282</v>
      </c>
      <c r="Q12518" s="2">
        <v>0.62593507766723633</v>
      </c>
      <c r="R12518" s="2">
        <v>-8.9555993676185608E-2</v>
      </c>
      <c r="S12518" s="2">
        <v>0.32584816217422485</v>
      </c>
      <c r="T12518" s="2">
        <v>0.51741337776184082</v>
      </c>
      <c r="U12518" s="2">
        <v>-0.11439868062734604</v>
      </c>
      <c r="V12518" s="2">
        <v>0.32133117318153381</v>
      </c>
      <c r="W12518" s="2">
        <v>0.50578653812408447</v>
      </c>
      <c r="X12518" s="2">
        <v>-0.11007498204708099</v>
      </c>
      <c r="Y12518" s="2">
        <v>0.33105021715164185</v>
      </c>
      <c r="Z12518" s="2">
        <v>0.52062559127807617</v>
      </c>
      <c r="AA12518" s="2">
        <v>-0.10104136168956757</v>
      </c>
      <c r="AB12518" s="2">
        <v>0.32925230264663696</v>
      </c>
      <c r="AC12518" s="2">
        <v>0.66002571582794189</v>
      </c>
      <c r="AD12518" s="2">
        <v>-8.5762009024620056E-2</v>
      </c>
      <c r="AE12518" s="2">
        <v>0.26124453544616699</v>
      </c>
      <c r="AF12518" s="2">
        <v>0.53275376558303833</v>
      </c>
      <c r="AG12518" s="2">
        <v>-0.12076734006404877</v>
      </c>
      <c r="AH12518" s="2">
        <v>0.22106847167015076</v>
      </c>
      <c r="AI12518" s="2">
        <v>0.46005672216415405</v>
      </c>
      <c r="AJ12518" s="2">
        <v>-0.12511818110942841</v>
      </c>
      <c r="AK12518" s="2">
        <v>0.19404500722885132</v>
      </c>
      <c r="AL12518" s="2">
        <v>0.41360598802566528</v>
      </c>
      <c r="AM12518" s="2">
        <v>-0.12380822747945786</v>
      </c>
      <c r="AN12518" s="2">
        <v>0.29360723495483398</v>
      </c>
      <c r="AO12518" s="2">
        <v>0.6909712553024292</v>
      </c>
      <c r="AP12518" s="2">
        <v>-7.8041322529315948E-2</v>
      </c>
      <c r="AQ12518" s="2">
        <v>0.22246405482292175</v>
      </c>
      <c r="AR12518" s="2">
        <v>0.58085757493972778</v>
      </c>
      <c r="AS12518" s="2">
        <v>-0.10411641001701355</v>
      </c>
      <c r="AT12518" s="2">
        <v>0.18046638369560242</v>
      </c>
      <c r="AU12518" s="2">
        <v>0.51496738195419312</v>
      </c>
      <c r="AV12518" s="2">
        <v>-0.11176014691591263</v>
      </c>
      <c r="AW12518" s="2">
        <v>0.15007492899894714</v>
      </c>
      <c r="AX12518" s="2">
        <v>0.46932321786880493</v>
      </c>
      <c r="AY12518" s="2">
        <v>-0.11359336227178574</v>
      </c>
      <c r="AZ12518" s="2">
        <v>0.27555727958679199</v>
      </c>
      <c r="BA12518" s="2">
        <v>0.71836245059967041</v>
      </c>
      <c r="BB12518" s="2">
        <v>-6.8863190710544586E-2</v>
      </c>
      <c r="BC12518" s="2">
        <v>0.21448034048080444</v>
      </c>
      <c r="BD12518" s="2">
        <v>0.64710581302642822</v>
      </c>
      <c r="BE12518" s="2">
        <v>-8.4680557250976563E-2</v>
      </c>
      <c r="BF12518" s="2">
        <v>0.1788921058177948</v>
      </c>
      <c r="BG12518" s="2">
        <v>0.60557591915130615</v>
      </c>
      <c r="BH12518" s="2">
        <v>-8.8679000735282898E-2</v>
      </c>
      <c r="BI12518" s="2">
        <v>0.15328700840473175</v>
      </c>
      <c r="BJ12518" s="2">
        <v>0.57470917701721191</v>
      </c>
      <c r="BK12518" s="2">
        <v>-8.9420557022094727E-2</v>
      </c>
      <c r="BL12518" s="5">
        <v>6</v>
      </c>
    </row>
    <row r="12519" spans="1:64" x14ac:dyDescent="0.3">
      <c r="A12519" s="3">
        <v>0.48575443029403687</v>
      </c>
      <c r="B12519" s="4">
        <v>0.7967534065246582</v>
      </c>
      <c r="C12519" s="4">
        <v>3.4189372399850981E-7</v>
      </c>
      <c r="D12519" s="4">
        <v>0.40444716811180115</v>
      </c>
      <c r="E12519" s="4">
        <v>0.81124544143676758</v>
      </c>
      <c r="F12519" s="4">
        <v>-8.9422576129436493E-3</v>
      </c>
      <c r="G12519" s="4">
        <v>0.3286077082157135</v>
      </c>
      <c r="H12519" s="4">
        <v>0.75851041078567505</v>
      </c>
      <c r="I12519" s="4">
        <v>-2.4378398433327675E-2</v>
      </c>
      <c r="J12519" s="4">
        <v>0.28007820248603821</v>
      </c>
      <c r="K12519" s="4">
        <v>0.6891711950302124</v>
      </c>
      <c r="L12519" s="4">
        <v>-3.5986676812171936E-2</v>
      </c>
      <c r="M12519" s="4">
        <v>0.25077703595161438</v>
      </c>
      <c r="N12519" s="4">
        <v>0.6338425874710083</v>
      </c>
      <c r="O12519" s="4">
        <v>-4.7225583344697952E-2</v>
      </c>
      <c r="P12519" s="4">
        <v>0.33931198716163635</v>
      </c>
      <c r="Q12519" s="4">
        <v>0.72472566366195679</v>
      </c>
      <c r="R12519" s="4">
        <v>-7.9513698816299438E-2</v>
      </c>
      <c r="S12519" s="4">
        <v>0.26495280861854553</v>
      </c>
      <c r="T12519" s="4">
        <v>0.61680519580841064</v>
      </c>
      <c r="U12519" s="4">
        <v>-0.10202779620885849</v>
      </c>
      <c r="V12519" s="4">
        <v>0.22444608807563782</v>
      </c>
      <c r="W12519" s="4">
        <v>0.56385403871536255</v>
      </c>
      <c r="X12519" s="4">
        <v>-0.10588525980710983</v>
      </c>
      <c r="Y12519" s="4">
        <v>0.19486407935619354</v>
      </c>
      <c r="Z12519" s="4">
        <v>0.52448409795761108</v>
      </c>
      <c r="AA12519" s="4">
        <v>-0.10525095462799072</v>
      </c>
      <c r="AB12519" s="4">
        <v>0.38031354546546936</v>
      </c>
      <c r="AC12519" s="4">
        <v>0.68559110164642334</v>
      </c>
      <c r="AD12519" s="4">
        <v>-8.3090946078300476E-2</v>
      </c>
      <c r="AE12519" s="4">
        <v>0.30058205127716064</v>
      </c>
      <c r="AF12519" s="4">
        <v>0.56795364618301392</v>
      </c>
      <c r="AG12519" s="4">
        <v>-0.10350584983825684</v>
      </c>
      <c r="AH12519" s="4">
        <v>0.25603121519088745</v>
      </c>
      <c r="AI12519" s="4">
        <v>0.51397925615310669</v>
      </c>
      <c r="AJ12519" s="4">
        <v>-0.10044091939926147</v>
      </c>
      <c r="AK12519" s="4">
        <v>0.2284245640039444</v>
      </c>
      <c r="AL12519" s="4">
        <v>0.47653248906135559</v>
      </c>
      <c r="AM12519" s="4">
        <v>-9.7024440765380859E-2</v>
      </c>
      <c r="AN12519" s="4">
        <v>0.42448034882545471</v>
      </c>
      <c r="AO12519" s="4">
        <v>0.64848542213439941</v>
      </c>
      <c r="AP12519" s="4">
        <v>-8.1192687153816223E-2</v>
      </c>
      <c r="AQ12519" s="4">
        <v>0.35088887810707092</v>
      </c>
      <c r="AR12519" s="4">
        <v>0.55658197402954102</v>
      </c>
      <c r="AS12519" s="4">
        <v>-9.5444940030574799E-2</v>
      </c>
      <c r="AT12519" s="4">
        <v>0.34462183713912964</v>
      </c>
      <c r="AU12519" s="4">
        <v>0.58812606334686279</v>
      </c>
      <c r="AV12519" s="4">
        <v>-7.569403201341629E-2</v>
      </c>
      <c r="AW12519" s="4">
        <v>0.3599456250667572</v>
      </c>
      <c r="AX12519" s="4">
        <v>0.62540566921234131</v>
      </c>
      <c r="AY12519" s="4">
        <v>-5.833488330245018E-2</v>
      </c>
      <c r="AZ12519" s="4">
        <v>0.46637892723083496</v>
      </c>
      <c r="BA12519" s="4">
        <v>0.62060022354125977</v>
      </c>
      <c r="BB12519" s="4">
        <v>-7.913815975189209E-2</v>
      </c>
      <c r="BC12519" s="4">
        <v>0.40533140301704407</v>
      </c>
      <c r="BD12519" s="4">
        <v>0.55383574962615967</v>
      </c>
      <c r="BE12519" s="4">
        <v>-8.3914779126644135E-2</v>
      </c>
      <c r="BF12519" s="4">
        <v>0.39321398735046387</v>
      </c>
      <c r="BG12519" s="4">
        <v>0.58216911554336548</v>
      </c>
      <c r="BH12519" s="4">
        <v>-6.4957119524478912E-2</v>
      </c>
      <c r="BI12519" s="4">
        <v>0.40453705191612244</v>
      </c>
      <c r="BJ12519" s="4">
        <v>0.6132739782333374</v>
      </c>
      <c r="BK12519" s="4">
        <v>-4.7894753515720367E-2</v>
      </c>
      <c r="BL12519" s="6">
        <v>6</v>
      </c>
    </row>
    <row r="12520" spans="1:64" x14ac:dyDescent="0.3">
      <c r="A12520" s="1">
        <v>0.54653275012969971</v>
      </c>
      <c r="B12520" s="2">
        <v>0.77930045127868652</v>
      </c>
      <c r="C12520" s="2">
        <v>7.5954858402837999E-8</v>
      </c>
      <c r="D12520" s="2">
        <v>0.53584229946136475</v>
      </c>
      <c r="E12520" s="2">
        <v>0.68338251113891602</v>
      </c>
      <c r="F12520" s="2">
        <v>1.1047054082155228E-2</v>
      </c>
      <c r="G12520" s="2">
        <v>0.48643195629119873</v>
      </c>
      <c r="H12520" s="2">
        <v>0.60235714912414551</v>
      </c>
      <c r="I12520" s="2">
        <v>1.7306151567026973E-3</v>
      </c>
      <c r="J12520" s="2">
        <v>0.42278474569320679</v>
      </c>
      <c r="K12520" s="2">
        <v>0.56880837678909302</v>
      </c>
      <c r="L12520" s="2">
        <v>-6.9241980090737343E-3</v>
      </c>
      <c r="M12520" s="2">
        <v>0.37385806441307068</v>
      </c>
      <c r="N12520" s="2">
        <v>0.58602678775787354</v>
      </c>
      <c r="O12520" s="2">
        <v>-1.7226016148924828E-2</v>
      </c>
      <c r="P12520" s="2">
        <v>0.49321931600570679</v>
      </c>
      <c r="Q12520" s="2">
        <v>0.60735154151916504</v>
      </c>
      <c r="R12520" s="2">
        <v>-5.0915338099002838E-2</v>
      </c>
      <c r="S12520" s="2">
        <v>0.38002121448516846</v>
      </c>
      <c r="T12520" s="2">
        <v>0.5528559684753418</v>
      </c>
      <c r="U12520" s="2">
        <v>-7.1792006492614746E-2</v>
      </c>
      <c r="V12520" s="2">
        <v>0.3290327787399292</v>
      </c>
      <c r="W12520" s="2">
        <v>0.56560957431793213</v>
      </c>
      <c r="X12520" s="2">
        <v>-7.5602002441883087E-2</v>
      </c>
      <c r="Y12520" s="2">
        <v>0.3115045428276062</v>
      </c>
      <c r="Z12520" s="2">
        <v>0.59215438365936279</v>
      </c>
      <c r="AA12520" s="2">
        <v>-7.2483927011489868E-2</v>
      </c>
      <c r="AB12520" s="2">
        <v>0.46804291009902954</v>
      </c>
      <c r="AC12520" s="2">
        <v>0.65900063514709473</v>
      </c>
      <c r="AD12520" s="2">
        <v>-6.3130713999271393E-2</v>
      </c>
      <c r="AE12520" s="2">
        <v>0.35096973180770874</v>
      </c>
      <c r="AF12520" s="2">
        <v>0.56456601619720459</v>
      </c>
      <c r="AG12520" s="2">
        <v>-7.7942930161952972E-2</v>
      </c>
      <c r="AH12520" s="2">
        <v>0.2948107123374939</v>
      </c>
      <c r="AI12520" s="2">
        <v>0.53595352172851563</v>
      </c>
      <c r="AJ12520" s="2">
        <v>-7.1019880473613739E-2</v>
      </c>
      <c r="AK12520" s="2">
        <v>0.26638644933700562</v>
      </c>
      <c r="AL12520" s="2">
        <v>0.52516543865203857</v>
      </c>
      <c r="AM12520" s="2">
        <v>-6.4466960728168488E-2</v>
      </c>
      <c r="AN12520" s="2">
        <v>0.43967384099960327</v>
      </c>
      <c r="AO12520" s="2">
        <v>0.71415752172470093</v>
      </c>
      <c r="AP12520" s="2">
        <v>-7.1369029581546783E-2</v>
      </c>
      <c r="AQ12520" s="2">
        <v>0.33312404155731201</v>
      </c>
      <c r="AR12520" s="2">
        <v>0.62465643882751465</v>
      </c>
      <c r="AS12520" s="2">
        <v>-7.694738358259201E-2</v>
      </c>
      <c r="AT12520" s="2">
        <v>0.28337556123733521</v>
      </c>
      <c r="AU12520" s="2">
        <v>0.59099352359771729</v>
      </c>
      <c r="AV12520" s="2">
        <v>-6.55561164021492E-2</v>
      </c>
      <c r="AW12520" s="2">
        <v>0.25780725479125977</v>
      </c>
      <c r="AX12520" s="2">
        <v>0.57272088527679443</v>
      </c>
      <c r="AY12520" s="2">
        <v>-5.8332096785306931E-2</v>
      </c>
      <c r="AZ12520" s="2">
        <v>0.41079679131507874</v>
      </c>
      <c r="BA12520" s="2">
        <v>0.77037632465362549</v>
      </c>
      <c r="BB12520" s="2">
        <v>-7.7208846807479858E-2</v>
      </c>
      <c r="BC12520" s="2">
        <v>0.32591715455055237</v>
      </c>
      <c r="BD12520" s="2">
        <v>0.71142804622650146</v>
      </c>
      <c r="BE12520" s="2">
        <v>-7.6920665800571442E-2</v>
      </c>
      <c r="BF12520" s="2">
        <v>0.28898537158966064</v>
      </c>
      <c r="BG12520" s="2">
        <v>0.68375426530838013</v>
      </c>
      <c r="BH12520" s="2">
        <v>-6.5128043293952942E-2</v>
      </c>
      <c r="BI12520" s="2">
        <v>0.26278269290924072</v>
      </c>
      <c r="BJ12520" s="2">
        <v>0.66648811101913452</v>
      </c>
      <c r="BK12520" s="2">
        <v>-5.708661675453186E-2</v>
      </c>
      <c r="BL12520" s="5">
        <v>6</v>
      </c>
    </row>
    <row r="12521" spans="1:64" x14ac:dyDescent="0.3">
      <c r="A12521" s="3">
        <v>0.5876428484916687</v>
      </c>
      <c r="B12521" s="4">
        <v>0.76207065582275391</v>
      </c>
      <c r="C12521" s="4">
        <v>-9.2241229765477328E-8</v>
      </c>
      <c r="D12521" s="4">
        <v>0.57567328214645386</v>
      </c>
      <c r="E12521" s="4">
        <v>0.66855514049530029</v>
      </c>
      <c r="F12521" s="4">
        <v>1.5921486541628838E-2</v>
      </c>
      <c r="G12521" s="4">
        <v>0.52694094181060791</v>
      </c>
      <c r="H12521" s="4">
        <v>0.59044599533081055</v>
      </c>
      <c r="I12521" s="4">
        <v>1.6481664031744003E-2</v>
      </c>
      <c r="J12521" s="4">
        <v>0.467734694480896</v>
      </c>
      <c r="K12521" s="4">
        <v>0.55324602127075195</v>
      </c>
      <c r="L12521" s="4">
        <v>1.5101079829037189E-2</v>
      </c>
      <c r="M12521" s="4">
        <v>0.4207819402217865</v>
      </c>
      <c r="N12521" s="4">
        <v>0.5621001124382019</v>
      </c>
      <c r="O12521" s="4">
        <v>1.0476029478013515E-2</v>
      </c>
      <c r="P12521" s="4">
        <v>0.50854212045669556</v>
      </c>
      <c r="Q12521" s="4">
        <v>0.57204204797744751</v>
      </c>
      <c r="R12521" s="4">
        <v>-1.7429416999220848E-2</v>
      </c>
      <c r="S12521" s="4">
        <v>0.41449925303459167</v>
      </c>
      <c r="T12521" s="4">
        <v>0.52791637182235718</v>
      </c>
      <c r="U12521" s="4">
        <v>-2.5211779400706291E-2</v>
      </c>
      <c r="V12521" s="4">
        <v>0.36344122886657715</v>
      </c>
      <c r="W12521" s="4">
        <v>0.51315557956695557</v>
      </c>
      <c r="X12521" s="4">
        <v>-2.6956366375088692E-2</v>
      </c>
      <c r="Y12521" s="4">
        <v>0.33073198795318604</v>
      </c>
      <c r="Z12521" s="4">
        <v>0.50867664813995361</v>
      </c>
      <c r="AA12521" s="4">
        <v>-2.7401145547628403E-2</v>
      </c>
      <c r="AB12521" s="4">
        <v>0.49260702729225159</v>
      </c>
      <c r="AC12521" s="4">
        <v>0.61617761850357056</v>
      </c>
      <c r="AD12521" s="4">
        <v>-3.14764603972435E-2</v>
      </c>
      <c r="AE12521" s="4">
        <v>0.39477813243865967</v>
      </c>
      <c r="AF12521" s="4">
        <v>0.56844139099121094</v>
      </c>
      <c r="AG12521" s="4">
        <v>-3.5153735429048538E-2</v>
      </c>
      <c r="AH12521" s="4">
        <v>0.34583413600921631</v>
      </c>
      <c r="AI12521" s="4">
        <v>0.55406332015991211</v>
      </c>
      <c r="AJ12521" s="4">
        <v>-3.2690104097127914E-2</v>
      </c>
      <c r="AK12521" s="4">
        <v>0.31684082746505737</v>
      </c>
      <c r="AL12521" s="4">
        <v>0.55181390047073364</v>
      </c>
      <c r="AM12521" s="4">
        <v>-3.2817043364048004E-2</v>
      </c>
      <c r="AN12521" s="4">
        <v>0.4757649302482605</v>
      </c>
      <c r="AO12521" s="4">
        <v>0.67282849550247192</v>
      </c>
      <c r="AP12521" s="4">
        <v>-4.2643826454877853E-2</v>
      </c>
      <c r="AQ12521" s="4">
        <v>0.38513308763504028</v>
      </c>
      <c r="AR12521" s="4">
        <v>0.62265348434448242</v>
      </c>
      <c r="AS12521" s="4">
        <v>-4.4370695948600769E-2</v>
      </c>
      <c r="AT12521" s="4">
        <v>0.34501650929450989</v>
      </c>
      <c r="AU12521" s="4">
        <v>0.60532736778259277</v>
      </c>
      <c r="AV12521" s="4">
        <v>-4.000500962138176E-2</v>
      </c>
      <c r="AW12521" s="4">
        <v>0.32375615835189819</v>
      </c>
      <c r="AX12521" s="4">
        <v>0.59744817018508911</v>
      </c>
      <c r="AY12521" s="4">
        <v>-3.9614714682102203E-2</v>
      </c>
      <c r="AZ12521" s="4">
        <v>0.45786488056182861</v>
      </c>
      <c r="BA12521" s="4">
        <v>0.73864048719406128</v>
      </c>
      <c r="BB12521" s="4">
        <v>-5.152285099029541E-2</v>
      </c>
      <c r="BC12521" s="4">
        <v>0.38622492551803589</v>
      </c>
      <c r="BD12521" s="4">
        <v>0.70129334926605225</v>
      </c>
      <c r="BE12521" s="4">
        <v>-5.5131647735834122E-2</v>
      </c>
      <c r="BF12521" s="4">
        <v>0.35733985900878906</v>
      </c>
      <c r="BG12521" s="4">
        <v>0.68439179658889771</v>
      </c>
      <c r="BH12521" s="4">
        <v>-5.1051273941993713E-2</v>
      </c>
      <c r="BI12521" s="4">
        <v>0.33855226635932922</v>
      </c>
      <c r="BJ12521" s="4">
        <v>0.67227542400360107</v>
      </c>
      <c r="BK12521" s="4">
        <v>-4.8678737133741379E-2</v>
      </c>
      <c r="BL12521" s="6">
        <v>6</v>
      </c>
    </row>
    <row r="12522" spans="1:64" x14ac:dyDescent="0.3">
      <c r="A12522" s="1">
        <v>0.62587982416152954</v>
      </c>
      <c r="B12522" s="2">
        <v>0.74810779094696045</v>
      </c>
      <c r="C12522" s="2">
        <v>-2.5328617425657285E-7</v>
      </c>
      <c r="D12522" s="2">
        <v>0.5857812762260437</v>
      </c>
      <c r="E12522" s="2">
        <v>0.66444414854049683</v>
      </c>
      <c r="F12522" s="2">
        <v>-3.2295086421072483E-3</v>
      </c>
      <c r="G12522" s="2">
        <v>0.52189290523529053</v>
      </c>
      <c r="H12522" s="2">
        <v>0.59024566411972046</v>
      </c>
      <c r="I12522" s="2">
        <v>-1.2456160038709641E-2</v>
      </c>
      <c r="J12522" s="2">
        <v>0.4583359956741333</v>
      </c>
      <c r="K12522" s="2">
        <v>0.55770349502563477</v>
      </c>
      <c r="L12522" s="2">
        <v>-2.0380496978759766E-2</v>
      </c>
      <c r="M12522" s="2">
        <v>0.41321823000907898</v>
      </c>
      <c r="N12522" s="2">
        <v>0.54378515481948853</v>
      </c>
      <c r="O12522" s="2">
        <v>-2.9161691665649414E-2</v>
      </c>
      <c r="P12522" s="2">
        <v>0.56373846530914307</v>
      </c>
      <c r="Q12522" s="2">
        <v>0.54481387138366699</v>
      </c>
      <c r="R12522" s="2">
        <v>-3.5626322031021118E-2</v>
      </c>
      <c r="S12522" s="2">
        <v>0.47505325078964233</v>
      </c>
      <c r="T12522" s="2">
        <v>0.5252835750579834</v>
      </c>
      <c r="U12522" s="2">
        <v>-5.4776519536972046E-2</v>
      </c>
      <c r="V12522" s="2">
        <v>0.42475858330726624</v>
      </c>
      <c r="W12522" s="2">
        <v>0.52527773380279541</v>
      </c>
      <c r="X12522" s="2">
        <v>-6.6034279763698578E-2</v>
      </c>
      <c r="Y12522" s="2">
        <v>0.38427513837814331</v>
      </c>
      <c r="Z12522" s="2">
        <v>0.52312803268432617</v>
      </c>
      <c r="AA12522" s="2">
        <v>-7.4622474610805511E-2</v>
      </c>
      <c r="AB12522" s="2">
        <v>0.56411063671112061</v>
      </c>
      <c r="AC12522" s="2">
        <v>0.58152765035629272</v>
      </c>
      <c r="AD12522" s="2">
        <v>-4.4979874044656754E-2</v>
      </c>
      <c r="AE12522" s="2">
        <v>0.46986684203147888</v>
      </c>
      <c r="AF12522" s="2">
        <v>0.54992914199829102</v>
      </c>
      <c r="AG12522" s="2">
        <v>-5.9948865324258804E-2</v>
      </c>
      <c r="AH12522" s="2">
        <v>0.42092067003250122</v>
      </c>
      <c r="AI12522" s="2">
        <v>0.54440081119537354</v>
      </c>
      <c r="AJ12522" s="2">
        <v>-6.3995532691478729E-2</v>
      </c>
      <c r="AK12522" s="2">
        <v>0.38704994320869446</v>
      </c>
      <c r="AL12522" s="2">
        <v>0.54275119304656982</v>
      </c>
      <c r="AM12522" s="2">
        <v>-7.0340320467948914E-2</v>
      </c>
      <c r="AN12522" s="2">
        <v>0.55570358037948608</v>
      </c>
      <c r="AO12522" s="2">
        <v>0.63194125890731812</v>
      </c>
      <c r="AP12522" s="2">
        <v>-5.373070016503334E-2</v>
      </c>
      <c r="AQ12522" s="2">
        <v>0.46698054671287537</v>
      </c>
      <c r="AR12522" s="2">
        <v>0.59912014007568359</v>
      </c>
      <c r="AS12522" s="2">
        <v>-6.9978669285774231E-2</v>
      </c>
      <c r="AT12522" s="2">
        <v>0.43744632601737976</v>
      </c>
      <c r="AU12522" s="2">
        <v>0.58875352144241333</v>
      </c>
      <c r="AV12522" s="2">
        <v>-6.9179221987724304E-2</v>
      </c>
      <c r="AW12522" s="2">
        <v>0.42221984267234802</v>
      </c>
      <c r="AX12522" s="2">
        <v>0.57953459024429321</v>
      </c>
      <c r="AY12522" s="2">
        <v>-6.998889148235321E-2</v>
      </c>
      <c r="AZ12522" s="2">
        <v>0.54044777154922485</v>
      </c>
      <c r="BA12522" s="2">
        <v>0.69317746162414551</v>
      </c>
      <c r="BB12522" s="2">
        <v>-6.2006328254938126E-2</v>
      </c>
      <c r="BC12522" s="2">
        <v>0.47819098830223083</v>
      </c>
      <c r="BD12522" s="2">
        <v>0.67209488153457642</v>
      </c>
      <c r="BE12522" s="2">
        <v>-7.8321464359760284E-2</v>
      </c>
      <c r="BF12522" s="2">
        <v>0.45141705870628357</v>
      </c>
      <c r="BG12522" s="2">
        <v>0.66530036926269531</v>
      </c>
      <c r="BH12522" s="2">
        <v>-8.0147497355937958E-2</v>
      </c>
      <c r="BI12522" s="2">
        <v>0.43241497874259949</v>
      </c>
      <c r="BJ12522" s="2">
        <v>0.65998220443725586</v>
      </c>
      <c r="BK12522" s="2">
        <v>-8.198363333940506E-2</v>
      </c>
      <c r="BL12522" s="5">
        <v>6</v>
      </c>
    </row>
    <row r="12523" spans="1:64" x14ac:dyDescent="0.3">
      <c r="A12523" s="3">
        <v>0.62754178047180176</v>
      </c>
      <c r="B12523" s="4">
        <v>0.74578857421875</v>
      </c>
      <c r="C12523" s="4">
        <v>-5.9833496379724238E-7</v>
      </c>
      <c r="D12523" s="4">
        <v>0.55292963981628418</v>
      </c>
      <c r="E12523" s="4">
        <v>0.68921381235122681</v>
      </c>
      <c r="F12523" s="4">
        <v>1.1428337311372161E-3</v>
      </c>
      <c r="G12523" s="4">
        <v>0.50484871864318848</v>
      </c>
      <c r="H12523" s="4">
        <v>0.63195472955703735</v>
      </c>
      <c r="I12523" s="4">
        <v>-1.227164757438004E-3</v>
      </c>
      <c r="J12523" s="4">
        <v>0.46753934025764465</v>
      </c>
      <c r="K12523" s="4">
        <v>0.60613065958023071</v>
      </c>
      <c r="L12523" s="4">
        <v>-6.4948331564664841E-3</v>
      </c>
      <c r="M12523" s="4">
        <v>0.4526609480381012</v>
      </c>
      <c r="N12523" s="4">
        <v>0.60503876209259033</v>
      </c>
      <c r="O12523" s="4">
        <v>-1.1303018778562546E-2</v>
      </c>
      <c r="P12523" s="4">
        <v>0.55169016122817993</v>
      </c>
      <c r="Q12523" s="4">
        <v>0.53240948915481567</v>
      </c>
      <c r="R12523" s="4">
        <v>-2.0809860434383154E-3</v>
      </c>
      <c r="S12523" s="4">
        <v>0.48124727606773376</v>
      </c>
      <c r="T12523" s="4">
        <v>0.53775268793106079</v>
      </c>
      <c r="U12523" s="4">
        <v>-2.2145219147205353E-2</v>
      </c>
      <c r="V12523" s="4">
        <v>0.45586463809013367</v>
      </c>
      <c r="W12523" s="4">
        <v>0.58125323057174683</v>
      </c>
      <c r="X12523" s="4">
        <v>-3.7259701639413834E-2</v>
      </c>
      <c r="Y12523" s="4">
        <v>0.45190799236297607</v>
      </c>
      <c r="Z12523" s="4">
        <v>0.61101967096328735</v>
      </c>
      <c r="AA12523" s="4">
        <v>-4.6596229076385498E-2</v>
      </c>
      <c r="AB12523" s="4">
        <v>0.56586635112762451</v>
      </c>
      <c r="AC12523" s="4">
        <v>0.54493933916091919</v>
      </c>
      <c r="AD12523" s="4">
        <v>-1.222439669072628E-2</v>
      </c>
      <c r="AE12523" s="4">
        <v>0.48337081074714661</v>
      </c>
      <c r="AF12523" s="4">
        <v>0.55958008766174316</v>
      </c>
      <c r="AG12523" s="4">
        <v>-3.9585281163454056E-2</v>
      </c>
      <c r="AH12523" s="4">
        <v>0.46291548013687134</v>
      </c>
      <c r="AI12523" s="4">
        <v>0.60701948404312134</v>
      </c>
      <c r="AJ12523" s="4">
        <v>-5.4161712527275085E-2</v>
      </c>
      <c r="AK12523" s="4">
        <v>0.46145248413085938</v>
      </c>
      <c r="AL12523" s="4">
        <v>0.64291906356811523</v>
      </c>
      <c r="AM12523" s="4">
        <v>-6.168626993894577E-2</v>
      </c>
      <c r="AN12523" s="4">
        <v>0.57595443725585938</v>
      </c>
      <c r="AO12523" s="4">
        <v>0.57649165391921997</v>
      </c>
      <c r="AP12523" s="4">
        <v>-2.4133011698722839E-2</v>
      </c>
      <c r="AQ12523" s="4">
        <v>0.49570441246032715</v>
      </c>
      <c r="AR12523" s="4">
        <v>0.576446533203125</v>
      </c>
      <c r="AS12523" s="4">
        <v>-5.1577597856521606E-2</v>
      </c>
      <c r="AT12523" s="4">
        <v>0.46571129560470581</v>
      </c>
      <c r="AU12523" s="4">
        <v>0.61390048265457153</v>
      </c>
      <c r="AV12523" s="4">
        <v>-5.9554271399974823E-2</v>
      </c>
      <c r="AW12523" s="4">
        <v>0.45691856741905212</v>
      </c>
      <c r="AX12523" s="4">
        <v>0.64095801115036011</v>
      </c>
      <c r="AY12523" s="4">
        <v>-6.0626007616519928E-2</v>
      </c>
      <c r="AZ12523" s="4">
        <v>0.5800824761390686</v>
      </c>
      <c r="BA12523" s="4">
        <v>0.62033301591873169</v>
      </c>
      <c r="BB12523" s="4">
        <v>-3.5601809620857239E-2</v>
      </c>
      <c r="BC12523" s="4">
        <v>0.53348743915557861</v>
      </c>
      <c r="BD12523" s="4">
        <v>0.57630014419555664</v>
      </c>
      <c r="BE12523" s="4">
        <v>-6.0874506831169128E-2</v>
      </c>
      <c r="BF12523" s="4">
        <v>0.48973852396011353</v>
      </c>
      <c r="BG12523" s="4">
        <v>0.54799222946166992</v>
      </c>
      <c r="BH12523" s="4">
        <v>-7.4521280825138092E-2</v>
      </c>
      <c r="BI12523" s="4">
        <v>0.45642134547233582</v>
      </c>
      <c r="BJ12523" s="4">
        <v>0.52470541000366211</v>
      </c>
      <c r="BK12523" s="4">
        <v>-8.2130752503871918E-2</v>
      </c>
      <c r="BL12523" s="6">
        <v>6</v>
      </c>
    </row>
    <row r="12524" spans="1:64" x14ac:dyDescent="0.3">
      <c r="A12524" s="1">
        <v>0.62383460998535156</v>
      </c>
      <c r="B12524" s="2">
        <v>0.75285470485687256</v>
      </c>
      <c r="C12524" s="2">
        <v>-2.1867238331196859E-7</v>
      </c>
      <c r="D12524" s="2">
        <v>0.56036555767059326</v>
      </c>
      <c r="E12524" s="2">
        <v>0.71366423368453979</v>
      </c>
      <c r="F12524" s="2">
        <v>-3.3096119295805693E-3</v>
      </c>
      <c r="G12524" s="2">
        <v>0.51530569791793823</v>
      </c>
      <c r="H12524" s="2">
        <v>0.67121857404708862</v>
      </c>
      <c r="I12524" s="2">
        <v>-1.8143484368920326E-2</v>
      </c>
      <c r="J12524" s="2">
        <v>0.48201286792755127</v>
      </c>
      <c r="K12524" s="2">
        <v>0.65561270713806152</v>
      </c>
      <c r="L12524" s="2">
        <v>-3.6674220114946365E-2</v>
      </c>
      <c r="M12524" s="2">
        <v>0.46563604474067688</v>
      </c>
      <c r="N12524" s="2">
        <v>0.65328812599182129</v>
      </c>
      <c r="O12524" s="2">
        <v>-5.5802237242460251E-2</v>
      </c>
      <c r="P12524" s="2">
        <v>0.55475509166717529</v>
      </c>
      <c r="Q12524" s="2">
        <v>0.56812429428100586</v>
      </c>
      <c r="R12524" s="2">
        <v>-9.0022021904587746E-3</v>
      </c>
      <c r="S12524" s="2">
        <v>0.52022016048431396</v>
      </c>
      <c r="T12524" s="2">
        <v>0.53459841012954712</v>
      </c>
      <c r="U12524" s="2">
        <v>-3.6962941288948059E-2</v>
      </c>
      <c r="V12524" s="2">
        <v>0.48809528350830078</v>
      </c>
      <c r="W12524" s="2">
        <v>0.53666073083877563</v>
      </c>
      <c r="X12524" s="2">
        <v>-6.0872443020343781E-2</v>
      </c>
      <c r="Y12524" s="2">
        <v>0.46301615238189697</v>
      </c>
      <c r="Z12524" s="2">
        <v>0.55013835430145264</v>
      </c>
      <c r="AA12524" s="2">
        <v>-7.655971497297287E-2</v>
      </c>
      <c r="AB12524" s="2">
        <v>0.57853513956069946</v>
      </c>
      <c r="AC12524" s="2">
        <v>0.57221782207489014</v>
      </c>
      <c r="AD12524" s="2">
        <v>-2.3887690156698227E-2</v>
      </c>
      <c r="AE12524" s="2">
        <v>0.53577512502670288</v>
      </c>
      <c r="AF12524" s="2">
        <v>0.54427295923233032</v>
      </c>
      <c r="AG12524" s="2">
        <v>-5.7161901146173477E-2</v>
      </c>
      <c r="AH12524" s="2">
        <v>0.50269895792007446</v>
      </c>
      <c r="AI12524" s="2">
        <v>0.57798939943313599</v>
      </c>
      <c r="AJ12524" s="2">
        <v>-7.5309358537197113E-2</v>
      </c>
      <c r="AK12524" s="2">
        <v>0.48161250352859497</v>
      </c>
      <c r="AL12524" s="2">
        <v>0.62040609121322632</v>
      </c>
      <c r="AM12524" s="2">
        <v>-8.3514101803302765E-2</v>
      </c>
      <c r="AN12524" s="2">
        <v>0.60336750745773315</v>
      </c>
      <c r="AO12524" s="2">
        <v>0.59568226337432861</v>
      </c>
      <c r="AP12524" s="2">
        <v>-4.1264265775680542E-2</v>
      </c>
      <c r="AQ12524" s="2">
        <v>0.5678296685218811</v>
      </c>
      <c r="AR12524" s="2">
        <v>0.55795973539352417</v>
      </c>
      <c r="AS12524" s="2">
        <v>-6.6924974322319031E-2</v>
      </c>
      <c r="AT12524" s="2">
        <v>0.53068727254867554</v>
      </c>
      <c r="AU12524" s="2">
        <v>0.56654304265975952</v>
      </c>
      <c r="AV12524" s="2">
        <v>-7.5154222548007965E-2</v>
      </c>
      <c r="AW12524" s="2">
        <v>0.50104355812072754</v>
      </c>
      <c r="AX12524" s="2">
        <v>0.58532834053039551</v>
      </c>
      <c r="AY12524" s="2">
        <v>-7.8293204307556152E-2</v>
      </c>
      <c r="AZ12524" s="2">
        <v>0.6253696084022522</v>
      </c>
      <c r="BA12524" s="2">
        <v>0.63716602325439453</v>
      </c>
      <c r="BB12524" s="2">
        <v>-5.9237867593765259E-2</v>
      </c>
      <c r="BC12524" s="2">
        <v>0.62516206502914429</v>
      </c>
      <c r="BD12524" s="2">
        <v>0.59986954927444458</v>
      </c>
      <c r="BE12524" s="2">
        <v>-7.6530970633029938E-2</v>
      </c>
      <c r="BF12524" s="2">
        <v>0.61306756734848022</v>
      </c>
      <c r="BG12524" s="2">
        <v>0.57849085330963135</v>
      </c>
      <c r="BH12524" s="2">
        <v>-8.2618109881877899E-2</v>
      </c>
      <c r="BI12524" s="2">
        <v>0.5981253981590271</v>
      </c>
      <c r="BJ12524" s="2">
        <v>0.56310522556304932</v>
      </c>
      <c r="BK12524" s="2">
        <v>-8.6101911962032318E-2</v>
      </c>
      <c r="BL12524" s="5">
        <v>6</v>
      </c>
    </row>
    <row r="12525" spans="1:64" x14ac:dyDescent="0.3">
      <c r="A12525" s="3">
        <v>0.63271170854568481</v>
      </c>
      <c r="B12525" s="4">
        <v>0.73556739091873169</v>
      </c>
      <c r="C12525" s="4">
        <v>-1.1428965507320754E-7</v>
      </c>
      <c r="D12525" s="4">
        <v>0.58326727151870728</v>
      </c>
      <c r="E12525" s="4">
        <v>0.71323108673095703</v>
      </c>
      <c r="F12525" s="4">
        <v>-1.7832783982157707E-2</v>
      </c>
      <c r="G12525" s="4">
        <v>0.54116672277450562</v>
      </c>
      <c r="H12525" s="4">
        <v>0.67659074068069458</v>
      </c>
      <c r="I12525" s="4">
        <v>-3.9092361927032471E-2</v>
      </c>
      <c r="J12525" s="4">
        <v>0.50380444526672363</v>
      </c>
      <c r="K12525" s="4">
        <v>0.66234004497528076</v>
      </c>
      <c r="L12525" s="4">
        <v>-6.2217939645051956E-2</v>
      </c>
      <c r="M12525" s="4">
        <v>0.48771414160728455</v>
      </c>
      <c r="N12525" s="4">
        <v>0.65598523616790771</v>
      </c>
      <c r="O12525" s="4">
        <v>-8.5413083434104919E-2</v>
      </c>
      <c r="P12525" s="4">
        <v>0.56244587898254395</v>
      </c>
      <c r="Q12525" s="4">
        <v>0.5701674222946167</v>
      </c>
      <c r="R12525" s="4">
        <v>-1.9560366868972778E-2</v>
      </c>
      <c r="S12525" s="4">
        <v>0.52994197607040405</v>
      </c>
      <c r="T12525" s="4">
        <v>0.53301990032196045</v>
      </c>
      <c r="U12525" s="4">
        <v>-5.8537755161523819E-2</v>
      </c>
      <c r="V12525" s="4">
        <v>0.50730353593826294</v>
      </c>
      <c r="W12525" s="4">
        <v>0.5703502893447876</v>
      </c>
      <c r="X12525" s="4">
        <v>-9.1520316898822784E-2</v>
      </c>
      <c r="Y12525" s="4">
        <v>0.4958825409412384</v>
      </c>
      <c r="Z12525" s="4">
        <v>0.62196582555770874</v>
      </c>
      <c r="AA12525" s="4">
        <v>-0.1095527783036232</v>
      </c>
      <c r="AB12525" s="4">
        <v>0.59026473760604858</v>
      </c>
      <c r="AC12525" s="4">
        <v>0.56431138515472412</v>
      </c>
      <c r="AD12525" s="4">
        <v>-2.8845710679888725E-2</v>
      </c>
      <c r="AE12525" s="4">
        <v>0.56052786111831665</v>
      </c>
      <c r="AF12525" s="4">
        <v>0.50647681951522827</v>
      </c>
      <c r="AG12525" s="4">
        <v>-6.3260078430175781E-2</v>
      </c>
      <c r="AH12525" s="4">
        <v>0.53379780054092407</v>
      </c>
      <c r="AI12525" s="4">
        <v>0.51302230358123779</v>
      </c>
      <c r="AJ12525" s="4">
        <v>-8.4586337208747864E-2</v>
      </c>
      <c r="AK12525" s="4">
        <v>0.51776528358459473</v>
      </c>
      <c r="AL12525" s="4">
        <v>0.5388980507850647</v>
      </c>
      <c r="AM12525" s="4">
        <v>-9.3014128506183624E-2</v>
      </c>
      <c r="AN12525" s="4">
        <v>0.62465387582778931</v>
      </c>
      <c r="AO12525" s="4">
        <v>0.57680857181549072</v>
      </c>
      <c r="AP12525" s="4">
        <v>-4.2778544127941132E-2</v>
      </c>
      <c r="AQ12525" s="4">
        <v>0.61196863651275635</v>
      </c>
      <c r="AR12525" s="4">
        <v>0.50799190998077393</v>
      </c>
      <c r="AS12525" s="4">
        <v>-6.7420214414596558E-2</v>
      </c>
      <c r="AT12525" s="4">
        <v>0.59469592571258545</v>
      </c>
      <c r="AU12525" s="4">
        <v>0.48332339525222778</v>
      </c>
      <c r="AV12525" s="4">
        <v>-7.7777639031410217E-2</v>
      </c>
      <c r="AW12525" s="4">
        <v>0.58205622434616089</v>
      </c>
      <c r="AX12525" s="4">
        <v>0.4704011082649231</v>
      </c>
      <c r="AY12525" s="4">
        <v>-8.1268154084682465E-2</v>
      </c>
      <c r="AZ12525" s="4">
        <v>0.65862011909484863</v>
      </c>
      <c r="BA12525" s="4">
        <v>0.60890841484069824</v>
      </c>
      <c r="BB12525" s="4">
        <v>-5.8692343533039093E-2</v>
      </c>
      <c r="BC12525" s="4">
        <v>0.66908133029937744</v>
      </c>
      <c r="BD12525" s="4">
        <v>0.56517165899276733</v>
      </c>
      <c r="BE12525" s="4">
        <v>-7.4202448129653931E-2</v>
      </c>
      <c r="BF12525" s="4">
        <v>0.66821169853210449</v>
      </c>
      <c r="BG12525" s="4">
        <v>0.53339540958404541</v>
      </c>
      <c r="BH12525" s="4">
        <v>-7.7471353113651276E-2</v>
      </c>
      <c r="BI12525" s="4">
        <v>0.66475886106491089</v>
      </c>
      <c r="BJ12525" s="4">
        <v>0.50353562831878662</v>
      </c>
      <c r="BK12525" s="4">
        <v>-7.7740170061588287E-2</v>
      </c>
      <c r="BL12525" s="6">
        <v>6</v>
      </c>
    </row>
    <row r="12526" spans="1:64" x14ac:dyDescent="0.3">
      <c r="A12526" s="1">
        <v>0.64290976524353027</v>
      </c>
      <c r="B12526" s="2">
        <v>0.71775025129318237</v>
      </c>
      <c r="C12526" s="2">
        <v>1.8415589408959931E-7</v>
      </c>
      <c r="D12526" s="2">
        <v>0.59834527969360352</v>
      </c>
      <c r="E12526" s="2">
        <v>0.70067524909973145</v>
      </c>
      <c r="F12526" s="2">
        <v>-4.320560023188591E-2</v>
      </c>
      <c r="G12526" s="2">
        <v>0.55480015277862549</v>
      </c>
      <c r="H12526" s="2">
        <v>0.66428780555725098</v>
      </c>
      <c r="I12526" s="2">
        <v>-7.5838416814804077E-2</v>
      </c>
      <c r="J12526" s="2">
        <v>0.51907491683959961</v>
      </c>
      <c r="K12526" s="2">
        <v>0.64014029502868652</v>
      </c>
      <c r="L12526" s="2">
        <v>-0.10533130168914795</v>
      </c>
      <c r="M12526" s="2">
        <v>0.5238526463508606</v>
      </c>
      <c r="N12526" s="2">
        <v>0.62736004590988159</v>
      </c>
      <c r="O12526" s="2">
        <v>-0.13293898105621338</v>
      </c>
      <c r="P12526" s="2">
        <v>0.57368952035903931</v>
      </c>
      <c r="Q12526" s="2">
        <v>0.54394054412841797</v>
      </c>
      <c r="R12526" s="2">
        <v>-4.3264273554086685E-2</v>
      </c>
      <c r="S12526" s="2">
        <v>0.54801493883132935</v>
      </c>
      <c r="T12526" s="2">
        <v>0.51503622531890869</v>
      </c>
      <c r="U12526" s="2">
        <v>-9.5196917653083801E-2</v>
      </c>
      <c r="V12526" s="2">
        <v>0.53609931468963623</v>
      </c>
      <c r="W12526" s="2">
        <v>0.56682884693145752</v>
      </c>
      <c r="X12526" s="2">
        <v>-0.13627724349498749</v>
      </c>
      <c r="Y12526" s="2">
        <v>0.53331279754638672</v>
      </c>
      <c r="Z12526" s="2">
        <v>0.61795330047607422</v>
      </c>
      <c r="AA12526" s="2">
        <v>-0.15762186050415039</v>
      </c>
      <c r="AB12526" s="2">
        <v>0.60886281728744507</v>
      </c>
      <c r="AC12526" s="2">
        <v>0.53165781497955322</v>
      </c>
      <c r="AD12526" s="2">
        <v>-3.9714187383651733E-2</v>
      </c>
      <c r="AE12526" s="2">
        <v>0.5939100980758667</v>
      </c>
      <c r="AF12526" s="2">
        <v>0.47539275884628296</v>
      </c>
      <c r="AG12526" s="2">
        <v>-7.2504997253417969E-2</v>
      </c>
      <c r="AH12526" s="2">
        <v>0.58941537141799927</v>
      </c>
      <c r="AI12526" s="2">
        <v>0.43527811765670776</v>
      </c>
      <c r="AJ12526" s="2">
        <v>-9.4102390110492706E-2</v>
      </c>
      <c r="AK12526" s="2">
        <v>0.58762049674987793</v>
      </c>
      <c r="AL12526" s="2">
        <v>0.39940348267555237</v>
      </c>
      <c r="AM12526" s="2">
        <v>-0.10758089274168015</v>
      </c>
      <c r="AN12526" s="2">
        <v>0.64953798055648804</v>
      </c>
      <c r="AO12526" s="2">
        <v>0.5405610203742981</v>
      </c>
      <c r="AP12526" s="2">
        <v>-4.3764557689428329E-2</v>
      </c>
      <c r="AQ12526" s="2">
        <v>0.63927376270294189</v>
      </c>
      <c r="AR12526" s="2">
        <v>0.47397682070732117</v>
      </c>
      <c r="AS12526" s="2">
        <v>-7.083449512720108E-2</v>
      </c>
      <c r="AT12526" s="2">
        <v>0.63876289129257202</v>
      </c>
      <c r="AU12526" s="2">
        <v>0.42783510684967041</v>
      </c>
      <c r="AV12526" s="2">
        <v>-8.1816695630550385E-2</v>
      </c>
      <c r="AW12526" s="2">
        <v>0.63973098993301392</v>
      </c>
      <c r="AX12526" s="2">
        <v>0.38608378171920776</v>
      </c>
      <c r="AY12526" s="2">
        <v>-8.6998738348484039E-2</v>
      </c>
      <c r="AZ12526" s="2">
        <v>0.68945586681365967</v>
      </c>
      <c r="BA12526" s="2">
        <v>0.5698249340057373</v>
      </c>
      <c r="BB12526" s="2">
        <v>-5.2031952887773514E-2</v>
      </c>
      <c r="BC12526" s="2">
        <v>0.69187933206558228</v>
      </c>
      <c r="BD12526" s="2">
        <v>0.51633501052856445</v>
      </c>
      <c r="BE12526" s="2">
        <v>-6.8651877343654633E-2</v>
      </c>
      <c r="BF12526" s="2">
        <v>0.69396907091140747</v>
      </c>
      <c r="BG12526" s="2">
        <v>0.4764971137046814</v>
      </c>
      <c r="BH12526" s="2">
        <v>-7.0685781538486481E-2</v>
      </c>
      <c r="BI12526" s="2">
        <v>0.69583016633987427</v>
      </c>
      <c r="BJ12526" s="2">
        <v>0.43887937068939209</v>
      </c>
      <c r="BK12526" s="2">
        <v>-7.0305041968822479E-2</v>
      </c>
      <c r="BL12526" s="5">
        <v>6</v>
      </c>
    </row>
    <row r="12527" spans="1:64" x14ac:dyDescent="0.3">
      <c r="A12527" s="3">
        <v>0.65060573816299438</v>
      </c>
      <c r="B12527" s="4">
        <v>0.70052492618560791</v>
      </c>
      <c r="C12527" s="4">
        <v>4.4662563425390545E-8</v>
      </c>
      <c r="D12527" s="4">
        <v>0.60285103321075439</v>
      </c>
      <c r="E12527" s="4">
        <v>0.67617470026016235</v>
      </c>
      <c r="F12527" s="4">
        <v>-2.8973124921321869E-2</v>
      </c>
      <c r="G12527" s="4">
        <v>0.56035292148590088</v>
      </c>
      <c r="H12527" s="4">
        <v>0.63371378183364868</v>
      </c>
      <c r="I12527" s="4">
        <v>-5.263025313615799E-2</v>
      </c>
      <c r="J12527" s="4">
        <v>0.5302509069442749</v>
      </c>
      <c r="K12527" s="4">
        <v>0.60599523782730103</v>
      </c>
      <c r="L12527" s="4">
        <v>-7.6046295464038849E-2</v>
      </c>
      <c r="M12527" s="4">
        <v>0.5450398325920105</v>
      </c>
      <c r="N12527" s="4">
        <v>0.59112042188644409</v>
      </c>
      <c r="O12527" s="4">
        <v>-9.8246678709983826E-2</v>
      </c>
      <c r="P12527" s="4">
        <v>0.59499728679656982</v>
      </c>
      <c r="Q12527" s="4">
        <v>0.52068889141082764</v>
      </c>
      <c r="R12527" s="4">
        <v>-2.5662515312433243E-2</v>
      </c>
      <c r="S12527" s="4">
        <v>0.57038849592208862</v>
      </c>
      <c r="T12527" s="4">
        <v>0.47883754968643188</v>
      </c>
      <c r="U12527" s="4">
        <v>-6.7493431270122528E-2</v>
      </c>
      <c r="V12527" s="4">
        <v>0.55541664361953735</v>
      </c>
      <c r="W12527" s="4">
        <v>0.53007137775421143</v>
      </c>
      <c r="X12527" s="4">
        <v>-0.10114232450723648</v>
      </c>
      <c r="Y12527" s="4">
        <v>0.54948133230209351</v>
      </c>
      <c r="Z12527" s="4">
        <v>0.57735675573348999</v>
      </c>
      <c r="AA12527" s="4">
        <v>-0.11876509338617325</v>
      </c>
      <c r="AB12527" s="4">
        <v>0.63034415245056152</v>
      </c>
      <c r="AC12527" s="4">
        <v>0.50863915681838989</v>
      </c>
      <c r="AD12527" s="4">
        <v>-2.8469115495681763E-2</v>
      </c>
      <c r="AE12527" s="4">
        <v>0.61582845449447632</v>
      </c>
      <c r="AF12527" s="4">
        <v>0.4438263475894928</v>
      </c>
      <c r="AG12527" s="4">
        <v>-5.6295771151781082E-2</v>
      </c>
      <c r="AH12527" s="4">
        <v>0.60151922702789307</v>
      </c>
      <c r="AI12527" s="4">
        <v>0.40975847840309143</v>
      </c>
      <c r="AJ12527" s="4">
        <v>-7.7236436307430267E-2</v>
      </c>
      <c r="AK12527" s="4">
        <v>0.58844560384750366</v>
      </c>
      <c r="AL12527" s="4">
        <v>0.37652689218521118</v>
      </c>
      <c r="AM12527" s="4">
        <v>-9.0135335922241211E-2</v>
      </c>
      <c r="AN12527" s="4">
        <v>0.66834604740142822</v>
      </c>
      <c r="AO12527" s="4">
        <v>0.51959526538848877</v>
      </c>
      <c r="AP12527" s="4">
        <v>-3.7345848977565765E-2</v>
      </c>
      <c r="AQ12527" s="4">
        <v>0.66276508569717407</v>
      </c>
      <c r="AR12527" s="4">
        <v>0.44448918104171753</v>
      </c>
      <c r="AS12527" s="4">
        <v>-6.2075670808553696E-2</v>
      </c>
      <c r="AT12527" s="4">
        <v>0.65569812059402466</v>
      </c>
      <c r="AU12527" s="4">
        <v>0.39798706769943237</v>
      </c>
      <c r="AV12527" s="4">
        <v>-7.5901560485363007E-2</v>
      </c>
      <c r="AW12527" s="4">
        <v>0.64806848764419556</v>
      </c>
      <c r="AX12527" s="4">
        <v>0.35455155372619629</v>
      </c>
      <c r="AY12527" s="4">
        <v>-8.2975007593631744E-2</v>
      </c>
      <c r="AZ12527" s="4">
        <v>0.70295482873916626</v>
      </c>
      <c r="BA12527" s="4">
        <v>0.55106055736541748</v>
      </c>
      <c r="BB12527" s="4">
        <v>-4.8761878162622452E-2</v>
      </c>
      <c r="BC12527" s="4">
        <v>0.70805346965789795</v>
      </c>
      <c r="BD12527" s="4">
        <v>0.48971247673034668</v>
      </c>
      <c r="BE12527" s="4">
        <v>-6.4618669450283051E-2</v>
      </c>
      <c r="BF12527" s="4">
        <v>0.71004128456115723</v>
      </c>
      <c r="BG12527" s="4">
        <v>0.44800534844398499</v>
      </c>
      <c r="BH12527" s="4">
        <v>-6.786782294511795E-2</v>
      </c>
      <c r="BI12527" s="4">
        <v>0.71078616380691528</v>
      </c>
      <c r="BJ12527" s="4">
        <v>0.40836739540100098</v>
      </c>
      <c r="BK12527" s="4">
        <v>-6.8460665643215179E-2</v>
      </c>
      <c r="BL12527" s="6">
        <v>6</v>
      </c>
    </row>
    <row r="12528" spans="1:64" x14ac:dyDescent="0.3">
      <c r="A12528" s="1">
        <v>0.66306090354919434</v>
      </c>
      <c r="B12528" s="2">
        <v>0.68359375</v>
      </c>
      <c r="C12528" s="2">
        <v>3.7002589436951894E-8</v>
      </c>
      <c r="D12528" s="2">
        <v>0.61437660455703735</v>
      </c>
      <c r="E12528" s="2">
        <v>0.65472555160522461</v>
      </c>
      <c r="F12528" s="2">
        <v>-3.4965202212333679E-2</v>
      </c>
      <c r="G12528" s="2">
        <v>0.57074743509292603</v>
      </c>
      <c r="H12528" s="2">
        <v>0.61033809185028076</v>
      </c>
      <c r="I12528" s="2">
        <v>-6.1800923198461533E-2</v>
      </c>
      <c r="J12528" s="2">
        <v>0.54300248622894287</v>
      </c>
      <c r="K12528" s="2">
        <v>0.57417106628417969</v>
      </c>
      <c r="L12528" s="2">
        <v>-8.7780185043811798E-2</v>
      </c>
      <c r="M12528" s="2">
        <v>0.56969612836837769</v>
      </c>
      <c r="N12528" s="2">
        <v>0.55140835046768188</v>
      </c>
      <c r="O12528" s="2">
        <v>-0.1116146519780159</v>
      </c>
      <c r="P12528" s="2">
        <v>0.61455541849136353</v>
      </c>
      <c r="Q12528" s="2">
        <v>0.49096184968948364</v>
      </c>
      <c r="R12528" s="2">
        <v>-2.4650024250149727E-2</v>
      </c>
      <c r="S12528" s="2">
        <v>0.59145665168762207</v>
      </c>
      <c r="T12528" s="2">
        <v>0.44886177778244019</v>
      </c>
      <c r="U12528" s="2">
        <v>-7.0764586329460144E-2</v>
      </c>
      <c r="V12528" s="2">
        <v>0.57841414213180542</v>
      </c>
      <c r="W12528" s="2">
        <v>0.49486237764358521</v>
      </c>
      <c r="X12528" s="2">
        <v>-0.10860887169837952</v>
      </c>
      <c r="Y12528" s="2">
        <v>0.5729978084564209</v>
      </c>
      <c r="Z12528" s="2">
        <v>0.53954321146011353</v>
      </c>
      <c r="AA12528" s="2">
        <v>-0.12848950922489166</v>
      </c>
      <c r="AB12528" s="2">
        <v>0.65050655603408813</v>
      </c>
      <c r="AC12528" s="2">
        <v>0.47960007190704346</v>
      </c>
      <c r="AD12528" s="2">
        <v>-2.4855867028236389E-2</v>
      </c>
      <c r="AE12528" s="2">
        <v>0.63935554027557373</v>
      </c>
      <c r="AF12528" s="2">
        <v>0.41196313500404358</v>
      </c>
      <c r="AG12528" s="2">
        <v>-5.6183509528636932E-2</v>
      </c>
      <c r="AH12528" s="2">
        <v>0.62714302539825439</v>
      </c>
      <c r="AI12528" s="2">
        <v>0.3790404200553894</v>
      </c>
      <c r="AJ12528" s="2">
        <v>-8.0205373466014862E-2</v>
      </c>
      <c r="AK12528" s="2">
        <v>0.61469763517379761</v>
      </c>
      <c r="AL12528" s="2">
        <v>0.34843176603317261</v>
      </c>
      <c r="AM12528" s="2">
        <v>-9.4279356300830841E-2</v>
      </c>
      <c r="AN12528" s="2">
        <v>0.6898157000541687</v>
      </c>
      <c r="AO12528" s="2">
        <v>0.49107348918914795</v>
      </c>
      <c r="AP12528" s="2">
        <v>-3.2399002462625504E-2</v>
      </c>
      <c r="AQ12528" s="2">
        <v>0.68358570337295532</v>
      </c>
      <c r="AR12528" s="2">
        <v>0.41574621200561523</v>
      </c>
      <c r="AS12528" s="2">
        <v>-5.8726515620946884E-2</v>
      </c>
      <c r="AT12528" s="2">
        <v>0.67763251066207886</v>
      </c>
      <c r="AU12528" s="2">
        <v>0.36902090907096863</v>
      </c>
      <c r="AV12528" s="2">
        <v>-7.3371917009353638E-2</v>
      </c>
      <c r="AW12528" s="2">
        <v>0.6710280179977417</v>
      </c>
      <c r="AX12528" s="2">
        <v>0.32613572478294373</v>
      </c>
      <c r="AY12528" s="2">
        <v>-8.0244153738021851E-2</v>
      </c>
      <c r="AZ12528" s="2">
        <v>0.72463721036911011</v>
      </c>
      <c r="BA12528" s="2">
        <v>0.52258211374282837</v>
      </c>
      <c r="BB12528" s="2">
        <v>-4.3404228985309601E-2</v>
      </c>
      <c r="BC12528" s="2">
        <v>0.72914379835128784</v>
      </c>
      <c r="BD12528" s="2">
        <v>0.46021217107772827</v>
      </c>
      <c r="BE12528" s="2">
        <v>-5.8867041021585464E-2</v>
      </c>
      <c r="BF12528" s="2">
        <v>0.73072654008865356</v>
      </c>
      <c r="BG12528" s="2">
        <v>0.41810810565948486</v>
      </c>
      <c r="BH12528" s="2">
        <v>-6.2685981392860413E-2</v>
      </c>
      <c r="BI12528" s="2">
        <v>0.73172682523727417</v>
      </c>
      <c r="BJ12528" s="2">
        <v>0.37774127721786499</v>
      </c>
      <c r="BK12528" s="2">
        <v>-6.3424468040466309E-2</v>
      </c>
      <c r="BL12528" s="5">
        <v>6</v>
      </c>
    </row>
    <row r="12529" spans="1:64" x14ac:dyDescent="0.3">
      <c r="A12529" s="3">
        <v>0.67968595027923584</v>
      </c>
      <c r="B12529" s="4">
        <v>0.66653013229370117</v>
      </c>
      <c r="C12529" s="4">
        <v>2.257572795372198E-8</v>
      </c>
      <c r="D12529" s="4">
        <v>0.63388520479202271</v>
      </c>
      <c r="E12529" s="4">
        <v>0.63257515430450439</v>
      </c>
      <c r="F12529" s="4">
        <v>-3.251885250210762E-2</v>
      </c>
      <c r="G12529" s="4">
        <v>0.58990156650543213</v>
      </c>
      <c r="H12529" s="4">
        <v>0.58794486522674561</v>
      </c>
      <c r="I12529" s="4">
        <v>-5.8421209454536438E-2</v>
      </c>
      <c r="J12529" s="4">
        <v>0.56349712610244751</v>
      </c>
      <c r="K12529" s="4">
        <v>0.55024474859237671</v>
      </c>
      <c r="L12529" s="4">
        <v>-8.3940841257572174E-2</v>
      </c>
      <c r="M12529" s="4">
        <v>0.59391021728515625</v>
      </c>
      <c r="N12529" s="4">
        <v>0.53180569410324097</v>
      </c>
      <c r="O12529" s="4">
        <v>-0.10697837173938751</v>
      </c>
      <c r="P12529" s="4">
        <v>0.6346849799156189</v>
      </c>
      <c r="Q12529" s="4">
        <v>0.46697485446929932</v>
      </c>
      <c r="R12529" s="4">
        <v>-2.3512667044997215E-2</v>
      </c>
      <c r="S12529" s="4">
        <v>0.61187493801116943</v>
      </c>
      <c r="T12529" s="4">
        <v>0.42773658037185669</v>
      </c>
      <c r="U12529" s="4">
        <v>-6.8206876516342163E-2</v>
      </c>
      <c r="V12529" s="4">
        <v>0.60508722066879272</v>
      </c>
      <c r="W12529" s="4">
        <v>0.47627812623977661</v>
      </c>
      <c r="X12529" s="4">
        <v>-0.10353919118642807</v>
      </c>
      <c r="Y12529" s="4">
        <v>0.60729140043258667</v>
      </c>
      <c r="Z12529" s="4">
        <v>0.52277290821075439</v>
      </c>
      <c r="AA12529" s="4">
        <v>-0.12169962376356125</v>
      </c>
      <c r="AB12529" s="4">
        <v>0.67212122678756714</v>
      </c>
      <c r="AC12529" s="4">
        <v>0.45633524656295776</v>
      </c>
      <c r="AD12529" s="4">
        <v>-2.5327026844024658E-2</v>
      </c>
      <c r="AE12529" s="4">
        <v>0.66217035055160522</v>
      </c>
      <c r="AF12529" s="4">
        <v>0.38646227121353149</v>
      </c>
      <c r="AG12529" s="4">
        <v>-5.6323975324630737E-2</v>
      </c>
      <c r="AH12529" s="4">
        <v>0.65455913543701172</v>
      </c>
      <c r="AI12529" s="4">
        <v>0.35363978147506714</v>
      </c>
      <c r="AJ12529" s="4">
        <v>-7.8464895486831665E-2</v>
      </c>
      <c r="AK12529" s="4">
        <v>0.64860445261001587</v>
      </c>
      <c r="AL12529" s="4">
        <v>0.32518497109413147</v>
      </c>
      <c r="AM12529" s="4">
        <v>-9.0850517153739929E-2</v>
      </c>
      <c r="AN12529" s="4">
        <v>0.7119249701499939</v>
      </c>
      <c r="AO12529" s="4">
        <v>0.47043469548225403</v>
      </c>
      <c r="AP12529" s="4">
        <v>-3.4297697246074677E-2</v>
      </c>
      <c r="AQ12529" s="4">
        <v>0.70829373598098755</v>
      </c>
      <c r="AR12529" s="4">
        <v>0.3920615017414093</v>
      </c>
      <c r="AS12529" s="4">
        <v>-6.0939088463783264E-2</v>
      </c>
      <c r="AT12529" s="4">
        <v>0.7055780291557312</v>
      </c>
      <c r="AU12529" s="4">
        <v>0.34461364150047302</v>
      </c>
      <c r="AV12529" s="4">
        <v>-7.5149893760681152E-2</v>
      </c>
      <c r="AW12529" s="4">
        <v>0.70317906141281128</v>
      </c>
      <c r="AX12529" s="4">
        <v>0.30194050073623663</v>
      </c>
      <c r="AY12529" s="4">
        <v>-8.1369012594223022E-2</v>
      </c>
      <c r="AZ12529" s="4">
        <v>0.74827837944030762</v>
      </c>
      <c r="BA12529" s="4">
        <v>0.50609153509140015</v>
      </c>
      <c r="BB12529" s="4">
        <v>-4.6527132391929626E-2</v>
      </c>
      <c r="BC12529" s="4">
        <v>0.75527054071426392</v>
      </c>
      <c r="BD12529" s="4">
        <v>0.44097673892974854</v>
      </c>
      <c r="BE12529" s="4">
        <v>-6.2170132994651794E-2</v>
      </c>
      <c r="BF12529" s="4">
        <v>0.75855880975723267</v>
      </c>
      <c r="BG12529" s="4">
        <v>0.39839369058609009</v>
      </c>
      <c r="BH12529" s="4">
        <v>-6.5904185175895691E-2</v>
      </c>
      <c r="BI12529" s="4">
        <v>0.7612873911857605</v>
      </c>
      <c r="BJ12529" s="4">
        <v>0.35784447193145752</v>
      </c>
      <c r="BK12529" s="4">
        <v>-6.6377811133861542E-2</v>
      </c>
      <c r="BL12529" s="6">
        <v>6</v>
      </c>
    </row>
    <row r="12530" spans="1:64" x14ac:dyDescent="0.3">
      <c r="A12530" s="1">
        <v>0.70905929803848267</v>
      </c>
      <c r="B12530" s="2">
        <v>0.65372592210769653</v>
      </c>
      <c r="C12530" s="2">
        <v>3.3545301647563974E-8</v>
      </c>
      <c r="D12530" s="2">
        <v>0.66157764196395874</v>
      </c>
      <c r="E12530" s="2">
        <v>0.62273567914962769</v>
      </c>
      <c r="F12530" s="2">
        <v>-3.2007928937673569E-2</v>
      </c>
      <c r="G12530" s="2">
        <v>0.619049072265625</v>
      </c>
      <c r="H12530" s="2">
        <v>0.57584327459335327</v>
      </c>
      <c r="I12530" s="2">
        <v>-5.7097915560007095E-2</v>
      </c>
      <c r="J12530" s="2">
        <v>0.59691160917282104</v>
      </c>
      <c r="K12530" s="2">
        <v>0.53609579801559448</v>
      </c>
      <c r="L12530" s="2">
        <v>-8.1575691699981689E-2</v>
      </c>
      <c r="M12530" s="2">
        <v>0.62768346071243286</v>
      </c>
      <c r="N12530" s="2">
        <v>0.51973509788513184</v>
      </c>
      <c r="O12530" s="2">
        <v>-0.1039823591709137</v>
      </c>
      <c r="P12530" s="2">
        <v>0.66642922163009644</v>
      </c>
      <c r="Q12530" s="2">
        <v>0.46124404668807983</v>
      </c>
      <c r="R12530" s="2">
        <v>-2.6797682046890259E-2</v>
      </c>
      <c r="S12530" s="2">
        <v>0.64702916145324707</v>
      </c>
      <c r="T12530" s="2">
        <v>0.40937221050262451</v>
      </c>
      <c r="U12530" s="2">
        <v>-6.7809998989105225E-2</v>
      </c>
      <c r="V12530" s="2">
        <v>0.64182984828948975</v>
      </c>
      <c r="W12530" s="2">
        <v>0.44621580839157104</v>
      </c>
      <c r="X12530" s="2">
        <v>-9.9691353738307953E-2</v>
      </c>
      <c r="Y12530" s="2">
        <v>0.64613223075866699</v>
      </c>
      <c r="Z12530" s="2">
        <v>0.48920753598213196</v>
      </c>
      <c r="AA12530" s="2">
        <v>-0.11614811420440674</v>
      </c>
      <c r="AB12530" s="2">
        <v>0.70623511075973511</v>
      </c>
      <c r="AC12530" s="2">
        <v>0.44672775268554688</v>
      </c>
      <c r="AD12530" s="2">
        <v>-2.8622044250369072E-2</v>
      </c>
      <c r="AE12530" s="2">
        <v>0.70118701457977295</v>
      </c>
      <c r="AF12530" s="2">
        <v>0.37013214826583862</v>
      </c>
      <c r="AG12530" s="2">
        <v>-5.7017359882593155E-2</v>
      </c>
      <c r="AH12530" s="2">
        <v>0.69863426685333252</v>
      </c>
      <c r="AI12530" s="2">
        <v>0.33595392107963562</v>
      </c>
      <c r="AJ12530" s="2">
        <v>-7.7942103147506714E-2</v>
      </c>
      <c r="AK12530" s="2">
        <v>0.69779050350189209</v>
      </c>
      <c r="AL12530" s="2">
        <v>0.31144136190414429</v>
      </c>
      <c r="AM12530" s="2">
        <v>-9.0098142623901367E-2</v>
      </c>
      <c r="AN12530" s="2">
        <v>0.74558871984481812</v>
      </c>
      <c r="AO12530" s="2">
        <v>0.4553808867931366</v>
      </c>
      <c r="AP12530" s="2">
        <v>-3.686295822262764E-2</v>
      </c>
      <c r="AQ12530" s="2">
        <v>0.74782842397689819</v>
      </c>
      <c r="AR12530" s="2">
        <v>0.37526583671569824</v>
      </c>
      <c r="AS12530" s="2">
        <v>-6.0799457132816315E-2</v>
      </c>
      <c r="AT12530" s="2">
        <v>0.75198948383331299</v>
      </c>
      <c r="AU12530" s="2">
        <v>0.32709795236587524</v>
      </c>
      <c r="AV12530" s="2">
        <v>-7.4638284742832184E-2</v>
      </c>
      <c r="AW12530" s="2">
        <v>0.75581037998199463</v>
      </c>
      <c r="AX12530" s="2">
        <v>0.28643417358398438</v>
      </c>
      <c r="AY12530" s="2">
        <v>-8.1513077020645142E-2</v>
      </c>
      <c r="AZ12530" s="2">
        <v>0.78129976987838745</v>
      </c>
      <c r="BA12530" s="2">
        <v>0.48391306400299072</v>
      </c>
      <c r="BB12530" s="2">
        <v>-4.8292379826307297E-2</v>
      </c>
      <c r="BC12530" s="2">
        <v>0.79305160045623779</v>
      </c>
      <c r="BD12530" s="2">
        <v>0.41844740509986877</v>
      </c>
      <c r="BE12530" s="2">
        <v>-6.2371321022510529E-2</v>
      </c>
      <c r="BF12530" s="2">
        <v>0.80269289016723633</v>
      </c>
      <c r="BG12530" s="2">
        <v>0.37769266963005066</v>
      </c>
      <c r="BH12530" s="2">
        <v>-6.5316818654537201E-2</v>
      </c>
      <c r="BI12530" s="2">
        <v>0.81112998723983765</v>
      </c>
      <c r="BJ12530" s="2">
        <v>0.34151542186737061</v>
      </c>
      <c r="BK12530" s="2">
        <v>-6.5749086439609528E-2</v>
      </c>
      <c r="BL12530" s="5">
        <v>6</v>
      </c>
    </row>
    <row r="12531" spans="1:64" x14ac:dyDescent="0.3">
      <c r="A12531" s="3">
        <v>0.73172944784164429</v>
      </c>
      <c r="B12531" s="4">
        <v>0.64739406108856201</v>
      </c>
      <c r="C12531" s="4">
        <v>2.1905686153900206E-8</v>
      </c>
      <c r="D12531" s="4">
        <v>0.68676775693893433</v>
      </c>
      <c r="E12531" s="4">
        <v>0.61446201801300049</v>
      </c>
      <c r="F12531" s="4">
        <v>-2.926797978579998E-2</v>
      </c>
      <c r="G12531" s="4">
        <v>0.64876526594161987</v>
      </c>
      <c r="H12531" s="4">
        <v>0.56620514392852783</v>
      </c>
      <c r="I12531" s="4">
        <v>-5.2466072142124176E-2</v>
      </c>
      <c r="J12531" s="4">
        <v>0.63531494140625</v>
      </c>
      <c r="K12531" s="4">
        <v>0.5255768895149231</v>
      </c>
      <c r="L12531" s="4">
        <v>-7.5396910309791565E-2</v>
      </c>
      <c r="M12531" s="4">
        <v>0.66370213031768799</v>
      </c>
      <c r="N12531" s="4">
        <v>0.5078701376914978</v>
      </c>
      <c r="O12531" s="4">
        <v>-9.5517650246620178E-2</v>
      </c>
      <c r="P12531" s="4">
        <v>0.69598919153213501</v>
      </c>
      <c r="Q12531" s="4">
        <v>0.45153763890266418</v>
      </c>
      <c r="R12531" s="4">
        <v>-2.3581704124808311E-2</v>
      </c>
      <c r="S12531" s="4">
        <v>0.68132048845291138</v>
      </c>
      <c r="T12531" s="4">
        <v>0.39589107036590576</v>
      </c>
      <c r="U12531" s="4">
        <v>-6.2194082885980606E-2</v>
      </c>
      <c r="V12531" s="4">
        <v>0.67893904447555542</v>
      </c>
      <c r="W12531" s="4">
        <v>0.44382721185684204</v>
      </c>
      <c r="X12531" s="4">
        <v>-9.1214455664157867E-2</v>
      </c>
      <c r="Y12531" s="4">
        <v>0.68300437927246094</v>
      </c>
      <c r="Z12531" s="4">
        <v>0.48826095461845398</v>
      </c>
      <c r="AA12531" s="4">
        <v>-0.10559744387865067</v>
      </c>
      <c r="AB12531" s="4">
        <v>0.73688644170761108</v>
      </c>
      <c r="AC12531" s="4">
        <v>0.43956893682479858</v>
      </c>
      <c r="AD12531" s="4">
        <v>-2.6054272428154945E-2</v>
      </c>
      <c r="AE12531" s="4">
        <v>0.73449444770812988</v>
      </c>
      <c r="AF12531" s="4">
        <v>0.36316829919815063</v>
      </c>
      <c r="AG12531" s="4">
        <v>-4.9913350492715836E-2</v>
      </c>
      <c r="AH12531" s="4">
        <v>0.7376522421836853</v>
      </c>
      <c r="AI12531" s="4">
        <v>0.32650896906852722</v>
      </c>
      <c r="AJ12531" s="4">
        <v>-6.7474424839019775E-2</v>
      </c>
      <c r="AK12531" s="4">
        <v>0.74059545993804932</v>
      </c>
      <c r="AL12531" s="4">
        <v>0.28748315572738647</v>
      </c>
      <c r="AM12531" s="4">
        <v>-7.8891195356845856E-2</v>
      </c>
      <c r="AN12531" s="4">
        <v>0.77518230676651001</v>
      </c>
      <c r="AO12531" s="4">
        <v>0.45054715871810913</v>
      </c>
      <c r="AP12531" s="4">
        <v>-3.5075262188911438E-2</v>
      </c>
      <c r="AQ12531" s="4">
        <v>0.7817922830581665</v>
      </c>
      <c r="AR12531" s="4">
        <v>0.3698100745677948</v>
      </c>
      <c r="AS12531" s="4">
        <v>-5.7321596890687943E-2</v>
      </c>
      <c r="AT12531" s="4">
        <v>0.78779029846191406</v>
      </c>
      <c r="AU12531" s="4">
        <v>0.32321625947952271</v>
      </c>
      <c r="AV12531" s="4">
        <v>-6.9959342479705811E-2</v>
      </c>
      <c r="AW12531" s="4">
        <v>0.7921600341796875</v>
      </c>
      <c r="AX12531" s="4">
        <v>0.27475792169570923</v>
      </c>
      <c r="AY12531" s="4">
        <v>-7.6615616679191589E-2</v>
      </c>
      <c r="AZ12531" s="4">
        <v>0.80959707498550415</v>
      </c>
      <c r="BA12531" s="4">
        <v>0.48007816076278687</v>
      </c>
      <c r="BB12531" s="4">
        <v>-4.6924948692321777E-2</v>
      </c>
      <c r="BC12531" s="4">
        <v>0.81938165426254272</v>
      </c>
      <c r="BD12531" s="4">
        <v>0.41142129898071289</v>
      </c>
      <c r="BE12531" s="4">
        <v>-5.9734567999839783E-2</v>
      </c>
      <c r="BF12531" s="4">
        <v>0.82839369773864746</v>
      </c>
      <c r="BG12531" s="4">
        <v>0.37017548084259033</v>
      </c>
      <c r="BH12531" s="4">
        <v>-6.1937283724546432E-2</v>
      </c>
      <c r="BI12531" s="4">
        <v>0.83587765693664551</v>
      </c>
      <c r="BJ12531" s="4">
        <v>0.32826808094978333</v>
      </c>
      <c r="BK12531" s="4">
        <v>-6.2392257153987885E-2</v>
      </c>
      <c r="BL12531" s="6">
        <v>6</v>
      </c>
    </row>
    <row r="12532" spans="1:64" x14ac:dyDescent="0.3">
      <c r="A12532" s="1">
        <v>0.72887831926345825</v>
      </c>
      <c r="B12532" s="2">
        <v>0.63115799427032471</v>
      </c>
      <c r="C12532" s="2">
        <v>1.149788033671939E-7</v>
      </c>
      <c r="D12532" s="2">
        <v>0.67939406633377075</v>
      </c>
      <c r="E12532" s="2">
        <v>0.59815263748168945</v>
      </c>
      <c r="F12532" s="2">
        <v>-3.1820204108953476E-2</v>
      </c>
      <c r="G12532" s="2">
        <v>0.63923853635787964</v>
      </c>
      <c r="H12532" s="2">
        <v>0.54704701900482178</v>
      </c>
      <c r="I12532" s="2">
        <v>-5.7393427938222885E-2</v>
      </c>
      <c r="J12532" s="2">
        <v>0.62434601783752441</v>
      </c>
      <c r="K12532" s="2">
        <v>0.50351816415786743</v>
      </c>
      <c r="L12532" s="2">
        <v>-8.1783242523670197E-2</v>
      </c>
      <c r="M12532" s="2">
        <v>0.65276515483856201</v>
      </c>
      <c r="N12532" s="2">
        <v>0.50027072429656982</v>
      </c>
      <c r="O12532" s="2">
        <v>-0.10325723886489868</v>
      </c>
      <c r="P12532" s="2">
        <v>0.6837727427482605</v>
      </c>
      <c r="Q12532" s="2">
        <v>0.43356114625930786</v>
      </c>
      <c r="R12532" s="2">
        <v>-2.614118717610836E-2</v>
      </c>
      <c r="S12532" s="2">
        <v>0.67140722274780273</v>
      </c>
      <c r="T12532" s="2">
        <v>0.38203749060630798</v>
      </c>
      <c r="U12532" s="2">
        <v>-6.6784314811229706E-2</v>
      </c>
      <c r="V12532" s="2">
        <v>0.6701662540435791</v>
      </c>
      <c r="W12532" s="2">
        <v>0.42415794730186462</v>
      </c>
      <c r="X12532" s="2">
        <v>-9.7241222858428955E-2</v>
      </c>
      <c r="Y12532" s="2">
        <v>0.67450696229934692</v>
      </c>
      <c r="Z12532" s="2">
        <v>0.4684104323387146</v>
      </c>
      <c r="AA12532" s="2">
        <v>-0.11215975880622864</v>
      </c>
      <c r="AB12532" s="2">
        <v>0.7252964973449707</v>
      </c>
      <c r="AC12532" s="2">
        <v>0.4224776029586792</v>
      </c>
      <c r="AD12532" s="2">
        <v>-2.7349848300218582E-2</v>
      </c>
      <c r="AE12532" s="2">
        <v>0.72482246160507202</v>
      </c>
      <c r="AF12532" s="2">
        <v>0.34659790992736816</v>
      </c>
      <c r="AG12532" s="2">
        <v>-5.1714763045310974E-2</v>
      </c>
      <c r="AH12532" s="2">
        <v>0.72550094127655029</v>
      </c>
      <c r="AI12532" s="2">
        <v>0.31001389026641846</v>
      </c>
      <c r="AJ12532" s="2">
        <v>-6.8435415625572205E-2</v>
      </c>
      <c r="AK12532" s="2">
        <v>0.72454899549484253</v>
      </c>
      <c r="AL12532" s="2">
        <v>0.27360978722572327</v>
      </c>
      <c r="AM12532" s="2">
        <v>-7.8951142728328705E-2</v>
      </c>
      <c r="AN12532" s="2">
        <v>0.76475214958190918</v>
      </c>
      <c r="AO12532" s="2">
        <v>0.43514767289161682</v>
      </c>
      <c r="AP12532" s="2">
        <v>-3.5541068762540817E-2</v>
      </c>
      <c r="AQ12532" s="2">
        <v>0.77178966999053955</v>
      </c>
      <c r="AR12532" s="2">
        <v>0.35368132591247559</v>
      </c>
      <c r="AS12532" s="2">
        <v>-5.7484276592731476E-2</v>
      </c>
      <c r="AT12532" s="2">
        <v>0.7755846381187439</v>
      </c>
      <c r="AU12532" s="2">
        <v>0.30553919076919556</v>
      </c>
      <c r="AV12532" s="2">
        <v>-6.9064617156982422E-2</v>
      </c>
      <c r="AW12532" s="2">
        <v>0.77651786804199219</v>
      </c>
      <c r="AX12532" s="2">
        <v>0.25800001621246338</v>
      </c>
      <c r="AY12532" s="2">
        <v>-7.4766792356967926E-2</v>
      </c>
      <c r="AZ12532" s="2">
        <v>0.80074930191040039</v>
      </c>
      <c r="BA12532" s="2">
        <v>0.46685066819190979</v>
      </c>
      <c r="BB12532" s="2">
        <v>-4.6870581805706024E-2</v>
      </c>
      <c r="BC12532" s="2">
        <v>0.81327939033508301</v>
      </c>
      <c r="BD12532" s="2">
        <v>0.39608600735664368</v>
      </c>
      <c r="BE12532" s="2">
        <v>-5.9354152530431747E-2</v>
      </c>
      <c r="BF12532" s="2">
        <v>0.82103174924850464</v>
      </c>
      <c r="BG12532" s="2">
        <v>0.35302332043647766</v>
      </c>
      <c r="BH12532" s="2">
        <v>-6.1664842069149017E-2</v>
      </c>
      <c r="BI12532" s="2">
        <v>0.82598090171813965</v>
      </c>
      <c r="BJ12532" s="2">
        <v>0.30985370278358459</v>
      </c>
      <c r="BK12532" s="2">
        <v>-6.1946514993906021E-2</v>
      </c>
      <c r="BL12532" s="5">
        <v>6</v>
      </c>
    </row>
    <row r="12533" spans="1:64" x14ac:dyDescent="0.3">
      <c r="A12533" s="3">
        <v>0.72218120098114014</v>
      </c>
      <c r="B12533" s="4">
        <v>0.61306440830230713</v>
      </c>
      <c r="C12533" s="4">
        <v>8.985055188759361E-8</v>
      </c>
      <c r="D12533" s="4">
        <v>0.67270439863204956</v>
      </c>
      <c r="E12533" s="4">
        <v>0.58253335952758789</v>
      </c>
      <c r="F12533" s="4">
        <v>-2.8859646990895271E-2</v>
      </c>
      <c r="G12533" s="4">
        <v>0.63231122493743896</v>
      </c>
      <c r="H12533" s="4">
        <v>0.53490126132965088</v>
      </c>
      <c r="I12533" s="4">
        <v>-5.1490206271409988E-2</v>
      </c>
      <c r="J12533" s="4">
        <v>0.61359620094299316</v>
      </c>
      <c r="K12533" s="4">
        <v>0.49600145220756531</v>
      </c>
      <c r="L12533" s="4">
        <v>-7.3617525398731232E-2</v>
      </c>
      <c r="M12533" s="4">
        <v>0.63436681032180786</v>
      </c>
      <c r="N12533" s="4">
        <v>0.47869682312011719</v>
      </c>
      <c r="O12533" s="4">
        <v>-9.2675454914569855E-2</v>
      </c>
      <c r="P12533" s="4">
        <v>0.67372071743011475</v>
      </c>
      <c r="Q12533" s="4">
        <v>0.4190349280834198</v>
      </c>
      <c r="R12533" s="4">
        <v>-2.2449715062975883E-2</v>
      </c>
      <c r="S12533" s="4">
        <v>0.65854531526565552</v>
      </c>
      <c r="T12533" s="4">
        <v>0.36421480774879456</v>
      </c>
      <c r="U12533" s="4">
        <v>-6.1503954231739044E-2</v>
      </c>
      <c r="V12533" s="4">
        <v>0.65249186754226685</v>
      </c>
      <c r="W12533" s="4">
        <v>0.41216233372688293</v>
      </c>
      <c r="X12533" s="4">
        <v>-9.0310335159301758E-2</v>
      </c>
      <c r="Y12533" s="4">
        <v>0.65406370162963867</v>
      </c>
      <c r="Z12533" s="4">
        <v>0.45954567193984985</v>
      </c>
      <c r="AA12533" s="4">
        <v>-0.10392150282859802</v>
      </c>
      <c r="AB12533" s="4">
        <v>0.71321767568588257</v>
      </c>
      <c r="AC12533" s="4">
        <v>0.40582504868507385</v>
      </c>
      <c r="AD12533" s="4">
        <v>-2.4611502885818481E-2</v>
      </c>
      <c r="AE12533" s="4">
        <v>0.70879650115966797</v>
      </c>
      <c r="AF12533" s="4">
        <v>0.32994884252548218</v>
      </c>
      <c r="AG12533" s="4">
        <v>-4.9102302640676498E-2</v>
      </c>
      <c r="AH12533" s="4">
        <v>0.70842742919921875</v>
      </c>
      <c r="AI12533" s="4">
        <v>0.29074746370315552</v>
      </c>
      <c r="AJ12533" s="4">
        <v>-6.5628156065940857E-2</v>
      </c>
      <c r="AK12533" s="4">
        <v>0.70834058523178101</v>
      </c>
      <c r="AL12533" s="4">
        <v>0.24941405653953552</v>
      </c>
      <c r="AM12533" s="4">
        <v>-7.586381584405899E-2</v>
      </c>
      <c r="AN12533" s="4">
        <v>0.75138270854949951</v>
      </c>
      <c r="AO12533" s="4">
        <v>0.41660603880882263</v>
      </c>
      <c r="AP12533" s="4">
        <v>-3.3587053418159485E-2</v>
      </c>
      <c r="AQ12533" s="4">
        <v>0.75462716817855835</v>
      </c>
      <c r="AR12533" s="4">
        <v>0.33404931426048279</v>
      </c>
      <c r="AS12533" s="4">
        <v>-5.6622043251991272E-2</v>
      </c>
      <c r="AT12533" s="4">
        <v>0.75668895244598389</v>
      </c>
      <c r="AU12533" s="4">
        <v>0.28456506133079529</v>
      </c>
      <c r="AV12533" s="4">
        <v>-6.8381428718566895E-2</v>
      </c>
      <c r="AW12533" s="4">
        <v>0.75742346048355103</v>
      </c>
      <c r="AX12533" s="4">
        <v>0.23484413325786591</v>
      </c>
      <c r="AY12533" s="4">
        <v>-7.3831036686897278E-2</v>
      </c>
      <c r="AZ12533" s="4">
        <v>0.78692173957824707</v>
      </c>
      <c r="BA12533" s="4">
        <v>0.44674423336982727</v>
      </c>
      <c r="BB12533" s="4">
        <v>-4.5282561331987381E-2</v>
      </c>
      <c r="BC12533" s="4">
        <v>0.7960394024848938</v>
      </c>
      <c r="BD12533" s="4">
        <v>0.37588280439376831</v>
      </c>
      <c r="BE12533" s="4">
        <v>-5.8905232697725296E-2</v>
      </c>
      <c r="BF12533" s="4">
        <v>0.80215132236480713</v>
      </c>
      <c r="BG12533" s="4">
        <v>0.33104264736175537</v>
      </c>
      <c r="BH12533" s="4">
        <v>-6.1257101595401764E-2</v>
      </c>
      <c r="BI12533" s="4">
        <v>0.80646878480911255</v>
      </c>
      <c r="BJ12533" s="4">
        <v>0.28611940145492554</v>
      </c>
      <c r="BK12533" s="4">
        <v>-6.1239425092935562E-2</v>
      </c>
      <c r="BL12533" s="6">
        <v>6</v>
      </c>
    </row>
    <row r="12534" spans="1:64" x14ac:dyDescent="0.3">
      <c r="A12534" s="1">
        <v>0.71642714738845825</v>
      </c>
      <c r="B12534" s="2">
        <v>0.60151755809783936</v>
      </c>
      <c r="C12534" s="2">
        <v>8.9765038069344882E-8</v>
      </c>
      <c r="D12534" s="2">
        <v>0.67202877998352051</v>
      </c>
      <c r="E12534" s="2">
        <v>0.56821227073669434</v>
      </c>
      <c r="F12534" s="2">
        <v>-3.2083433121442795E-2</v>
      </c>
      <c r="G12534" s="2">
        <v>0.63364118337631226</v>
      </c>
      <c r="H12534" s="2">
        <v>0.51888322830200195</v>
      </c>
      <c r="I12534" s="2">
        <v>-5.6581452488899231E-2</v>
      </c>
      <c r="J12534" s="2">
        <v>0.61246579885482788</v>
      </c>
      <c r="K12534" s="2">
        <v>0.47922378778457642</v>
      </c>
      <c r="L12534" s="2">
        <v>-8.0330334603786469E-2</v>
      </c>
      <c r="M12534" s="2">
        <v>0.6354597806930542</v>
      </c>
      <c r="N12534" s="2">
        <v>0.45250436663627625</v>
      </c>
      <c r="O12534" s="2">
        <v>-0.10077570378780365</v>
      </c>
      <c r="P12534" s="2">
        <v>0.67673474550247192</v>
      </c>
      <c r="Q12534" s="2">
        <v>0.39961221814155579</v>
      </c>
      <c r="R12534" s="2">
        <v>-2.0995765924453735E-2</v>
      </c>
      <c r="S12534" s="2">
        <v>0.66061627864837646</v>
      </c>
      <c r="T12534" s="2">
        <v>0.34483924508094788</v>
      </c>
      <c r="U12534" s="2">
        <v>-6.2412098050117493E-2</v>
      </c>
      <c r="V12534" s="2">
        <v>0.65368449687957764</v>
      </c>
      <c r="W12534" s="2">
        <v>0.394002765417099</v>
      </c>
      <c r="X12534" s="2">
        <v>-9.47088822722435E-2</v>
      </c>
      <c r="Y12534" s="2">
        <v>0.65521496534347534</v>
      </c>
      <c r="Z12534" s="2">
        <v>0.44252490997314453</v>
      </c>
      <c r="AA12534" s="2">
        <v>-0.11056413501501083</v>
      </c>
      <c r="AB12534" s="2">
        <v>0.71542292833328247</v>
      </c>
      <c r="AC12534" s="2">
        <v>0.38794603943824768</v>
      </c>
      <c r="AD12534" s="2">
        <v>-2.1427560597658157E-2</v>
      </c>
      <c r="AE12534" s="2">
        <v>0.70985198020935059</v>
      </c>
      <c r="AF12534" s="2">
        <v>0.31201404333114624</v>
      </c>
      <c r="AG12534" s="2">
        <v>-4.7693852335214615E-2</v>
      </c>
      <c r="AH12534" s="2">
        <v>0.70984852313995361</v>
      </c>
      <c r="AI12534" s="2">
        <v>0.27013039588928223</v>
      </c>
      <c r="AJ12534" s="2">
        <v>-6.7533180117607117E-2</v>
      </c>
      <c r="AK12534" s="2">
        <v>0.71022278070449829</v>
      </c>
      <c r="AL12534" s="2">
        <v>0.22878378629684448</v>
      </c>
      <c r="AM12534" s="2">
        <v>-8.0358602106571198E-2</v>
      </c>
      <c r="AN12534" s="2">
        <v>0.75359338521957397</v>
      </c>
      <c r="AO12534" s="2">
        <v>0.40038353204727173</v>
      </c>
      <c r="AP12534" s="2">
        <v>-2.939898706972599E-2</v>
      </c>
      <c r="AQ12534" s="2">
        <v>0.7580299973487854</v>
      </c>
      <c r="AR12534" s="2">
        <v>0.31781667470932007</v>
      </c>
      <c r="AS12534" s="2">
        <v>-5.4271489381790161E-2</v>
      </c>
      <c r="AT12534" s="2">
        <v>0.76161688566207886</v>
      </c>
      <c r="AU12534" s="2">
        <v>0.26517182588577271</v>
      </c>
      <c r="AV12534" s="2">
        <v>-6.9287598133087158E-2</v>
      </c>
      <c r="AW12534" s="2">
        <v>0.76295191049575806</v>
      </c>
      <c r="AX12534" s="2">
        <v>0.21511897444725037</v>
      </c>
      <c r="AY12534" s="2">
        <v>-7.6989613473415375E-2</v>
      </c>
      <c r="AZ12534" s="2">
        <v>0.78814268112182617</v>
      </c>
      <c r="BA12534" s="2">
        <v>0.43189325928688049</v>
      </c>
      <c r="BB12534" s="2">
        <v>-4.0229212492704391E-2</v>
      </c>
      <c r="BC12534" s="2">
        <v>0.79905211925506592</v>
      </c>
      <c r="BD12534" s="2">
        <v>0.3601500391960144</v>
      </c>
      <c r="BE12534" s="2">
        <v>-5.5063340812921524E-2</v>
      </c>
      <c r="BF12534" s="2">
        <v>0.80550140142440796</v>
      </c>
      <c r="BG12534" s="2">
        <v>0.31246030330657959</v>
      </c>
      <c r="BH12534" s="2">
        <v>-5.997408926486969E-2</v>
      </c>
      <c r="BI12534" s="2">
        <v>0.80931830406188965</v>
      </c>
      <c r="BJ12534" s="2">
        <v>0.26664888858795166</v>
      </c>
      <c r="BK12534" s="2">
        <v>-6.2029533088207245E-2</v>
      </c>
      <c r="BL12534" s="5">
        <v>6</v>
      </c>
    </row>
    <row r="12535" spans="1:64" x14ac:dyDescent="0.3">
      <c r="A12535" s="3">
        <v>0.71655803918838501</v>
      </c>
      <c r="B12535" s="4">
        <v>0.60961103439331055</v>
      </c>
      <c r="C12535" s="4">
        <v>1.4272537818271758E-8</v>
      </c>
      <c r="D12535" s="4">
        <v>0.6700482964515686</v>
      </c>
      <c r="E12535" s="4">
        <v>0.57185512781143188</v>
      </c>
      <c r="F12535" s="4">
        <v>-2.2336278110742569E-2</v>
      </c>
      <c r="G12535" s="4">
        <v>0.63405448198318481</v>
      </c>
      <c r="H12535" s="4">
        <v>0.51511740684509277</v>
      </c>
      <c r="I12535" s="4">
        <v>-4.1133224964141846E-2</v>
      </c>
      <c r="J12535" s="4">
        <v>0.62235623598098755</v>
      </c>
      <c r="K12535" s="4">
        <v>0.47023895382881165</v>
      </c>
      <c r="L12535" s="4">
        <v>-6.1053358018398285E-2</v>
      </c>
      <c r="M12535" s="4">
        <v>0.65026503801345825</v>
      </c>
      <c r="N12535" s="4">
        <v>0.45443850755691528</v>
      </c>
      <c r="O12535" s="4">
        <v>-7.8184187412261963E-2</v>
      </c>
      <c r="P12535" s="4">
        <v>0.6816369891166687</v>
      </c>
      <c r="Q12535" s="4">
        <v>0.39988496899604797</v>
      </c>
      <c r="R12535" s="4">
        <v>-1.00969597697258E-2</v>
      </c>
      <c r="S12535" s="4">
        <v>0.66816765069961548</v>
      </c>
      <c r="T12535" s="4">
        <v>0.34056371450424194</v>
      </c>
      <c r="U12535" s="4">
        <v>-4.775749146938324E-2</v>
      </c>
      <c r="V12535" s="4">
        <v>0.66368234157562256</v>
      </c>
      <c r="W12535" s="4">
        <v>0.38527300953865051</v>
      </c>
      <c r="X12535" s="4">
        <v>-7.801324874162674E-2</v>
      </c>
      <c r="Y12535" s="4">
        <v>0.66654467582702637</v>
      </c>
      <c r="Z12535" s="4">
        <v>0.43122655153274536</v>
      </c>
      <c r="AA12535" s="4">
        <v>-9.2870667576789856E-2</v>
      </c>
      <c r="AB12535" s="4">
        <v>0.72055500745773315</v>
      </c>
      <c r="AC12535" s="4">
        <v>0.38873058557510376</v>
      </c>
      <c r="AD12535" s="4">
        <v>-1.5514092519879341E-2</v>
      </c>
      <c r="AE12535" s="4">
        <v>0.72039037942886353</v>
      </c>
      <c r="AF12535" s="4">
        <v>0.30687779188156128</v>
      </c>
      <c r="AG12535" s="4">
        <v>-3.6773797124624252E-2</v>
      </c>
      <c r="AH12535" s="4">
        <v>0.72217494249343872</v>
      </c>
      <c r="AI12535" s="4">
        <v>0.26431971788406372</v>
      </c>
      <c r="AJ12535" s="4">
        <v>-5.3878497332334518E-2</v>
      </c>
      <c r="AK12535" s="4">
        <v>0.723377525806427</v>
      </c>
      <c r="AL12535" s="4">
        <v>0.22270435094833374</v>
      </c>
      <c r="AM12535" s="4">
        <v>-6.4942754805088043E-2</v>
      </c>
      <c r="AN12535" s="4">
        <v>0.75855845212936401</v>
      </c>
      <c r="AO12535" s="4">
        <v>0.40183398127555847</v>
      </c>
      <c r="AP12535" s="4">
        <v>-2.7829082682728767E-2</v>
      </c>
      <c r="AQ12535" s="4">
        <v>0.76775050163269043</v>
      </c>
      <c r="AR12535" s="4">
        <v>0.31337064504623413</v>
      </c>
      <c r="AS12535" s="4">
        <v>-4.8027887940406799E-2</v>
      </c>
      <c r="AT12535" s="4">
        <v>0.77263414859771729</v>
      </c>
      <c r="AU12535" s="4">
        <v>0.26083379983901978</v>
      </c>
      <c r="AV12535" s="4">
        <v>-6.1131037771701813E-2</v>
      </c>
      <c r="AW12535" s="4">
        <v>0.77527362108230591</v>
      </c>
      <c r="AX12535" s="4">
        <v>0.20954012870788574</v>
      </c>
      <c r="AY12535" s="4">
        <v>-6.8116694688796997E-2</v>
      </c>
      <c r="AZ12535" s="4">
        <v>0.79268211126327515</v>
      </c>
      <c r="BA12535" s="4">
        <v>0.43534716963768005</v>
      </c>
      <c r="BB12535" s="4">
        <v>-4.2607143521308899E-2</v>
      </c>
      <c r="BC12535" s="4">
        <v>0.80536192655563354</v>
      </c>
      <c r="BD12535" s="4">
        <v>0.36133980751037598</v>
      </c>
      <c r="BE12535" s="4">
        <v>-5.4551884531974792E-2</v>
      </c>
      <c r="BF12535" s="4">
        <v>0.81343591213226318</v>
      </c>
      <c r="BG12535" s="4">
        <v>0.31520649790763855</v>
      </c>
      <c r="BH12535" s="4">
        <v>-5.7500343769788742E-2</v>
      </c>
      <c r="BI12535" s="4">
        <v>0.81905180215835571</v>
      </c>
      <c r="BJ12535" s="4">
        <v>0.26999536156654358</v>
      </c>
      <c r="BK12535" s="4">
        <v>-5.830952525138855E-2</v>
      </c>
      <c r="BL12535" s="6">
        <v>6</v>
      </c>
    </row>
    <row r="12536" spans="1:64" x14ac:dyDescent="0.3">
      <c r="A12536" s="1">
        <v>0.71255570650100708</v>
      </c>
      <c r="B12536" s="2">
        <v>0.64691674709320068</v>
      </c>
      <c r="C12536" s="2">
        <v>-3.5012085675134585E-8</v>
      </c>
      <c r="D12536" s="2">
        <v>0.66393601894378662</v>
      </c>
      <c r="E12536" s="2">
        <v>0.61109167337417603</v>
      </c>
      <c r="F12536" s="2">
        <v>-2.0938992500305176E-2</v>
      </c>
      <c r="G12536" s="2">
        <v>0.63045388460159302</v>
      </c>
      <c r="H12536" s="2">
        <v>0.54614800214767456</v>
      </c>
      <c r="I12536" s="2">
        <v>-3.7721738219261169E-2</v>
      </c>
      <c r="J12536" s="2">
        <v>0.62651526927947998</v>
      </c>
      <c r="K12536" s="2">
        <v>0.49842599034309387</v>
      </c>
      <c r="L12536" s="2">
        <v>-5.5941663682460785E-2</v>
      </c>
      <c r="M12536" s="2">
        <v>0.64658236503601074</v>
      </c>
      <c r="N12536" s="2">
        <v>0.4726349413394928</v>
      </c>
      <c r="O12536" s="2">
        <v>-7.1829378604888916E-2</v>
      </c>
      <c r="P12536" s="2">
        <v>0.67530655860900879</v>
      </c>
      <c r="Q12536" s="2">
        <v>0.43508431315422058</v>
      </c>
      <c r="R12536" s="2">
        <v>-1.2525067664682865E-2</v>
      </c>
      <c r="S12536" s="2">
        <v>0.66902369260787964</v>
      </c>
      <c r="T12536" s="2">
        <v>0.37765124440193176</v>
      </c>
      <c r="U12536" s="2">
        <v>-5.3300492465496063E-2</v>
      </c>
      <c r="V12536" s="2">
        <v>0.66516357660293579</v>
      </c>
      <c r="W12536" s="2">
        <v>0.41984117031097412</v>
      </c>
      <c r="X12536" s="2">
        <v>-8.5562445223331451E-2</v>
      </c>
      <c r="Y12536" s="2">
        <v>0.66484367847442627</v>
      </c>
      <c r="Z12536" s="2">
        <v>0.46519386768341064</v>
      </c>
      <c r="AA12536" s="2">
        <v>-0.10103095322847366</v>
      </c>
      <c r="AB12536" s="2">
        <v>0.71589267253875732</v>
      </c>
      <c r="AC12536" s="2">
        <v>0.42108681797981262</v>
      </c>
      <c r="AD12536" s="2">
        <v>-2.0110294222831726E-2</v>
      </c>
      <c r="AE12536" s="2">
        <v>0.71852946281433105</v>
      </c>
      <c r="AF12536" s="2">
        <v>0.33243834972381592</v>
      </c>
      <c r="AG12536" s="2">
        <v>-4.346093162894249E-2</v>
      </c>
      <c r="AH12536" s="2">
        <v>0.72350829839706421</v>
      </c>
      <c r="AI12536" s="2">
        <v>0.28045058250427246</v>
      </c>
      <c r="AJ12536" s="2">
        <v>-6.1882611364126205E-2</v>
      </c>
      <c r="AK12536" s="2">
        <v>0.72860544919967651</v>
      </c>
      <c r="AL12536" s="2">
        <v>0.2325529009103775</v>
      </c>
      <c r="AM12536" s="2">
        <v>-7.403525710105896E-2</v>
      </c>
      <c r="AN12536" s="2">
        <v>0.75405406951904297</v>
      </c>
      <c r="AO12536" s="2">
        <v>0.4324505627155304</v>
      </c>
      <c r="AP12536" s="2">
        <v>-3.4503385424613953E-2</v>
      </c>
      <c r="AQ12536" s="2">
        <v>0.76355218887329102</v>
      </c>
      <c r="AR12536" s="2">
        <v>0.34077998995780945</v>
      </c>
      <c r="AS12536" s="2">
        <v>-5.6835491210222244E-2</v>
      </c>
      <c r="AT12536" s="2">
        <v>0.77195632457733154</v>
      </c>
      <c r="AU12536" s="2">
        <v>0.28291067481040955</v>
      </c>
      <c r="AV12536" s="2">
        <v>-7.0936597883701324E-2</v>
      </c>
      <c r="AW12536" s="2">
        <v>0.77769255638122559</v>
      </c>
      <c r="AX12536" s="2">
        <v>0.22892987728118896</v>
      </c>
      <c r="AY12536" s="2">
        <v>-7.8698843717575073E-2</v>
      </c>
      <c r="AZ12536" s="2">
        <v>0.7889474630355835</v>
      </c>
      <c r="BA12536" s="2">
        <v>0.46332418918609619</v>
      </c>
      <c r="BB12536" s="2">
        <v>-5.1292594522237778E-2</v>
      </c>
      <c r="BC12536" s="2">
        <v>0.80153238773345947</v>
      </c>
      <c r="BD12536" s="2">
        <v>0.38607525825500488</v>
      </c>
      <c r="BE12536" s="2">
        <v>-6.5391413867473602E-2</v>
      </c>
      <c r="BF12536" s="2">
        <v>0.80965727567672729</v>
      </c>
      <c r="BG12536" s="2">
        <v>0.33566117286682129</v>
      </c>
      <c r="BH12536" s="2">
        <v>-6.862824410200119E-2</v>
      </c>
      <c r="BI12536" s="2">
        <v>0.81571382284164429</v>
      </c>
      <c r="BJ12536" s="2">
        <v>0.29030895233154297</v>
      </c>
      <c r="BK12536" s="2">
        <v>-6.9533802568912506E-2</v>
      </c>
      <c r="BL12536" s="5">
        <v>6</v>
      </c>
    </row>
    <row r="12537" spans="1:64" x14ac:dyDescent="0.3">
      <c r="A12537" s="3">
        <v>0.7082211971282959</v>
      </c>
      <c r="B12537" s="4">
        <v>0.68317842483520508</v>
      </c>
      <c r="C12537" s="4">
        <v>-4.280891374719431E-8</v>
      </c>
      <c r="D12537" s="4">
        <v>0.66307389736175537</v>
      </c>
      <c r="E12537" s="4">
        <v>0.64678996801376343</v>
      </c>
      <c r="F12537" s="4">
        <v>-2.3533906787633896E-2</v>
      </c>
      <c r="G12537" s="4">
        <v>0.627890944480896</v>
      </c>
      <c r="H12537" s="4">
        <v>0.59039711952209473</v>
      </c>
      <c r="I12537" s="4">
        <v>-4.2934723198413849E-2</v>
      </c>
      <c r="J12537" s="4">
        <v>0.61459749937057495</v>
      </c>
      <c r="K12537" s="4">
        <v>0.54588592052459717</v>
      </c>
      <c r="L12537" s="4">
        <v>-6.3659258186817169E-2</v>
      </c>
      <c r="M12537" s="4">
        <v>0.64387309551239014</v>
      </c>
      <c r="N12537" s="4">
        <v>0.5274011492729187</v>
      </c>
      <c r="O12537" s="4">
        <v>-8.1643335521221161E-2</v>
      </c>
      <c r="P12537" s="4">
        <v>0.67054128646850586</v>
      </c>
      <c r="Q12537" s="4">
        <v>0.47325944900512695</v>
      </c>
      <c r="R12537" s="4">
        <v>-9.8472842946648598E-3</v>
      </c>
      <c r="S12537" s="4">
        <v>0.66046357154846191</v>
      </c>
      <c r="T12537" s="4">
        <v>0.41378346085548401</v>
      </c>
      <c r="U12537" s="4">
        <v>-4.7901608049869537E-2</v>
      </c>
      <c r="V12537" s="4">
        <v>0.65923053026199341</v>
      </c>
      <c r="W12537" s="4">
        <v>0.45227596163749695</v>
      </c>
      <c r="X12537" s="4">
        <v>-7.8214079141616821E-2</v>
      </c>
      <c r="Y12537" s="4">
        <v>0.66432011127471924</v>
      </c>
      <c r="Z12537" s="4">
        <v>0.49531763792037964</v>
      </c>
      <c r="AA12537" s="4">
        <v>-9.3245290219783783E-2</v>
      </c>
      <c r="AB12537" s="4">
        <v>0.70957499742507935</v>
      </c>
      <c r="AC12537" s="4">
        <v>0.45798283815383911</v>
      </c>
      <c r="AD12537" s="4">
        <v>-1.5119234099984169E-2</v>
      </c>
      <c r="AE12537" s="4">
        <v>0.70977514982223511</v>
      </c>
      <c r="AF12537" s="4">
        <v>0.37302094697952271</v>
      </c>
      <c r="AG12537" s="4">
        <v>-3.5714343190193176E-2</v>
      </c>
      <c r="AH12537" s="4">
        <v>0.7143557071685791</v>
      </c>
      <c r="AI12537" s="4">
        <v>0.3297082781791687</v>
      </c>
      <c r="AJ12537" s="4">
        <v>-5.1622591912746429E-2</v>
      </c>
      <c r="AK12537" s="4">
        <v>0.72131723165512085</v>
      </c>
      <c r="AL12537" s="4">
        <v>0.28782722353935242</v>
      </c>
      <c r="AM12537" s="4">
        <v>-6.2575608491897583E-2</v>
      </c>
      <c r="AN12537" s="4">
        <v>0.74682813882827759</v>
      </c>
      <c r="AO12537" s="4">
        <v>0.46846795082092285</v>
      </c>
      <c r="AP12537" s="4">
        <v>-2.7632957324385643E-2</v>
      </c>
      <c r="AQ12537" s="4">
        <v>0.75486147403717041</v>
      </c>
      <c r="AR12537" s="4">
        <v>0.38037925958633423</v>
      </c>
      <c r="AS12537" s="4">
        <v>-4.7485213726758957E-2</v>
      </c>
      <c r="AT12537" s="4">
        <v>0.76182609796524048</v>
      </c>
      <c r="AU12537" s="4">
        <v>0.32832476496696472</v>
      </c>
      <c r="AV12537" s="4">
        <v>-5.8839909732341766E-2</v>
      </c>
      <c r="AW12537" s="4">
        <v>0.76846212148666382</v>
      </c>
      <c r="AX12537" s="4">
        <v>0.27791863679885864</v>
      </c>
      <c r="AY12537" s="4">
        <v>-6.5043739974498749E-2</v>
      </c>
      <c r="AZ12537" s="4">
        <v>0.78091132640838623</v>
      </c>
      <c r="BA12537" s="4">
        <v>0.49860724806785583</v>
      </c>
      <c r="BB12537" s="4">
        <v>-4.3111708015203476E-2</v>
      </c>
      <c r="BC12537" s="4">
        <v>0.79125118255615234</v>
      </c>
      <c r="BD12537" s="4">
        <v>0.42235684394836426</v>
      </c>
      <c r="BE12537" s="4">
        <v>-5.3255975246429443E-2</v>
      </c>
      <c r="BF12537" s="4">
        <v>0.79863560199737549</v>
      </c>
      <c r="BG12537" s="4">
        <v>0.37730249762535095</v>
      </c>
      <c r="BH12537" s="4">
        <v>-5.4163984954357147E-2</v>
      </c>
      <c r="BI12537" s="4">
        <v>0.80509960651397705</v>
      </c>
      <c r="BJ12537" s="4">
        <v>0.33305329084396362</v>
      </c>
      <c r="BK12537" s="4">
        <v>-5.4269172251224518E-2</v>
      </c>
      <c r="BL12537" s="6">
        <v>6</v>
      </c>
    </row>
    <row r="12538" spans="1:64" x14ac:dyDescent="0.3">
      <c r="A12538" s="1">
        <v>0.71400713920593262</v>
      </c>
      <c r="B12538" s="2">
        <v>0.68952977657318115</v>
      </c>
      <c r="C12538" s="2">
        <v>-5.262877778022812E-8</v>
      </c>
      <c r="D12538" s="2">
        <v>0.66663855314254761</v>
      </c>
      <c r="E12538" s="2">
        <v>0.65427064895629883</v>
      </c>
      <c r="F12538" s="2">
        <v>-1.9552949815988541E-2</v>
      </c>
      <c r="G12538" s="2">
        <v>0.62873804569244385</v>
      </c>
      <c r="H12538" s="2">
        <v>0.59545093774795532</v>
      </c>
      <c r="I12538" s="2">
        <v>-3.5539757460355759E-2</v>
      </c>
      <c r="J12538" s="2">
        <v>0.6162065863609314</v>
      </c>
      <c r="K12538" s="2">
        <v>0.54834097623825073</v>
      </c>
      <c r="L12538" s="2">
        <v>-5.3500834852457047E-2</v>
      </c>
      <c r="M12538" s="2">
        <v>0.64420747756958008</v>
      </c>
      <c r="N12538" s="2">
        <v>0.5276939868927002</v>
      </c>
      <c r="O12538" s="2">
        <v>-6.873852014541626E-2</v>
      </c>
      <c r="P12538" s="2">
        <v>0.66813153028488159</v>
      </c>
      <c r="Q12538" s="2">
        <v>0.47892871499061584</v>
      </c>
      <c r="R12538" s="2">
        <v>-3.0647986568510532E-3</v>
      </c>
      <c r="S12538" s="2">
        <v>0.65762865543365479</v>
      </c>
      <c r="T12538" s="2">
        <v>0.42027246952056885</v>
      </c>
      <c r="U12538" s="2">
        <v>-3.7704110145568848E-2</v>
      </c>
      <c r="V12538" s="2">
        <v>0.65663492679595947</v>
      </c>
      <c r="W12538" s="2">
        <v>0.46190884709358215</v>
      </c>
      <c r="X12538" s="2">
        <v>-6.6775515675544739E-2</v>
      </c>
      <c r="Y12538" s="2">
        <v>0.66148519515991211</v>
      </c>
      <c r="Z12538" s="2">
        <v>0.50644302368164063</v>
      </c>
      <c r="AA12538" s="2">
        <v>-8.1423550844192505E-2</v>
      </c>
      <c r="AB12538" s="2">
        <v>0.7060275673866272</v>
      </c>
      <c r="AC12538" s="2">
        <v>0.46283805370330811</v>
      </c>
      <c r="AD12538" s="2">
        <v>-9.5035554841160774E-3</v>
      </c>
      <c r="AE12538" s="2">
        <v>0.70386630296707153</v>
      </c>
      <c r="AF12538" s="2">
        <v>0.38010621070861816</v>
      </c>
      <c r="AG12538" s="2">
        <v>-2.7120670303702354E-2</v>
      </c>
      <c r="AH12538" s="2">
        <v>0.70624625682830811</v>
      </c>
      <c r="AI12538" s="2">
        <v>0.33830040693283081</v>
      </c>
      <c r="AJ12538" s="2">
        <v>-4.3033197522163391E-2</v>
      </c>
      <c r="AK12538" s="2">
        <v>0.70955538749694824</v>
      </c>
      <c r="AL12538" s="2">
        <v>0.29756832122802734</v>
      </c>
      <c r="AM12538" s="2">
        <v>-5.4107192903757095E-2</v>
      </c>
      <c r="AN12538" s="2">
        <v>0.74378150701522827</v>
      </c>
      <c r="AO12538" s="2">
        <v>0.47106930613517761</v>
      </c>
      <c r="AP12538" s="2">
        <v>-2.2873967885971069E-2</v>
      </c>
      <c r="AQ12538" s="2">
        <v>0.74818837642669678</v>
      </c>
      <c r="AR12538" s="2">
        <v>0.38356882333755493</v>
      </c>
      <c r="AS12538" s="2">
        <v>-4.0213517844676971E-2</v>
      </c>
      <c r="AT12538" s="2">
        <v>0.75192725658416748</v>
      </c>
      <c r="AU12538" s="2">
        <v>0.33171838521957397</v>
      </c>
      <c r="AV12538" s="2">
        <v>-5.1864415407180786E-2</v>
      </c>
      <c r="AW12538" s="2">
        <v>0.75387692451477051</v>
      </c>
      <c r="AX12538" s="2">
        <v>0.28007301688194275</v>
      </c>
      <c r="AY12538" s="2">
        <v>-5.8689422905445099E-2</v>
      </c>
      <c r="AZ12538" s="2">
        <v>0.77950727939605713</v>
      </c>
      <c r="BA12538" s="2">
        <v>0.49939703941345215</v>
      </c>
      <c r="BB12538" s="2">
        <v>-3.8839992135763168E-2</v>
      </c>
      <c r="BC12538" s="2">
        <v>0.78657668828964233</v>
      </c>
      <c r="BD12538" s="2">
        <v>0.42492905259132385</v>
      </c>
      <c r="BE12538" s="2">
        <v>-4.9032479524612427E-2</v>
      </c>
      <c r="BF12538" s="2">
        <v>0.79252666234970093</v>
      </c>
      <c r="BG12538" s="2">
        <v>0.37989473342895508</v>
      </c>
      <c r="BH12538" s="2">
        <v>-5.0672825425863266E-2</v>
      </c>
      <c r="BI12538" s="2">
        <v>0.79642564058303833</v>
      </c>
      <c r="BJ12538" s="2">
        <v>0.33494821190834045</v>
      </c>
      <c r="BK12538" s="2">
        <v>-5.1152434200048447E-2</v>
      </c>
      <c r="BL12538" s="5">
        <v>6</v>
      </c>
    </row>
    <row r="12539" spans="1:64" x14ac:dyDescent="0.3">
      <c r="A12539" s="3">
        <v>0.72019952535629272</v>
      </c>
      <c r="B12539" s="4">
        <v>0.70319831371307373</v>
      </c>
      <c r="C12539" s="4">
        <v>-6.63092976083135E-8</v>
      </c>
      <c r="D12539" s="4">
        <v>0.67363607883453369</v>
      </c>
      <c r="E12539" s="4">
        <v>0.66744542121887207</v>
      </c>
      <c r="F12539" s="4">
        <v>-1.8452771008014679E-2</v>
      </c>
      <c r="G12539" s="4">
        <v>0.63647300004959106</v>
      </c>
      <c r="H12539" s="4">
        <v>0.60895347595214844</v>
      </c>
      <c r="I12539" s="4">
        <v>-3.3636912703514099E-2</v>
      </c>
      <c r="J12539" s="4">
        <v>0.62233829498291016</v>
      </c>
      <c r="K12539" s="4">
        <v>0.56452935934066772</v>
      </c>
      <c r="L12539" s="4">
        <v>-5.1244441419839859E-2</v>
      </c>
      <c r="M12539" s="4">
        <v>0.64418810606002808</v>
      </c>
      <c r="N12539" s="4">
        <v>0.54138290882110596</v>
      </c>
      <c r="O12539" s="4">
        <v>-6.6154502332210541E-2</v>
      </c>
      <c r="P12539" s="4">
        <v>0.67171198129653931</v>
      </c>
      <c r="Q12539" s="4">
        <v>0.49183803796768188</v>
      </c>
      <c r="R12539" s="4">
        <v>-2.0979358814656734E-3</v>
      </c>
      <c r="S12539" s="4">
        <v>0.66035646200180054</v>
      </c>
      <c r="T12539" s="4">
        <v>0.42928332090377808</v>
      </c>
      <c r="U12539" s="4">
        <v>-3.7109017372131348E-2</v>
      </c>
      <c r="V12539" s="4">
        <v>0.66095077991485596</v>
      </c>
      <c r="W12539" s="4">
        <v>0.46988430619239807</v>
      </c>
      <c r="X12539" s="4">
        <v>-6.6298969089984894E-2</v>
      </c>
      <c r="Y12539" s="4">
        <v>0.66572505235671997</v>
      </c>
      <c r="Z12539" s="4">
        <v>0.51320701837539673</v>
      </c>
      <c r="AA12539" s="4">
        <v>-8.0804280936717987E-2</v>
      </c>
      <c r="AB12539" s="4">
        <v>0.7089841365814209</v>
      </c>
      <c r="AC12539" s="4">
        <v>0.47557193040847778</v>
      </c>
      <c r="AD12539" s="4">
        <v>-9.3071721494197845E-3</v>
      </c>
      <c r="AE12539" s="4">
        <v>0.70655030012130737</v>
      </c>
      <c r="AF12539" s="4">
        <v>0.39374467730522156</v>
      </c>
      <c r="AG12539" s="4">
        <v>-2.7148304507136345E-2</v>
      </c>
      <c r="AH12539" s="4">
        <v>0.70775711536407471</v>
      </c>
      <c r="AI12539" s="4">
        <v>0.35165324807167053</v>
      </c>
      <c r="AJ12539" s="4">
        <v>-4.3479505926370621E-2</v>
      </c>
      <c r="AK12539" s="4">
        <v>0.70945024490356445</v>
      </c>
      <c r="AL12539" s="4">
        <v>0.30949318408966064</v>
      </c>
      <c r="AM12539" s="4">
        <v>-5.47175332903862E-2</v>
      </c>
      <c r="AN12539" s="4">
        <v>0.74607235193252563</v>
      </c>
      <c r="AO12539" s="4">
        <v>0.48320272564888</v>
      </c>
      <c r="AP12539" s="4">
        <v>-2.340402826666832E-2</v>
      </c>
      <c r="AQ12539" s="4">
        <v>0.74821186065673828</v>
      </c>
      <c r="AR12539" s="4">
        <v>0.39847275614738464</v>
      </c>
      <c r="AS12539" s="4">
        <v>-4.0551681071519852E-2</v>
      </c>
      <c r="AT12539" s="4">
        <v>0.75047391653060913</v>
      </c>
      <c r="AU12539" s="4">
        <v>0.34719240665435791</v>
      </c>
      <c r="AV12539" s="4">
        <v>-5.1826808601617813E-2</v>
      </c>
      <c r="AW12539" s="4">
        <v>0.75117802619934082</v>
      </c>
      <c r="AX12539" s="4">
        <v>0.29554581642150879</v>
      </c>
      <c r="AY12539" s="4">
        <v>-5.8273229748010635E-2</v>
      </c>
      <c r="AZ12539" s="4">
        <v>0.78127694129943848</v>
      </c>
      <c r="BA12539" s="4">
        <v>0.51022976636886597</v>
      </c>
      <c r="BB12539" s="4">
        <v>-4.0136966854333878E-2</v>
      </c>
      <c r="BC12539" s="4">
        <v>0.78615760803222656</v>
      </c>
      <c r="BD12539" s="4">
        <v>0.43742495775222778</v>
      </c>
      <c r="BE12539" s="4">
        <v>-4.995284229516983E-2</v>
      </c>
      <c r="BF12539" s="4">
        <v>0.78992289304733276</v>
      </c>
      <c r="BG12539" s="4">
        <v>0.39247843623161316</v>
      </c>
      <c r="BH12539" s="4">
        <v>-5.128161609172821E-2</v>
      </c>
      <c r="BI12539" s="4">
        <v>0.79218637943267822</v>
      </c>
      <c r="BJ12539" s="4">
        <v>0.34771394729614258</v>
      </c>
      <c r="BK12539" s="4">
        <v>-5.138065293431282E-2</v>
      </c>
      <c r="BL12539" s="6">
        <v>6</v>
      </c>
    </row>
    <row r="12540" spans="1:64" x14ac:dyDescent="0.3">
      <c r="A12540" s="1">
        <v>0.72174972295761108</v>
      </c>
      <c r="B12540" s="2">
        <v>0.72028976678848267</v>
      </c>
      <c r="C12540" s="2">
        <v>-6.5282762307106168E-8</v>
      </c>
      <c r="D12540" s="2">
        <v>0.67614370584487915</v>
      </c>
      <c r="E12540" s="2">
        <v>0.68431931734085083</v>
      </c>
      <c r="F12540" s="2">
        <v>-2.2191537544131279E-2</v>
      </c>
      <c r="G12540" s="2">
        <v>0.63994085788726807</v>
      </c>
      <c r="H12540" s="2">
        <v>0.62725812196731567</v>
      </c>
      <c r="I12540" s="2">
        <v>-3.9059296250343323E-2</v>
      </c>
      <c r="J12540" s="2">
        <v>0.63048863410949707</v>
      </c>
      <c r="K12540" s="2">
        <v>0.58074235916137695</v>
      </c>
      <c r="L12540" s="2">
        <v>-5.7398103177547455E-2</v>
      </c>
      <c r="M12540" s="2">
        <v>0.65635836124420166</v>
      </c>
      <c r="N12540" s="2">
        <v>0.55303579568862915</v>
      </c>
      <c r="O12540" s="2">
        <v>-7.2730705142021179E-2</v>
      </c>
      <c r="P12540" s="2">
        <v>0.67650330066680908</v>
      </c>
      <c r="Q12540" s="2">
        <v>0.51104128360748291</v>
      </c>
      <c r="R12540" s="2">
        <v>-4.7384626232087612E-3</v>
      </c>
      <c r="S12540" s="2">
        <v>0.66631871461868286</v>
      </c>
      <c r="T12540" s="2">
        <v>0.45267784595489502</v>
      </c>
      <c r="U12540" s="2">
        <v>-3.9750710129737854E-2</v>
      </c>
      <c r="V12540" s="2">
        <v>0.66674184799194336</v>
      </c>
      <c r="W12540" s="2">
        <v>0.49176070094108582</v>
      </c>
      <c r="X12540" s="2">
        <v>-6.9121502339839935E-2</v>
      </c>
      <c r="Y12540" s="2">
        <v>0.67137515544891357</v>
      </c>
      <c r="Z12540" s="2">
        <v>0.53401988744735718</v>
      </c>
      <c r="AA12540" s="2">
        <v>-8.4015823900699615E-2</v>
      </c>
      <c r="AB12540" s="2">
        <v>0.7123374342918396</v>
      </c>
      <c r="AC12540" s="2">
        <v>0.49456217885017395</v>
      </c>
      <c r="AD12540" s="2">
        <v>-9.8513942211866379E-3</v>
      </c>
      <c r="AE12540" s="2">
        <v>0.70927786827087402</v>
      </c>
      <c r="AF12540" s="2">
        <v>0.41490024328231812</v>
      </c>
      <c r="AG12540" s="2">
        <v>-2.7245098724961281E-2</v>
      </c>
      <c r="AH12540" s="2">
        <v>0.71086782217025757</v>
      </c>
      <c r="AI12540" s="2">
        <v>0.3753477931022644</v>
      </c>
      <c r="AJ12540" s="2">
        <v>-4.287998378276825E-2</v>
      </c>
      <c r="AK12540" s="2">
        <v>0.71390551328659058</v>
      </c>
      <c r="AL12540" s="2">
        <v>0.33640637993812561</v>
      </c>
      <c r="AM12540" s="2">
        <v>-5.3911212831735611E-2</v>
      </c>
      <c r="AN12540" s="2">
        <v>0.74828940629959106</v>
      </c>
      <c r="AO12540" s="2">
        <v>0.50231313705444336</v>
      </c>
      <c r="AP12540" s="2">
        <v>-2.2174322977662086E-2</v>
      </c>
      <c r="AQ12540" s="2">
        <v>0.75095617771148682</v>
      </c>
      <c r="AR12540" s="2">
        <v>0.42057442665100098</v>
      </c>
      <c r="AS12540" s="2">
        <v>-3.9282046258449554E-2</v>
      </c>
      <c r="AT12540" s="2">
        <v>0.75316882133483887</v>
      </c>
      <c r="AU12540" s="2">
        <v>0.37112462520599365</v>
      </c>
      <c r="AV12540" s="2">
        <v>-4.9827959388494492E-2</v>
      </c>
      <c r="AW12540" s="2">
        <v>0.75385409593582153</v>
      </c>
      <c r="AX12540" s="2">
        <v>0.32187628746032715</v>
      </c>
      <c r="AY12540" s="2">
        <v>-5.6084755808115005E-2</v>
      </c>
      <c r="AZ12540" s="2">
        <v>0.78315901756286621</v>
      </c>
      <c r="BA12540" s="2">
        <v>0.52953743934631348</v>
      </c>
      <c r="BB12540" s="2">
        <v>-3.7511132657527924E-2</v>
      </c>
      <c r="BC12540" s="2">
        <v>0.78826254606246948</v>
      </c>
      <c r="BD12540" s="2">
        <v>0.46032580733299255</v>
      </c>
      <c r="BE12540" s="2">
        <v>-4.7421328723430634E-2</v>
      </c>
      <c r="BF12540" s="2">
        <v>0.79166877269744873</v>
      </c>
      <c r="BG12540" s="2">
        <v>0.41777163743972778</v>
      </c>
      <c r="BH12540" s="2">
        <v>-4.8422940075397491E-2</v>
      </c>
      <c r="BI12540" s="2">
        <v>0.79309302568435669</v>
      </c>
      <c r="BJ12540" s="2">
        <v>0.37539595365524292</v>
      </c>
      <c r="BK12540" s="2">
        <v>-4.8493508249521255E-2</v>
      </c>
      <c r="BL12540" s="5">
        <v>6</v>
      </c>
    </row>
    <row r="12541" spans="1:64" x14ac:dyDescent="0.3">
      <c r="A12541" s="3">
        <v>0.72886216640472412</v>
      </c>
      <c r="B12541" s="4">
        <v>0.72844350337982178</v>
      </c>
      <c r="C12541" s="4">
        <v>-3.3140480582005694E-8</v>
      </c>
      <c r="D12541" s="4">
        <v>0.68395125865936279</v>
      </c>
      <c r="E12541" s="4">
        <v>0.69604694843292236</v>
      </c>
      <c r="F12541" s="4">
        <v>-2.4172119796276093E-2</v>
      </c>
      <c r="G12541" s="4">
        <v>0.64690506458282471</v>
      </c>
      <c r="H12541" s="4">
        <v>0.64073294401168823</v>
      </c>
      <c r="I12541" s="4">
        <v>-4.1596662253141403E-2</v>
      </c>
      <c r="J12541" s="4">
        <v>0.64062035083770752</v>
      </c>
      <c r="K12541" s="4">
        <v>0.59862017631530762</v>
      </c>
      <c r="L12541" s="4">
        <v>-5.9699241071939468E-2</v>
      </c>
      <c r="M12541" s="4">
        <v>0.66316312551498413</v>
      </c>
      <c r="N12541" s="4">
        <v>0.57883018255233765</v>
      </c>
      <c r="O12541" s="4">
        <v>-7.4813008308410645E-2</v>
      </c>
      <c r="P12541" s="4">
        <v>0.68273448944091797</v>
      </c>
      <c r="Q12541" s="4">
        <v>0.52481323480606079</v>
      </c>
      <c r="R12541" s="4">
        <v>-9.8130032420158386E-3</v>
      </c>
      <c r="S12541" s="4">
        <v>0.67243403196334839</v>
      </c>
      <c r="T12541" s="4">
        <v>0.46633541584014893</v>
      </c>
      <c r="U12541" s="4">
        <v>-4.1802048683166504E-2</v>
      </c>
      <c r="V12541" s="4">
        <v>0.67543959617614746</v>
      </c>
      <c r="W12541" s="4">
        <v>0.50271463394165039</v>
      </c>
      <c r="X12541" s="4">
        <v>-6.8232335150241852E-2</v>
      </c>
      <c r="Y12541" s="4">
        <v>0.68055737018585205</v>
      </c>
      <c r="Z12541" s="4">
        <v>0.54080605506896973</v>
      </c>
      <c r="AA12541" s="4">
        <v>-8.2010462880134583E-2</v>
      </c>
      <c r="AB12541" s="4">
        <v>0.71921455860137939</v>
      </c>
      <c r="AC12541" s="4">
        <v>0.50807583332061768</v>
      </c>
      <c r="AD12541" s="4">
        <v>-1.3850434683263302E-2</v>
      </c>
      <c r="AE12541" s="4">
        <v>0.71793293952941895</v>
      </c>
      <c r="AF12541" s="4">
        <v>0.43128210306167603</v>
      </c>
      <c r="AG12541" s="4">
        <v>-3.0432799831032753E-2</v>
      </c>
      <c r="AH12541" s="4">
        <v>0.72117847204208374</v>
      </c>
      <c r="AI12541" s="4">
        <v>0.39471513032913208</v>
      </c>
      <c r="AJ12541" s="4">
        <v>-4.5471485704183578E-2</v>
      </c>
      <c r="AK12541" s="4">
        <v>0.72543835639953613</v>
      </c>
      <c r="AL12541" s="4">
        <v>0.35707166790962219</v>
      </c>
      <c r="AM12541" s="4">
        <v>-5.6501377373933792E-2</v>
      </c>
      <c r="AN12541" s="4">
        <v>0.75444769859313965</v>
      </c>
      <c r="AO12541" s="4">
        <v>0.51411193609237671</v>
      </c>
      <c r="AP12541" s="4">
        <v>-2.4592924863100052E-2</v>
      </c>
      <c r="AQ12541" s="4">
        <v>0.75699865818023682</v>
      </c>
      <c r="AR12541" s="4">
        <v>0.43631723523139954</v>
      </c>
      <c r="AS12541" s="4">
        <v>-4.0399972349405289E-2</v>
      </c>
      <c r="AT12541" s="4">
        <v>0.76052850484848022</v>
      </c>
      <c r="AU12541" s="4">
        <v>0.38929897546768188</v>
      </c>
      <c r="AV12541" s="4">
        <v>-5.1090192049741745E-2</v>
      </c>
      <c r="AW12541" s="4">
        <v>0.7628476619720459</v>
      </c>
      <c r="AX12541" s="4">
        <v>0.34111762046813965</v>
      </c>
      <c r="AY12541" s="4">
        <v>-5.7935558259487152E-2</v>
      </c>
      <c r="AZ12541" s="4">
        <v>0.78906762599945068</v>
      </c>
      <c r="BA12541" s="4">
        <v>0.53836709260940552</v>
      </c>
      <c r="BB12541" s="4">
        <v>-3.8461845368146896E-2</v>
      </c>
      <c r="BC12541" s="4">
        <v>0.79346120357513428</v>
      </c>
      <c r="BD12541" s="4">
        <v>0.47013208270072937</v>
      </c>
      <c r="BE12541" s="4">
        <v>-4.7227136790752411E-2</v>
      </c>
      <c r="BF12541" s="4">
        <v>0.79813456535339355</v>
      </c>
      <c r="BG12541" s="4">
        <v>0.42927756905555725</v>
      </c>
      <c r="BH12541" s="4">
        <v>-4.8360481858253479E-2</v>
      </c>
      <c r="BI12541" s="4">
        <v>0.80106371641159058</v>
      </c>
      <c r="BJ12541" s="4">
        <v>0.38825327157974243</v>
      </c>
      <c r="BK12541" s="4">
        <v>-4.9077954143285751E-2</v>
      </c>
      <c r="BL12541" s="6">
        <v>6</v>
      </c>
    </row>
    <row r="12542" spans="1:64" x14ac:dyDescent="0.3">
      <c r="A12542" s="1">
        <v>0.73792093992233276</v>
      </c>
      <c r="B12542" s="2">
        <v>0.73499226570129395</v>
      </c>
      <c r="C12542" s="2">
        <v>-2.6969175337399065E-8</v>
      </c>
      <c r="D12542" s="2">
        <v>0.69654470682144165</v>
      </c>
      <c r="E12542" s="2">
        <v>0.70459163188934326</v>
      </c>
      <c r="F12542" s="2">
        <v>-2.417580783367157E-2</v>
      </c>
      <c r="G12542" s="2">
        <v>0.66399586200714111</v>
      </c>
      <c r="H12542" s="2">
        <v>0.65169018507003784</v>
      </c>
      <c r="I12542" s="2">
        <v>-4.2019180953502655E-2</v>
      </c>
      <c r="J12542" s="2">
        <v>0.66469228267669678</v>
      </c>
      <c r="K12542" s="2">
        <v>0.6120753288269043</v>
      </c>
      <c r="L12542" s="2">
        <v>-6.0136176645755768E-2</v>
      </c>
      <c r="M12542" s="2">
        <v>0.68724524974822998</v>
      </c>
      <c r="N12542" s="2">
        <v>0.59636878967285156</v>
      </c>
      <c r="O12542" s="2">
        <v>-7.5890712440013885E-2</v>
      </c>
      <c r="P12542" s="2">
        <v>0.70496851205825806</v>
      </c>
      <c r="Q12542" s="2">
        <v>0.53384280204772949</v>
      </c>
      <c r="R12542" s="2">
        <v>-1.4925580471754074E-2</v>
      </c>
      <c r="S12542" s="2">
        <v>0.69729304313659668</v>
      </c>
      <c r="T12542" s="2">
        <v>0.48085939884185791</v>
      </c>
      <c r="U12542" s="2">
        <v>-4.618014395236969E-2</v>
      </c>
      <c r="V12542" s="2">
        <v>0.69891464710235596</v>
      </c>
      <c r="W12542" s="2">
        <v>0.51749056577682495</v>
      </c>
      <c r="X12542" s="2">
        <v>-7.1993552148342133E-2</v>
      </c>
      <c r="Y12542" s="2">
        <v>0.70060348510742188</v>
      </c>
      <c r="Z12542" s="2">
        <v>0.5579567551612854</v>
      </c>
      <c r="AA12542" s="2">
        <v>-8.533477783203125E-2</v>
      </c>
      <c r="AB12542" s="2">
        <v>0.7434200644493103</v>
      </c>
      <c r="AC12542" s="2">
        <v>0.52085894346237183</v>
      </c>
      <c r="AD12542" s="2">
        <v>-1.92975252866745E-2</v>
      </c>
      <c r="AE12542" s="2">
        <v>0.74957382678985596</v>
      </c>
      <c r="AF12542" s="2">
        <v>0.44192016124725342</v>
      </c>
      <c r="AG12542" s="2">
        <v>-3.5906072705984116E-2</v>
      </c>
      <c r="AH12542" s="2">
        <v>0.75438326597213745</v>
      </c>
      <c r="AI12542" s="2">
        <v>0.40758982300758362</v>
      </c>
      <c r="AJ12542" s="2">
        <v>-5.1352880895137787E-2</v>
      </c>
      <c r="AK12542" s="2">
        <v>0.75734084844589233</v>
      </c>
      <c r="AL12542" s="2">
        <v>0.37901827692985535</v>
      </c>
      <c r="AM12542" s="2">
        <v>-6.2496982514858246E-2</v>
      </c>
      <c r="AN12542" s="2">
        <v>0.77726233005523682</v>
      </c>
      <c r="AO12542" s="2">
        <v>0.52979260683059692</v>
      </c>
      <c r="AP12542" s="2">
        <v>-2.9568886384367943E-2</v>
      </c>
      <c r="AQ12542" s="2">
        <v>0.78737086057662964</v>
      </c>
      <c r="AR12542" s="2">
        <v>0.45188280940055847</v>
      </c>
      <c r="AS12542" s="2">
        <v>-4.3437853455543518E-2</v>
      </c>
      <c r="AT12542" s="2">
        <v>0.79346054792404175</v>
      </c>
      <c r="AU12542" s="2">
        <v>0.40963348746299744</v>
      </c>
      <c r="AV12542" s="2">
        <v>-5.2724152803421021E-2</v>
      </c>
      <c r="AW12542" s="2">
        <v>0.79548758268356323</v>
      </c>
      <c r="AX12542" s="2">
        <v>0.37130868434906006</v>
      </c>
      <c r="AY12542" s="2">
        <v>-5.8883875608444214E-2</v>
      </c>
      <c r="AZ12542" s="2">
        <v>0.80812537670135498</v>
      </c>
      <c r="BA12542" s="2">
        <v>0.55647557973861694</v>
      </c>
      <c r="BB12542" s="2">
        <v>-4.2997151613235474E-2</v>
      </c>
      <c r="BC12542" s="2">
        <v>0.81605321168899536</v>
      </c>
      <c r="BD12542" s="2">
        <v>0.49039390683174133</v>
      </c>
      <c r="BE12542" s="2">
        <v>-4.9270670861005783E-2</v>
      </c>
      <c r="BF12542" s="2">
        <v>0.82238328456878662</v>
      </c>
      <c r="BG12542" s="2">
        <v>0.45110154151916504</v>
      </c>
      <c r="BH12542" s="2">
        <v>-4.8354461789131165E-2</v>
      </c>
      <c r="BI12542" s="2">
        <v>0.82617586851119995</v>
      </c>
      <c r="BJ12542" s="2">
        <v>0.41559618711471558</v>
      </c>
      <c r="BK12542" s="2">
        <v>-4.7830548137426376E-2</v>
      </c>
      <c r="BL12542" s="5">
        <v>6</v>
      </c>
    </row>
    <row r="12543" spans="1:64" x14ac:dyDescent="0.3">
      <c r="A12543" s="3">
        <v>0.75501275062561035</v>
      </c>
      <c r="B12543" s="4">
        <v>0.75148630142211914</v>
      </c>
      <c r="C12543" s="4">
        <v>-3.4858302910834027E-8</v>
      </c>
      <c r="D12543" s="4">
        <v>0.72224944829940796</v>
      </c>
      <c r="E12543" s="4">
        <v>0.7211264967918396</v>
      </c>
      <c r="F12543" s="4">
        <v>-2.900228276848793E-2</v>
      </c>
      <c r="G12543" s="4">
        <v>0.6973225474357605</v>
      </c>
      <c r="H12543" s="4">
        <v>0.67146593332290649</v>
      </c>
      <c r="I12543" s="4">
        <v>-4.8800483345985413E-2</v>
      </c>
      <c r="J12543" s="4">
        <v>0.6943708062171936</v>
      </c>
      <c r="K12543" s="4">
        <v>0.63888096809387207</v>
      </c>
      <c r="L12543" s="4">
        <v>-6.8404160439968109E-2</v>
      </c>
      <c r="M12543" s="4">
        <v>0.70354759693145752</v>
      </c>
      <c r="N12543" s="4">
        <v>0.61724972724914551</v>
      </c>
      <c r="O12543" s="4">
        <v>-8.5292540490627289E-2</v>
      </c>
      <c r="P12543" s="4">
        <v>0.73860961198806763</v>
      </c>
      <c r="Q12543" s="4">
        <v>0.5568198561668396</v>
      </c>
      <c r="R12543" s="4">
        <v>-1.5875972807407379E-2</v>
      </c>
      <c r="S12543" s="4">
        <v>0.72932428121566772</v>
      </c>
      <c r="T12543" s="4">
        <v>0.5050157904624939</v>
      </c>
      <c r="U12543" s="4">
        <v>-5.0485193729400635E-2</v>
      </c>
      <c r="V12543" s="4">
        <v>0.73073554039001465</v>
      </c>
      <c r="W12543" s="4">
        <v>0.54068934917449951</v>
      </c>
      <c r="X12543" s="4">
        <v>-7.9021140933036804E-2</v>
      </c>
      <c r="Y12543" s="4">
        <v>0.73435407876968384</v>
      </c>
      <c r="Z12543" s="4">
        <v>0.57941740751266479</v>
      </c>
      <c r="AA12543" s="4">
        <v>-9.344974160194397E-2</v>
      </c>
      <c r="AB12543" s="4">
        <v>0.7717093825340271</v>
      </c>
      <c r="AC12543" s="4">
        <v>0.54552751779556274</v>
      </c>
      <c r="AD12543" s="4">
        <v>-1.7129901796579361E-2</v>
      </c>
      <c r="AE12543" s="4">
        <v>0.77751559019088745</v>
      </c>
      <c r="AF12543" s="4">
        <v>0.47277763485908508</v>
      </c>
      <c r="AG12543" s="4">
        <v>-3.5752803087234497E-2</v>
      </c>
      <c r="AH12543" s="4">
        <v>0.78561258316040039</v>
      </c>
      <c r="AI12543" s="4">
        <v>0.43836015462875366</v>
      </c>
      <c r="AJ12543" s="4">
        <v>-5.1857825368642807E-2</v>
      </c>
      <c r="AK12543" s="4">
        <v>0.79376029968261719</v>
      </c>
      <c r="AL12543" s="4">
        <v>0.40764009952545166</v>
      </c>
      <c r="AM12543" s="4">
        <v>-6.3418515026569366E-2</v>
      </c>
      <c r="AN12543" s="4">
        <v>0.80054593086242676</v>
      </c>
      <c r="AO12543" s="4">
        <v>0.55449461936950684</v>
      </c>
      <c r="AP12543" s="4">
        <v>-2.5337330996990204E-2</v>
      </c>
      <c r="AQ12543" s="4">
        <v>0.81231474876403809</v>
      </c>
      <c r="AR12543" s="4">
        <v>0.48261645436286926</v>
      </c>
      <c r="AS12543" s="4">
        <v>-4.1017994284629822E-2</v>
      </c>
      <c r="AT12543" s="4">
        <v>0.81979525089263916</v>
      </c>
      <c r="AU12543" s="4">
        <v>0.44030332565307617</v>
      </c>
      <c r="AV12543" s="4">
        <v>-5.0213340669870377E-2</v>
      </c>
      <c r="AW12543" s="4">
        <v>0.82558929920196533</v>
      </c>
      <c r="AX12543" s="4">
        <v>0.40065145492553711</v>
      </c>
      <c r="AY12543" s="4">
        <v>-5.5986262857913971E-2</v>
      </c>
      <c r="AZ12543" s="4">
        <v>0.82646459341049194</v>
      </c>
      <c r="BA12543" s="4">
        <v>0.57957708835601807</v>
      </c>
      <c r="BB12543" s="4">
        <v>-3.7389535456895828E-2</v>
      </c>
      <c r="BC12543" s="4">
        <v>0.83693200349807739</v>
      </c>
      <c r="BD12543" s="4">
        <v>0.51783931255340576</v>
      </c>
      <c r="BE12543" s="4">
        <v>-4.4358231127262115E-2</v>
      </c>
      <c r="BF12543" s="4">
        <v>0.84503108263015747</v>
      </c>
      <c r="BG12543" s="4">
        <v>0.47997012734413147</v>
      </c>
      <c r="BH12543" s="4">
        <v>-4.4074822217226028E-2</v>
      </c>
      <c r="BI12543" s="4">
        <v>0.85150164365768433</v>
      </c>
      <c r="BJ12543" s="4">
        <v>0.44566357135772705</v>
      </c>
      <c r="BK12543" s="4">
        <v>-4.3830573558807373E-2</v>
      </c>
      <c r="BL12543" s="6">
        <v>6</v>
      </c>
    </row>
    <row r="12544" spans="1:64" x14ac:dyDescent="0.3">
      <c r="A12544" s="1">
        <v>0.74703848361968994</v>
      </c>
      <c r="B12544" s="2">
        <v>0.76145195960998535</v>
      </c>
      <c r="C12544" s="2">
        <v>-1.3085071692842121E-8</v>
      </c>
      <c r="D12544" s="2">
        <v>0.71539384126663208</v>
      </c>
      <c r="E12544" s="2">
        <v>0.73180902004241943</v>
      </c>
      <c r="F12544" s="2">
        <v>-2.7840860188007355E-2</v>
      </c>
      <c r="G12544" s="2">
        <v>0.69653165340423584</v>
      </c>
      <c r="H12544" s="2">
        <v>0.67681586742401123</v>
      </c>
      <c r="I12544" s="2">
        <v>-4.5398510992527008E-2</v>
      </c>
      <c r="J12544" s="2">
        <v>0.70232981443405151</v>
      </c>
      <c r="K12544" s="2">
        <v>0.64509713649749756</v>
      </c>
      <c r="L12544" s="2">
        <v>-6.2148254364728928E-2</v>
      </c>
      <c r="M12544" s="2">
        <v>0.72304731607437134</v>
      </c>
      <c r="N12544" s="2">
        <v>0.62621808052062988</v>
      </c>
      <c r="O12544" s="2">
        <v>-7.5966544449329376E-2</v>
      </c>
      <c r="P12544" s="2">
        <v>0.73927426338195801</v>
      </c>
      <c r="Q12544" s="2">
        <v>0.57260388135910034</v>
      </c>
      <c r="R12544" s="2">
        <v>-1.7023099586367607E-2</v>
      </c>
      <c r="S12544" s="2">
        <v>0.73649710416793823</v>
      </c>
      <c r="T12544" s="2">
        <v>0.52599364519119263</v>
      </c>
      <c r="U12544" s="2">
        <v>-5.0164472311735153E-2</v>
      </c>
      <c r="V12544" s="2">
        <v>0.73971015214920044</v>
      </c>
      <c r="W12544" s="2">
        <v>0.56630951166152954</v>
      </c>
      <c r="X12544" s="2">
        <v>-7.7064655721187592E-2</v>
      </c>
      <c r="Y12544" s="2">
        <v>0.74294096231460571</v>
      </c>
      <c r="Z12544" s="2">
        <v>0.60754001140594482</v>
      </c>
      <c r="AA12544" s="2">
        <v>-9.0745002031326294E-2</v>
      </c>
      <c r="AB12544" s="2">
        <v>0.77326411008834839</v>
      </c>
      <c r="AC12544" s="2">
        <v>0.5613170862197876</v>
      </c>
      <c r="AD12544" s="2">
        <v>-1.7314769327640533E-2</v>
      </c>
      <c r="AE12544" s="2">
        <v>0.78019434213638306</v>
      </c>
      <c r="AF12544" s="2">
        <v>0.49486115574836731</v>
      </c>
      <c r="AG12544" s="2">
        <v>-3.5686720162630081E-2</v>
      </c>
      <c r="AH12544" s="2">
        <v>0.79525154829025269</v>
      </c>
      <c r="AI12544" s="2">
        <v>0.46604356169700623</v>
      </c>
      <c r="AJ12544" s="2">
        <v>-5.0650544464588165E-2</v>
      </c>
      <c r="AK12544" s="2">
        <v>0.8111649751663208</v>
      </c>
      <c r="AL12544" s="2">
        <v>0.43940255045890808</v>
      </c>
      <c r="AM12544" s="2">
        <v>-6.1340659856796265E-2</v>
      </c>
      <c r="AN12544" s="2">
        <v>0.80274790525436401</v>
      </c>
      <c r="AO12544" s="2">
        <v>0.57115250825881958</v>
      </c>
      <c r="AP12544" s="2">
        <v>-2.4085532873868942E-2</v>
      </c>
      <c r="AQ12544" s="2">
        <v>0.81552022695541382</v>
      </c>
      <c r="AR12544" s="2">
        <v>0.50588369369506836</v>
      </c>
      <c r="AS12544" s="2">
        <v>-3.9977747946977615E-2</v>
      </c>
      <c r="AT12544" s="2">
        <v>0.82879674434661865</v>
      </c>
      <c r="AU12544" s="2">
        <v>0.46576881408691406</v>
      </c>
      <c r="AV12544" s="2">
        <v>-5.0010733306407928E-2</v>
      </c>
      <c r="AW12544" s="2">
        <v>0.84060519933700562</v>
      </c>
      <c r="AX12544" s="2">
        <v>0.42540585994720459</v>
      </c>
      <c r="AY12544" s="2">
        <v>-5.6269519031047821E-2</v>
      </c>
      <c r="AZ12544" s="2">
        <v>0.8280261754989624</v>
      </c>
      <c r="BA12544" s="2">
        <v>0.59678715467453003</v>
      </c>
      <c r="BB12544" s="2">
        <v>-3.4285198897123337E-2</v>
      </c>
      <c r="BC12544" s="2">
        <v>0.84038037061691284</v>
      </c>
      <c r="BD12544" s="2">
        <v>0.53831666707992554</v>
      </c>
      <c r="BE12544" s="2">
        <v>-4.2165216058492661E-2</v>
      </c>
      <c r="BF12544" s="2">
        <v>0.85071355104446411</v>
      </c>
      <c r="BG12544" s="2">
        <v>0.5026896595954895</v>
      </c>
      <c r="BH12544" s="2">
        <v>-4.3379411101341248E-2</v>
      </c>
      <c r="BI12544" s="2">
        <v>0.85983878374099731</v>
      </c>
      <c r="BJ12544" s="2">
        <v>0.46822595596313477</v>
      </c>
      <c r="BK12544" s="2">
        <v>-4.4201068580150604E-2</v>
      </c>
      <c r="BL12544" s="5">
        <v>6</v>
      </c>
    </row>
    <row r="12545" spans="1:64" x14ac:dyDescent="0.3">
      <c r="A12545" s="3">
        <v>0.74669796228408813</v>
      </c>
      <c r="B12545" s="4">
        <v>0.76154434680938721</v>
      </c>
      <c r="C12545" s="4">
        <v>3.9927780193238505E-8</v>
      </c>
      <c r="D12545" s="4">
        <v>0.71253508329391479</v>
      </c>
      <c r="E12545" s="4">
        <v>0.73497354984283447</v>
      </c>
      <c r="F12545" s="4">
        <v>-3.2726030796766281E-2</v>
      </c>
      <c r="G12545" s="4">
        <v>0.69341820478439331</v>
      </c>
      <c r="H12545" s="4">
        <v>0.68068349361419678</v>
      </c>
      <c r="I12545" s="4">
        <v>-5.2411306649446487E-2</v>
      </c>
      <c r="J12545" s="4">
        <v>0.70226788520812988</v>
      </c>
      <c r="K12545" s="4">
        <v>0.64365106821060181</v>
      </c>
      <c r="L12545" s="4">
        <v>-7.0172838866710663E-2</v>
      </c>
      <c r="M12545" s="4">
        <v>0.72482120990753174</v>
      </c>
      <c r="N12545" s="4">
        <v>0.6185230016708374</v>
      </c>
      <c r="O12545" s="4">
        <v>-8.4098614752292633E-2</v>
      </c>
      <c r="P12545" s="4">
        <v>0.73321247100830078</v>
      </c>
      <c r="Q12545" s="4">
        <v>0.57546067237854004</v>
      </c>
      <c r="R12545" s="4">
        <v>-2.1508591249585152E-2</v>
      </c>
      <c r="S12545" s="4">
        <v>0.73321026563644409</v>
      </c>
      <c r="T12545" s="4">
        <v>0.5289912223815918</v>
      </c>
      <c r="U12545" s="4">
        <v>-5.5049717426300049E-2</v>
      </c>
      <c r="V12545" s="4">
        <v>0.73613935708999634</v>
      </c>
      <c r="W12545" s="4">
        <v>0.56980037689208984</v>
      </c>
      <c r="X12545" s="4">
        <v>-8.089737594127655E-2</v>
      </c>
      <c r="Y12545" s="4">
        <v>0.73938983678817749</v>
      </c>
      <c r="Z12545" s="4">
        <v>0.61024218797683716</v>
      </c>
      <c r="AA12545" s="4">
        <v>-9.4045408070087433E-2</v>
      </c>
      <c r="AB12545" s="4">
        <v>0.76916295289993286</v>
      </c>
      <c r="AC12545" s="4">
        <v>0.56432509422302246</v>
      </c>
      <c r="AD12545" s="4">
        <v>-1.9472353160381317E-2</v>
      </c>
      <c r="AE12545" s="4">
        <v>0.77722620964050293</v>
      </c>
      <c r="AF12545" s="4">
        <v>0.50121766328811646</v>
      </c>
      <c r="AG12545" s="4">
        <v>-3.9607994258403778E-2</v>
      </c>
      <c r="AH12545" s="4">
        <v>0.79281938076019287</v>
      </c>
      <c r="AI12545" s="4">
        <v>0.47451233863830566</v>
      </c>
      <c r="AJ12545" s="4">
        <v>-5.4873604327440262E-2</v>
      </c>
      <c r="AK12545" s="4">
        <v>0.80886483192443848</v>
      </c>
      <c r="AL12545" s="4">
        <v>0.44706201553344727</v>
      </c>
      <c r="AM12545" s="4">
        <v>-6.5821200609207153E-2</v>
      </c>
      <c r="AN12545" s="4">
        <v>0.79892194271087646</v>
      </c>
      <c r="AO12545" s="4">
        <v>0.57417988777160645</v>
      </c>
      <c r="AP12545" s="4">
        <v>-2.420751191675663E-2</v>
      </c>
      <c r="AQ12545" s="4">
        <v>0.81304383277893066</v>
      </c>
      <c r="AR12545" s="4">
        <v>0.509956955909729</v>
      </c>
      <c r="AS12545" s="4">
        <v>-4.2406529188156128E-2</v>
      </c>
      <c r="AT12545" s="4">
        <v>0.82621020078659058</v>
      </c>
      <c r="AU12545" s="4">
        <v>0.47457200288772583</v>
      </c>
      <c r="AV12545" s="4">
        <v>-5.2430685609579086E-2</v>
      </c>
      <c r="AW12545" s="4">
        <v>0.83852291107177734</v>
      </c>
      <c r="AX12545" s="4">
        <v>0.43719649314880371</v>
      </c>
      <c r="AY12545" s="4">
        <v>-5.847906693816185E-2</v>
      </c>
      <c r="AZ12545" s="4">
        <v>0.8250090479850769</v>
      </c>
      <c r="BA12545" s="4">
        <v>0.59869468212127686</v>
      </c>
      <c r="BB12545" s="4">
        <v>-3.2613836228847504E-2</v>
      </c>
      <c r="BC12545" s="4">
        <v>0.83816295862197876</v>
      </c>
      <c r="BD12545" s="4">
        <v>0.53999769687652588</v>
      </c>
      <c r="BE12545" s="4">
        <v>-4.2789783328771591E-2</v>
      </c>
      <c r="BF12545" s="4">
        <v>0.84859400987625122</v>
      </c>
      <c r="BG12545" s="4">
        <v>0.50628751516342163</v>
      </c>
      <c r="BH12545" s="4">
        <v>-4.523930698633194E-2</v>
      </c>
      <c r="BI12545" s="4">
        <v>0.85856813192367554</v>
      </c>
      <c r="BJ12545" s="4">
        <v>0.47242820262908936</v>
      </c>
      <c r="BK12545" s="4">
        <v>-4.678678885102272E-2</v>
      </c>
      <c r="BL12545" s="6">
        <v>6</v>
      </c>
    </row>
    <row r="12546" spans="1:64" x14ac:dyDescent="0.3">
      <c r="A12546" s="1">
        <v>0.74445492029190063</v>
      </c>
      <c r="B12546" s="2">
        <v>0.76012217998504639</v>
      </c>
      <c r="C12546" s="2">
        <v>4.9902798338052889E-8</v>
      </c>
      <c r="D12546" s="2">
        <v>0.71049070358276367</v>
      </c>
      <c r="E12546" s="2">
        <v>0.73263287544250488</v>
      </c>
      <c r="F12546" s="2">
        <v>-2.6849577203392982E-2</v>
      </c>
      <c r="G12546" s="2">
        <v>0.69152086973190308</v>
      </c>
      <c r="H12546" s="2">
        <v>0.67623734474182129</v>
      </c>
      <c r="I12546" s="2">
        <v>-4.3607689440250397E-2</v>
      </c>
      <c r="J12546" s="2">
        <v>0.69892311096191406</v>
      </c>
      <c r="K12546" s="2">
        <v>0.63888061046600342</v>
      </c>
      <c r="L12546" s="2">
        <v>-5.9793606400489807E-2</v>
      </c>
      <c r="M12546" s="2">
        <v>0.72017133235931396</v>
      </c>
      <c r="N12546" s="2">
        <v>0.62068408727645874</v>
      </c>
      <c r="O12546" s="2">
        <v>-7.2693787515163422E-2</v>
      </c>
      <c r="P12546" s="2">
        <v>0.73037165403366089</v>
      </c>
      <c r="Q12546" s="2">
        <v>0.57231771945953369</v>
      </c>
      <c r="R12546" s="2">
        <v>-1.3781425543129444E-2</v>
      </c>
      <c r="S12546" s="2">
        <v>0.7297745943069458</v>
      </c>
      <c r="T12546" s="2">
        <v>0.52470159530639648</v>
      </c>
      <c r="U12546" s="2">
        <v>-4.5397575944662094E-2</v>
      </c>
      <c r="V12546" s="2">
        <v>0.73357218503952026</v>
      </c>
      <c r="W12546" s="2">
        <v>0.56621885299682617</v>
      </c>
      <c r="X12546" s="2">
        <v>-7.1090295910835266E-2</v>
      </c>
      <c r="Y12546" s="2">
        <v>0.7383880615234375</v>
      </c>
      <c r="Z12546" s="2">
        <v>0.60668408870697021</v>
      </c>
      <c r="AA12546" s="2">
        <v>-8.4420964121818542E-2</v>
      </c>
      <c r="AB12546" s="2">
        <v>0.76555603742599487</v>
      </c>
      <c r="AC12546" s="2">
        <v>0.56159037351608276</v>
      </c>
      <c r="AD12546" s="2">
        <v>-1.4699782244861126E-2</v>
      </c>
      <c r="AE12546" s="2">
        <v>0.77343332767486572</v>
      </c>
      <c r="AF12546" s="2">
        <v>0.4972476065158844</v>
      </c>
      <c r="AG12546" s="2">
        <v>-3.3688858151435852E-2</v>
      </c>
      <c r="AH12546" s="2">
        <v>0.78761273622512817</v>
      </c>
      <c r="AI12546" s="2">
        <v>0.46926626563072205</v>
      </c>
      <c r="AJ12546" s="2">
        <v>-4.9787793308496475E-2</v>
      </c>
      <c r="AK12546" s="2">
        <v>0.80193185806274414</v>
      </c>
      <c r="AL12546" s="2">
        <v>0.44012868404388428</v>
      </c>
      <c r="AM12546" s="2">
        <v>-6.1228085309267044E-2</v>
      </c>
      <c r="AN12546" s="2">
        <v>0.79510682821273804</v>
      </c>
      <c r="AO12546" s="2">
        <v>0.57193690538406372</v>
      </c>
      <c r="AP12546" s="2">
        <v>-2.2028250619769096E-2</v>
      </c>
      <c r="AQ12546" s="2">
        <v>0.8084876537322998</v>
      </c>
      <c r="AR12546" s="2">
        <v>0.50681185722351074</v>
      </c>
      <c r="AS12546" s="2">
        <v>-3.9432026445865631E-2</v>
      </c>
      <c r="AT12546" s="2">
        <v>0.82140320539474487</v>
      </c>
      <c r="AU12546" s="2">
        <v>0.46882364153862</v>
      </c>
      <c r="AV12546" s="2">
        <v>-5.0701074302196503E-2</v>
      </c>
      <c r="AW12546" s="2">
        <v>0.83333587646484375</v>
      </c>
      <c r="AX12546" s="2">
        <v>0.42941486835479736</v>
      </c>
      <c r="AY12546" s="2">
        <v>-5.7646434754133224E-2</v>
      </c>
      <c r="AZ12546" s="2">
        <v>0.82156199216842651</v>
      </c>
      <c r="BA12546" s="2">
        <v>0.5962408185005188</v>
      </c>
      <c r="BB12546" s="2">
        <v>-3.2552972435951233E-2</v>
      </c>
      <c r="BC12546" s="2">
        <v>0.83398538827896118</v>
      </c>
      <c r="BD12546" s="2">
        <v>0.53650307655334473</v>
      </c>
      <c r="BE12546" s="2">
        <v>-4.2183034121990204E-2</v>
      </c>
      <c r="BF12546" s="2">
        <v>0.84450602531433105</v>
      </c>
      <c r="BG12546" s="2">
        <v>0.50051653385162354</v>
      </c>
      <c r="BH12546" s="2">
        <v>-4.51631098985672E-2</v>
      </c>
      <c r="BI12546" s="2">
        <v>0.85486733913421631</v>
      </c>
      <c r="BJ12546" s="2">
        <v>0.4635424017906189</v>
      </c>
      <c r="BK12546" s="2">
        <v>-4.7284271568059921E-2</v>
      </c>
      <c r="BL12546" s="5">
        <v>6</v>
      </c>
    </row>
    <row r="12547" spans="1:64" x14ac:dyDescent="0.3">
      <c r="A12547" s="3">
        <v>0.76338642835617065</v>
      </c>
      <c r="B12547" s="4">
        <v>0.73548674583435059</v>
      </c>
      <c r="C12547" s="4">
        <v>1.8053667361073167E-7</v>
      </c>
      <c r="D12547" s="4">
        <v>0.71957695484161377</v>
      </c>
      <c r="E12547" s="4">
        <v>0.72380977869033813</v>
      </c>
      <c r="F12547" s="4">
        <v>-4.011942446231842E-2</v>
      </c>
      <c r="G12547" s="4">
        <v>0.69189000129699707</v>
      </c>
      <c r="H12547" s="4">
        <v>0.68057763576507568</v>
      </c>
      <c r="I12547" s="4">
        <v>-6.4063377678394318E-2</v>
      </c>
      <c r="J12547" s="4">
        <v>0.69034242630004883</v>
      </c>
      <c r="K12547" s="4">
        <v>0.64798790216445923</v>
      </c>
      <c r="L12547" s="4">
        <v>-8.4779940545558929E-2</v>
      </c>
      <c r="M12547" s="4">
        <v>0.69959521293640137</v>
      </c>
      <c r="N12547" s="4">
        <v>0.62321168184280396</v>
      </c>
      <c r="O12547" s="4">
        <v>-0.10217536240816116</v>
      </c>
      <c r="P12547" s="4">
        <v>0.73558515310287476</v>
      </c>
      <c r="Q12547" s="4">
        <v>0.5578998327255249</v>
      </c>
      <c r="R12547" s="4">
        <v>-2.8869226574897766E-2</v>
      </c>
      <c r="S12547" s="4">
        <v>0.74035245180130005</v>
      </c>
      <c r="T12547" s="4">
        <v>0.51070845127105713</v>
      </c>
      <c r="U12547" s="4">
        <v>-6.3995771110057831E-2</v>
      </c>
      <c r="V12547" s="4">
        <v>0.74645096063613892</v>
      </c>
      <c r="W12547" s="4">
        <v>0.54939746856689453</v>
      </c>
      <c r="X12547" s="4">
        <v>-9.24086794257164E-2</v>
      </c>
      <c r="Y12547" s="4">
        <v>0.75019389390945435</v>
      </c>
      <c r="Z12547" s="4">
        <v>0.59461569786071777</v>
      </c>
      <c r="AA12547" s="4">
        <v>-0.10641137510538101</v>
      </c>
      <c r="AB12547" s="4">
        <v>0.77371805906295776</v>
      </c>
      <c r="AC12547" s="4">
        <v>0.5435369610786438</v>
      </c>
      <c r="AD12547" s="4">
        <v>-2.3225309327244759E-2</v>
      </c>
      <c r="AE12547" s="4">
        <v>0.78639286756515503</v>
      </c>
      <c r="AF12547" s="4">
        <v>0.47479045391082764</v>
      </c>
      <c r="AG12547" s="4">
        <v>-4.1699126362800598E-2</v>
      </c>
      <c r="AH12547" s="4">
        <v>0.80387610197067261</v>
      </c>
      <c r="AI12547" s="4">
        <v>0.44181931018829346</v>
      </c>
      <c r="AJ12547" s="4">
        <v>-5.7664725929498672E-2</v>
      </c>
      <c r="AK12547" s="4">
        <v>0.8215404748916626</v>
      </c>
      <c r="AL12547" s="4">
        <v>0.41440695524215698</v>
      </c>
      <c r="AM12547" s="4">
        <v>-6.9094263017177582E-2</v>
      </c>
      <c r="AN12547" s="4">
        <v>0.80561608076095581</v>
      </c>
      <c r="AO12547" s="4">
        <v>0.54830944538116455</v>
      </c>
      <c r="AP12547" s="4">
        <v>-2.4956744164228439E-2</v>
      </c>
      <c r="AQ12547" s="4">
        <v>0.81881517171859741</v>
      </c>
      <c r="AR12547" s="4">
        <v>0.47951185703277588</v>
      </c>
      <c r="AS12547" s="4">
        <v>-4.1048046201467514E-2</v>
      </c>
      <c r="AT12547" s="4">
        <v>0.83196038007736206</v>
      </c>
      <c r="AU12547" s="4">
        <v>0.44127243757247925</v>
      </c>
      <c r="AV12547" s="4">
        <v>-5.2307546138763428E-2</v>
      </c>
      <c r="AW12547" s="4">
        <v>0.8454703688621521</v>
      </c>
      <c r="AX12547" s="4">
        <v>0.4062652587890625</v>
      </c>
      <c r="AY12547" s="4">
        <v>-5.9290036559104919E-2</v>
      </c>
      <c r="AZ12547" s="4">
        <v>0.83477675914764404</v>
      </c>
      <c r="BA12547" s="4">
        <v>0.56824493408203125</v>
      </c>
      <c r="BB12547" s="4">
        <v>-3.0943728983402252E-2</v>
      </c>
      <c r="BC12547" s="4">
        <v>0.8458404541015625</v>
      </c>
      <c r="BD12547" s="4">
        <v>0.50663930177688599</v>
      </c>
      <c r="BE12547" s="4">
        <v>-3.9314314723014832E-2</v>
      </c>
      <c r="BF12547" s="4">
        <v>0.85554122924804688</v>
      </c>
      <c r="BG12547" s="4">
        <v>0.47353345155715942</v>
      </c>
      <c r="BH12547" s="4">
        <v>-4.1444364935159683E-2</v>
      </c>
      <c r="BI12547" s="4">
        <v>0.86538362503051758</v>
      </c>
      <c r="BJ12547" s="4">
        <v>0.44358095526695251</v>
      </c>
      <c r="BK12547" s="4">
        <v>-4.274798184633255E-2</v>
      </c>
      <c r="BL12547" s="6">
        <v>6</v>
      </c>
    </row>
    <row r="12548" spans="1:64" x14ac:dyDescent="0.3">
      <c r="A12548" s="1">
        <v>0.78674262762069702</v>
      </c>
      <c r="B12548" s="2">
        <v>0.70762383937835693</v>
      </c>
      <c r="C12548" s="2">
        <v>2.1044301945494226E-7</v>
      </c>
      <c r="D12548" s="2">
        <v>0.74949502944946289</v>
      </c>
      <c r="E12548" s="2">
        <v>0.69891190528869629</v>
      </c>
      <c r="F12548" s="2">
        <v>-4.1917387396097183E-2</v>
      </c>
      <c r="G12548" s="2">
        <v>0.72154206037521362</v>
      </c>
      <c r="H12548" s="2">
        <v>0.65690690279006958</v>
      </c>
      <c r="I12548" s="2">
        <v>-6.8192094564437866E-2</v>
      </c>
      <c r="J12548" s="2">
        <v>0.72097295522689819</v>
      </c>
      <c r="K12548" s="2">
        <v>0.62307059764862061</v>
      </c>
      <c r="L12548" s="2">
        <v>-9.0755090117454529E-2</v>
      </c>
      <c r="M12548" s="2">
        <v>0.73730325698852539</v>
      </c>
      <c r="N12548" s="2">
        <v>0.59835547208786011</v>
      </c>
      <c r="O12548" s="2">
        <v>-0.10981885343790054</v>
      </c>
      <c r="P12548" s="2">
        <v>0.75471842288970947</v>
      </c>
      <c r="Q12548" s="2">
        <v>0.53181856870651245</v>
      </c>
      <c r="R12548" s="2">
        <v>-3.8450255990028381E-2</v>
      </c>
      <c r="S12548" s="2">
        <v>0.75823509693145752</v>
      </c>
      <c r="T12548" s="2">
        <v>0.48705032467842102</v>
      </c>
      <c r="U12548" s="2">
        <v>-7.8322574496269226E-2</v>
      </c>
      <c r="V12548" s="2">
        <v>0.76671260595321655</v>
      </c>
      <c r="W12548" s="2">
        <v>0.52820944786071777</v>
      </c>
      <c r="X12548" s="2">
        <v>-0.10776656866073608</v>
      </c>
      <c r="Y12548" s="2">
        <v>0.77237188816070557</v>
      </c>
      <c r="Z12548" s="2">
        <v>0.57357305288314819</v>
      </c>
      <c r="AA12548" s="2">
        <v>-0.12154186517000198</v>
      </c>
      <c r="AB12548" s="2">
        <v>0.79112428426742554</v>
      </c>
      <c r="AC12548" s="2">
        <v>0.51481038331985474</v>
      </c>
      <c r="AD12548" s="2">
        <v>-3.298608586192131E-2</v>
      </c>
      <c r="AE12548" s="2">
        <v>0.80221223831176758</v>
      </c>
      <c r="AF12548" s="2">
        <v>0.44362330436706543</v>
      </c>
      <c r="AG12548" s="2">
        <v>-5.69959357380867E-2</v>
      </c>
      <c r="AH12548" s="2">
        <v>0.8219606876373291</v>
      </c>
      <c r="AI12548" s="2">
        <v>0.40936625003814697</v>
      </c>
      <c r="AJ12548" s="2">
        <v>-7.35587477684021E-2</v>
      </c>
      <c r="AK12548" s="2">
        <v>0.8411329984664917</v>
      </c>
      <c r="AL12548" s="2">
        <v>0.38062471151351929</v>
      </c>
      <c r="AM12548" s="2">
        <v>-8.4303498268127441E-2</v>
      </c>
      <c r="AN12548" s="2">
        <v>0.82293397188186646</v>
      </c>
      <c r="AO12548" s="2">
        <v>0.51837056875228882</v>
      </c>
      <c r="AP12548" s="2">
        <v>-3.4575652331113815E-2</v>
      </c>
      <c r="AQ12548" s="2">
        <v>0.83547723293304443</v>
      </c>
      <c r="AR12548" s="2">
        <v>0.44821107387542725</v>
      </c>
      <c r="AS12548" s="2">
        <v>-5.4353084415197372E-2</v>
      </c>
      <c r="AT12548" s="2">
        <v>0.85150891542434692</v>
      </c>
      <c r="AU12548" s="2">
        <v>0.40921658277511597</v>
      </c>
      <c r="AV12548" s="2">
        <v>-6.582292914390564E-2</v>
      </c>
      <c r="AW12548" s="2">
        <v>0.8673708438873291</v>
      </c>
      <c r="AX12548" s="2">
        <v>0.37376493215560913</v>
      </c>
      <c r="AY12548" s="2">
        <v>-7.2008199989795685E-2</v>
      </c>
      <c r="AZ12548" s="2">
        <v>0.85235798358917236</v>
      </c>
      <c r="BA12548" s="2">
        <v>0.53663647174835205</v>
      </c>
      <c r="BB12548" s="2">
        <v>-4.041164368391037E-2</v>
      </c>
      <c r="BC12548" s="2">
        <v>0.86357194185256958</v>
      </c>
      <c r="BD12548" s="2">
        <v>0.47176483273506165</v>
      </c>
      <c r="BE12548" s="2">
        <v>-5.0438687205314636E-2</v>
      </c>
      <c r="BF12548" s="2">
        <v>0.87478739023208618</v>
      </c>
      <c r="BG12548" s="2">
        <v>0.4355122447013855</v>
      </c>
      <c r="BH12548" s="2">
        <v>-5.2584357559680939E-2</v>
      </c>
      <c r="BI12548" s="2">
        <v>0.88661479949951172</v>
      </c>
      <c r="BJ12548" s="2">
        <v>0.40527069568634033</v>
      </c>
      <c r="BK12548" s="2">
        <v>-5.3377561271190643E-2</v>
      </c>
      <c r="BL12548" s="5">
        <v>6</v>
      </c>
    </row>
    <row r="12549" spans="1:64" x14ac:dyDescent="0.3">
      <c r="A12549" s="3">
        <v>0.78504490852355957</v>
      </c>
      <c r="B12549" s="4">
        <v>0.68444418907165527</v>
      </c>
      <c r="C12549" s="4">
        <v>2.093675703918052E-7</v>
      </c>
      <c r="D12549" s="4">
        <v>0.74733519554138184</v>
      </c>
      <c r="E12549" s="4">
        <v>0.66393136978149414</v>
      </c>
      <c r="F12549" s="4">
        <v>-3.514527902007103E-2</v>
      </c>
      <c r="G12549" s="4">
        <v>0.7249675989151001</v>
      </c>
      <c r="H12549" s="4">
        <v>0.61411905288696289</v>
      </c>
      <c r="I12549" s="4">
        <v>-5.8247879147529602E-2</v>
      </c>
      <c r="J12549" s="4">
        <v>0.73258650302886963</v>
      </c>
      <c r="K12549" s="4">
        <v>0.58665013313293457</v>
      </c>
      <c r="L12549" s="4">
        <v>-7.8836649656295776E-2</v>
      </c>
      <c r="M12549" s="4">
        <v>0.74294066429138184</v>
      </c>
      <c r="N12549" s="4">
        <v>0.57065087556838989</v>
      </c>
      <c r="O12549" s="4">
        <v>-9.6814051270484924E-2</v>
      </c>
      <c r="P12549" s="4">
        <v>0.76351290941238403</v>
      </c>
      <c r="Q12549" s="4">
        <v>0.49576225876808167</v>
      </c>
      <c r="R12549" s="4">
        <v>-3.0452791601419449E-2</v>
      </c>
      <c r="S12549" s="4">
        <v>0.75862014293670654</v>
      </c>
      <c r="T12549" s="4">
        <v>0.45592015981674194</v>
      </c>
      <c r="U12549" s="4">
        <v>-6.8447120487689972E-2</v>
      </c>
      <c r="V12549" s="4">
        <v>0.76260107755661011</v>
      </c>
      <c r="W12549" s="4">
        <v>0.50168001651763916</v>
      </c>
      <c r="X12549" s="4">
        <v>-9.9165052175521851E-2</v>
      </c>
      <c r="Y12549" s="4">
        <v>0.7666129469871521</v>
      </c>
      <c r="Z12549" s="4">
        <v>0.548725426197052</v>
      </c>
      <c r="AA12549" s="4">
        <v>-0.11436057090759277</v>
      </c>
      <c r="AB12549" s="4">
        <v>0.79993778467178345</v>
      </c>
      <c r="AC12549" s="4">
        <v>0.48134022951126099</v>
      </c>
      <c r="AD12549" s="4">
        <v>-2.9104122892022133E-2</v>
      </c>
      <c r="AE12549" s="4">
        <v>0.80734729766845703</v>
      </c>
      <c r="AF12549" s="4">
        <v>0.41028600931167603</v>
      </c>
      <c r="AG12549" s="4">
        <v>-5.0853315740823746E-2</v>
      </c>
      <c r="AH12549" s="4">
        <v>0.82014924287796021</v>
      </c>
      <c r="AI12549" s="4">
        <v>0.37237164378166199</v>
      </c>
      <c r="AJ12549" s="4">
        <v>-6.981322169303894E-2</v>
      </c>
      <c r="AK12549" s="4">
        <v>0.83260500431060791</v>
      </c>
      <c r="AL12549" s="4">
        <v>0.33872038125991821</v>
      </c>
      <c r="AM12549" s="4">
        <v>-8.317943662405014E-2</v>
      </c>
      <c r="AN12549" s="4">
        <v>0.83134782314300537</v>
      </c>
      <c r="AO12549" s="4">
        <v>0.48954811692237854</v>
      </c>
      <c r="AP12549" s="4">
        <v>-3.4142501652240753E-2</v>
      </c>
      <c r="AQ12549" s="4">
        <v>0.84299361705780029</v>
      </c>
      <c r="AR12549" s="4">
        <v>0.41655901074409485</v>
      </c>
      <c r="AS12549" s="4">
        <v>-5.2975531667470932E-2</v>
      </c>
      <c r="AT12549" s="4">
        <v>0.85339462757110596</v>
      </c>
      <c r="AU12549" s="4">
        <v>0.37151962518692017</v>
      </c>
      <c r="AV12549" s="4">
        <v>-6.6176667809486389E-2</v>
      </c>
      <c r="AW12549" s="4">
        <v>0.86174404621124268</v>
      </c>
      <c r="AX12549" s="4">
        <v>0.33107757568359375</v>
      </c>
      <c r="AY12549" s="4">
        <v>-7.4247218668460846E-2</v>
      </c>
      <c r="AZ12549" s="4">
        <v>0.86071616411209106</v>
      </c>
      <c r="BA12549" s="4">
        <v>0.51577657461166382</v>
      </c>
      <c r="BB12549" s="4">
        <v>-4.2739689350128174E-2</v>
      </c>
      <c r="BC12549" s="4">
        <v>0.87374377250671387</v>
      </c>
      <c r="BD12549" s="4">
        <v>0.44968718290328979</v>
      </c>
      <c r="BE12549" s="4">
        <v>-5.2540533244609833E-2</v>
      </c>
      <c r="BF12549" s="4">
        <v>0.88267457485198975</v>
      </c>
      <c r="BG12549" s="4">
        <v>0.40867659449577332</v>
      </c>
      <c r="BH12549" s="4">
        <v>-5.4340239614248276E-2</v>
      </c>
      <c r="BI12549" s="4">
        <v>0.88986992835998535</v>
      </c>
      <c r="BJ12549" s="4">
        <v>0.37236744165420532</v>
      </c>
      <c r="BK12549" s="4">
        <v>-5.507969856262207E-2</v>
      </c>
      <c r="BL12549" s="6">
        <v>6</v>
      </c>
    </row>
    <row r="12550" spans="1:64" x14ac:dyDescent="0.3">
      <c r="A12550" s="1">
        <v>0.79006743431091309</v>
      </c>
      <c r="B12550" s="2">
        <v>0.65697109699249268</v>
      </c>
      <c r="C12550" s="2">
        <v>1.999914189809715E-7</v>
      </c>
      <c r="D12550" s="2">
        <v>0.7443886399269104</v>
      </c>
      <c r="E12550" s="2">
        <v>0.63440334796905518</v>
      </c>
      <c r="F12550" s="2">
        <v>-3.2470542937517166E-2</v>
      </c>
      <c r="G12550" s="2">
        <v>0.71169042587280273</v>
      </c>
      <c r="H12550" s="2">
        <v>0.58703303337097168</v>
      </c>
      <c r="I12550" s="2">
        <v>-5.6190088391304016E-2</v>
      </c>
      <c r="J12550" s="2">
        <v>0.70996773242950439</v>
      </c>
      <c r="K12550" s="2">
        <v>0.55355632305145264</v>
      </c>
      <c r="L12550" s="2">
        <v>-7.8634493052959442E-2</v>
      </c>
      <c r="M12550" s="2">
        <v>0.72542250156402588</v>
      </c>
      <c r="N12550" s="2">
        <v>0.5315433144569397</v>
      </c>
      <c r="O12550" s="2">
        <v>-9.729129821062088E-2</v>
      </c>
      <c r="P12550" s="2">
        <v>0.7515106201171875</v>
      </c>
      <c r="Q12550" s="2">
        <v>0.46138915419578552</v>
      </c>
      <c r="R12550" s="2">
        <v>-2.6221107691526413E-2</v>
      </c>
      <c r="S12550" s="2">
        <v>0.7486722469329834</v>
      </c>
      <c r="T12550" s="2">
        <v>0.41048130393028259</v>
      </c>
      <c r="U12550" s="2">
        <v>-6.8780429661273956E-2</v>
      </c>
      <c r="V12550" s="2">
        <v>0.75313746929168701</v>
      </c>
      <c r="W12550" s="2">
        <v>0.45847097039222717</v>
      </c>
      <c r="X12550" s="2">
        <v>-0.10084614157676697</v>
      </c>
      <c r="Y12550" s="2">
        <v>0.75865048170089722</v>
      </c>
      <c r="Z12550" s="2">
        <v>0.50455743074417114</v>
      </c>
      <c r="AA12550" s="2">
        <v>-0.11555328965187073</v>
      </c>
      <c r="AB12550" s="2">
        <v>0.79084384441375732</v>
      </c>
      <c r="AC12550" s="2">
        <v>0.44683662056922913</v>
      </c>
      <c r="AD12550" s="2">
        <v>-2.7733845636248589E-2</v>
      </c>
      <c r="AE12550" s="2">
        <v>0.79286015033721924</v>
      </c>
      <c r="AF12550" s="2">
        <v>0.36467036604881287</v>
      </c>
      <c r="AG12550" s="2">
        <v>-5.2632402628660202E-2</v>
      </c>
      <c r="AH12550" s="2">
        <v>0.79877078533172607</v>
      </c>
      <c r="AI12550" s="2">
        <v>0.3193657398223877</v>
      </c>
      <c r="AJ12550" s="2">
        <v>-7.1459807455539703E-2</v>
      </c>
      <c r="AK12550" s="2">
        <v>0.80506354570388794</v>
      </c>
      <c r="AL12550" s="2">
        <v>0.27403175830841064</v>
      </c>
      <c r="AM12550" s="2">
        <v>-8.3543658256530762E-2</v>
      </c>
      <c r="AN12550" s="2">
        <v>0.82630413770675659</v>
      </c>
      <c r="AO12550" s="2">
        <v>0.45463293790817261</v>
      </c>
      <c r="AP12550" s="2">
        <v>-3.6252040416002274E-2</v>
      </c>
      <c r="AQ12550" s="2">
        <v>0.83419936895370483</v>
      </c>
      <c r="AR12550" s="2">
        <v>0.37094628810882568</v>
      </c>
      <c r="AS12550" s="2">
        <v>-5.7820428162813187E-2</v>
      </c>
      <c r="AT12550" s="2">
        <v>0.84161978960037231</v>
      </c>
      <c r="AU12550" s="2">
        <v>0.32258224487304688</v>
      </c>
      <c r="AV12550" s="2">
        <v>-7.0460818707942963E-2</v>
      </c>
      <c r="AW12550" s="2">
        <v>0.84764403104782104</v>
      </c>
      <c r="AX12550" s="2">
        <v>0.27615883946418762</v>
      </c>
      <c r="AY12550" s="2">
        <v>-7.6765961945056915E-2</v>
      </c>
      <c r="AZ12550" s="2">
        <v>0.85997468233108521</v>
      </c>
      <c r="BA12550" s="2">
        <v>0.48156824707984924</v>
      </c>
      <c r="BB12550" s="2">
        <v>-4.8182990401983261E-2</v>
      </c>
      <c r="BC12550" s="2">
        <v>0.86932122707366943</v>
      </c>
      <c r="BD12550" s="2">
        <v>0.40835529565811163</v>
      </c>
      <c r="BE12550" s="2">
        <v>-5.8234911412000656E-2</v>
      </c>
      <c r="BF12550" s="2">
        <v>0.87618768215179443</v>
      </c>
      <c r="BG12550" s="2">
        <v>0.36689049005508423</v>
      </c>
      <c r="BH12550" s="2">
        <v>-5.8587297797203064E-2</v>
      </c>
      <c r="BI12550" s="2">
        <v>0.88222140073776245</v>
      </c>
      <c r="BJ12550" s="2">
        <v>0.32928913831710815</v>
      </c>
      <c r="BK12550" s="2">
        <v>-5.7459618896245956E-2</v>
      </c>
      <c r="BL12550" s="5">
        <v>6</v>
      </c>
    </row>
    <row r="12551" spans="1:64" x14ac:dyDescent="0.3">
      <c r="A12551" s="3">
        <v>0.77947568893432617</v>
      </c>
      <c r="B12551" s="4">
        <v>0.63978588581085205</v>
      </c>
      <c r="C12551" s="4">
        <v>1.7159509013708885E-7</v>
      </c>
      <c r="D12551" s="4">
        <v>0.7297523021697998</v>
      </c>
      <c r="E12551" s="4">
        <v>0.61225318908691406</v>
      </c>
      <c r="F12551" s="4">
        <v>-2.8337143361568451E-2</v>
      </c>
      <c r="G12551" s="4">
        <v>0.69430923461914063</v>
      </c>
      <c r="H12551" s="4">
        <v>0.56101632118225098</v>
      </c>
      <c r="I12551" s="4">
        <v>-4.9857981503009796E-2</v>
      </c>
      <c r="J12551" s="4">
        <v>0.6871640682220459</v>
      </c>
      <c r="K12551" s="4">
        <v>0.5184670090675354</v>
      </c>
      <c r="L12551" s="4">
        <v>-7.1286648511886597E-2</v>
      </c>
      <c r="M12551" s="4">
        <v>0.71126854419708252</v>
      </c>
      <c r="N12551" s="4">
        <v>0.509540855884552</v>
      </c>
      <c r="O12551" s="4">
        <v>-8.9642256498336792E-2</v>
      </c>
      <c r="P12551" s="4">
        <v>0.73864156007766724</v>
      </c>
      <c r="Q12551" s="4">
        <v>0.43369907140731812</v>
      </c>
      <c r="R12551" s="4">
        <v>-1.5503795817494392E-2</v>
      </c>
      <c r="S12551" s="4">
        <v>0.73223233222961426</v>
      </c>
      <c r="T12551" s="4">
        <v>0.37951487302780151</v>
      </c>
      <c r="U12551" s="4">
        <v>-5.5408626794815063E-2</v>
      </c>
      <c r="V12551" s="4">
        <v>0.73620593547821045</v>
      </c>
      <c r="W12551" s="4">
        <v>0.41888844966888428</v>
      </c>
      <c r="X12551" s="4">
        <v>-8.7463982403278351E-2</v>
      </c>
      <c r="Y12551" s="4">
        <v>0.74393653869628906</v>
      </c>
      <c r="Z12551" s="4">
        <v>0.46117374300956726</v>
      </c>
      <c r="AA12551" s="4">
        <v>-0.10291162878274918</v>
      </c>
      <c r="AB12551" s="4">
        <v>0.77837425470352173</v>
      </c>
      <c r="AC12551" s="4">
        <v>0.41902047395706177</v>
      </c>
      <c r="AD12551" s="4">
        <v>-1.8859328702092171E-2</v>
      </c>
      <c r="AE12551" s="4">
        <v>0.77875471115112305</v>
      </c>
      <c r="AF12551" s="4">
        <v>0.33350169658660889</v>
      </c>
      <c r="AG12551" s="4">
        <v>-4.0095601230859756E-2</v>
      </c>
      <c r="AH12551" s="4">
        <v>0.78013730049133301</v>
      </c>
      <c r="AI12551" s="4">
        <v>0.28497064113616943</v>
      </c>
      <c r="AJ12551" s="4">
        <v>-5.7077080011367798E-2</v>
      </c>
      <c r="AK12551" s="4">
        <v>0.78162652254104614</v>
      </c>
      <c r="AL12551" s="4">
        <v>0.23738083243370056</v>
      </c>
      <c r="AM12551" s="4">
        <v>-6.8182379007339478E-2</v>
      </c>
      <c r="AN12551" s="4">
        <v>0.81585037708282471</v>
      </c>
      <c r="AO12551" s="4">
        <v>0.42752248048782349</v>
      </c>
      <c r="AP12551" s="4">
        <v>-2.967042475938797E-2</v>
      </c>
      <c r="AQ12551" s="4">
        <v>0.82289183139801025</v>
      </c>
      <c r="AR12551" s="4">
        <v>0.33929958939552307</v>
      </c>
      <c r="AS12551" s="4">
        <v>-4.8947621136903763E-2</v>
      </c>
      <c r="AT12551" s="4">
        <v>0.82643347978591919</v>
      </c>
      <c r="AU12551" s="4">
        <v>0.28767681121826172</v>
      </c>
      <c r="AV12551" s="4">
        <v>-6.0946732759475708E-2</v>
      </c>
      <c r="AW12551" s="4">
        <v>0.82835561037063599</v>
      </c>
      <c r="AX12551" s="4">
        <v>0.23814576864242554</v>
      </c>
      <c r="AY12551" s="4">
        <v>-6.7182593047618866E-2</v>
      </c>
      <c r="AZ12551" s="4">
        <v>0.85244601964950562</v>
      </c>
      <c r="BA12551" s="4">
        <v>0.45507875084877014</v>
      </c>
      <c r="BB12551" s="4">
        <v>-4.3884068727493286E-2</v>
      </c>
      <c r="BC12551" s="4">
        <v>0.86225217580795288</v>
      </c>
      <c r="BD12551" s="4">
        <v>0.37848609685897827</v>
      </c>
      <c r="BE12551" s="4">
        <v>-5.2574954926967621E-2</v>
      </c>
      <c r="BF12551" s="4">
        <v>0.86821132898330688</v>
      </c>
      <c r="BG12551" s="4">
        <v>0.33579027652740479</v>
      </c>
      <c r="BH12551" s="4">
        <v>-5.2678909152746201E-2</v>
      </c>
      <c r="BI12551" s="4">
        <v>0.87239223718643188</v>
      </c>
      <c r="BJ12551" s="4">
        <v>0.29539948701858521</v>
      </c>
      <c r="BK12551" s="4">
        <v>-5.1821351051330566E-2</v>
      </c>
      <c r="BL12551" s="6">
        <v>6</v>
      </c>
    </row>
    <row r="12552" spans="1:64" x14ac:dyDescent="0.3">
      <c r="A12552" s="1">
        <v>0.7651253342628479</v>
      </c>
      <c r="B12552" s="2">
        <v>0.62066620588302612</v>
      </c>
      <c r="C12552" s="2">
        <v>1.479921536429174E-7</v>
      </c>
      <c r="D12552" s="2">
        <v>0.71254372596740723</v>
      </c>
      <c r="E12552" s="2">
        <v>0.59220641851425171</v>
      </c>
      <c r="F12552" s="2">
        <v>-3.1350892037153244E-2</v>
      </c>
      <c r="G12552" s="2">
        <v>0.67385482788085938</v>
      </c>
      <c r="H12552" s="2">
        <v>0.54214167594909668</v>
      </c>
      <c r="I12552" s="2">
        <v>-5.4972212761640549E-2</v>
      </c>
      <c r="J12552" s="2">
        <v>0.66531521081924438</v>
      </c>
      <c r="K12552" s="2">
        <v>0.49936962127685547</v>
      </c>
      <c r="L12552" s="2">
        <v>-7.8110858798027039E-2</v>
      </c>
      <c r="M12552" s="2">
        <v>0.6910545825958252</v>
      </c>
      <c r="N12552" s="2">
        <v>0.48327219486236572</v>
      </c>
      <c r="O12552" s="2">
        <v>-9.7814209759235382E-2</v>
      </c>
      <c r="P12552" s="2">
        <v>0.71372836828231812</v>
      </c>
      <c r="Q12552" s="2">
        <v>0.41583788394927979</v>
      </c>
      <c r="R12552" s="2">
        <v>-2.1040547639131546E-2</v>
      </c>
      <c r="S12552" s="2">
        <v>0.70385348796844482</v>
      </c>
      <c r="T12552" s="2">
        <v>0.3574080765247345</v>
      </c>
      <c r="U12552" s="2">
        <v>-6.4195021986961365E-2</v>
      </c>
      <c r="V12552" s="2">
        <v>0.70766764879226685</v>
      </c>
      <c r="W12552" s="2">
        <v>0.39874768257141113</v>
      </c>
      <c r="X12552" s="2">
        <v>-9.6729688346385956E-2</v>
      </c>
      <c r="Y12552" s="2">
        <v>0.71684974431991577</v>
      </c>
      <c r="Z12552" s="2">
        <v>0.44219973683357239</v>
      </c>
      <c r="AA12552" s="2">
        <v>-0.11202982068061829</v>
      </c>
      <c r="AB12552" s="2">
        <v>0.75511807203292847</v>
      </c>
      <c r="AC12552" s="2">
        <v>0.39684754610061646</v>
      </c>
      <c r="AD12552" s="2">
        <v>-2.3356551304459572E-2</v>
      </c>
      <c r="AE12552" s="2">
        <v>0.75111854076385498</v>
      </c>
      <c r="AF12552" s="2">
        <v>0.30962139368057251</v>
      </c>
      <c r="AG12552" s="2">
        <v>-4.7968026250600815E-2</v>
      </c>
      <c r="AH12552" s="2">
        <v>0.75155353546142578</v>
      </c>
      <c r="AI12552" s="2">
        <v>0.26025336980819702</v>
      </c>
      <c r="AJ12552" s="2">
        <v>-6.5112240612506866E-2</v>
      </c>
      <c r="AK12552" s="2">
        <v>0.75225365161895752</v>
      </c>
      <c r="AL12552" s="2">
        <v>0.21028047800064087</v>
      </c>
      <c r="AM12552" s="2">
        <v>-7.5837954878807068E-2</v>
      </c>
      <c r="AN12552" s="2">
        <v>0.79464715719223022</v>
      </c>
      <c r="AO12552" s="2">
        <v>0.40278762578964233</v>
      </c>
      <c r="AP12552" s="2">
        <v>-3.3455483615398407E-2</v>
      </c>
      <c r="AQ12552" s="2">
        <v>0.79559457302093506</v>
      </c>
      <c r="AR12552" s="2">
        <v>0.31177645921707153</v>
      </c>
      <c r="AS12552" s="2">
        <v>-5.5321484804153442E-2</v>
      </c>
      <c r="AT12552" s="2">
        <v>0.79802000522613525</v>
      </c>
      <c r="AU12552" s="2">
        <v>0.25879931449890137</v>
      </c>
      <c r="AV12552" s="2">
        <v>-6.7025274038314819E-2</v>
      </c>
      <c r="AW12552" s="2">
        <v>0.79966223239898682</v>
      </c>
      <c r="AX12552" s="2">
        <v>0.206449955701828</v>
      </c>
      <c r="AY12552" s="2">
        <v>-7.2650931775569916E-2</v>
      </c>
      <c r="AZ12552" s="2">
        <v>0.83319878578186035</v>
      </c>
      <c r="BA12552" s="2">
        <v>0.42853778600692749</v>
      </c>
      <c r="BB12552" s="2">
        <v>-4.7101959586143494E-2</v>
      </c>
      <c r="BC12552" s="2">
        <v>0.83787298202514648</v>
      </c>
      <c r="BD12552" s="2">
        <v>0.35215306282043457</v>
      </c>
      <c r="BE12552" s="2">
        <v>-5.7286344468593597E-2</v>
      </c>
      <c r="BF12552" s="2">
        <v>0.84150540828704834</v>
      </c>
      <c r="BG12552" s="2">
        <v>0.30767998099327087</v>
      </c>
      <c r="BH12552" s="2">
        <v>-5.7721246033906937E-2</v>
      </c>
      <c r="BI12552" s="2">
        <v>0.84485363960266113</v>
      </c>
      <c r="BJ12552" s="2">
        <v>0.2645949125289917</v>
      </c>
      <c r="BK12552" s="2">
        <v>-5.6929823011159897E-2</v>
      </c>
      <c r="BL12552" s="5">
        <v>6</v>
      </c>
    </row>
    <row r="12553" spans="1:64" x14ac:dyDescent="0.3">
      <c r="A12553" s="3">
        <v>0.75454252958297729</v>
      </c>
      <c r="B12553" s="4">
        <v>0.61178982257843018</v>
      </c>
      <c r="C12553" s="4">
        <v>1.4241832957395673E-7</v>
      </c>
      <c r="D12553" s="4">
        <v>0.70306301116943359</v>
      </c>
      <c r="E12553" s="4">
        <v>0.58017736673355103</v>
      </c>
      <c r="F12553" s="4">
        <v>-3.3272799104452133E-2</v>
      </c>
      <c r="G12553" s="4">
        <v>0.66140002012252808</v>
      </c>
      <c r="H12553" s="4">
        <v>0.52920299768447876</v>
      </c>
      <c r="I12553" s="4">
        <v>-5.87456114590168E-2</v>
      </c>
      <c r="J12553" s="4">
        <v>0.64790105819702148</v>
      </c>
      <c r="K12553" s="4">
        <v>0.48508632183074951</v>
      </c>
      <c r="L12553" s="4">
        <v>-8.3450675010681152E-2</v>
      </c>
      <c r="M12553" s="4">
        <v>0.67850416898727417</v>
      </c>
      <c r="N12553" s="4">
        <v>0.46429312229156494</v>
      </c>
      <c r="O12553" s="4">
        <v>-0.10453110933303833</v>
      </c>
      <c r="P12553" s="4">
        <v>0.70466727018356323</v>
      </c>
      <c r="Q12553" s="4">
        <v>0.40107402205467224</v>
      </c>
      <c r="R12553" s="4">
        <v>-2.1625582128763199E-2</v>
      </c>
      <c r="S12553" s="4">
        <v>0.69297325611114502</v>
      </c>
      <c r="T12553" s="4">
        <v>0.34192922711372375</v>
      </c>
      <c r="U12553" s="4">
        <v>-6.3316099345684052E-2</v>
      </c>
      <c r="V12553" s="4">
        <v>0.69253337383270264</v>
      </c>
      <c r="W12553" s="4">
        <v>0.38695555925369263</v>
      </c>
      <c r="X12553" s="4">
        <v>-9.5325924456119537E-2</v>
      </c>
      <c r="Y12553" s="4">
        <v>0.69841676950454712</v>
      </c>
      <c r="Z12553" s="4">
        <v>0.43171703815460205</v>
      </c>
      <c r="AA12553" s="4">
        <v>-0.11112020164728165</v>
      </c>
      <c r="AB12553" s="4">
        <v>0.74486058950424194</v>
      </c>
      <c r="AC12553" s="4">
        <v>0.38317215442657471</v>
      </c>
      <c r="AD12553" s="4">
        <v>-2.3370286449790001E-2</v>
      </c>
      <c r="AE12553" s="4">
        <v>0.74073731899261475</v>
      </c>
      <c r="AF12553" s="4">
        <v>0.29643839597702026</v>
      </c>
      <c r="AG12553" s="4">
        <v>-4.7425027936697006E-2</v>
      </c>
      <c r="AH12553" s="4">
        <v>0.74011033773422241</v>
      </c>
      <c r="AI12553" s="4">
        <v>0.24824483692646027</v>
      </c>
      <c r="AJ12553" s="4">
        <v>-6.5415129065513611E-2</v>
      </c>
      <c r="AK12553" s="4">
        <v>0.74043697118759155</v>
      </c>
      <c r="AL12553" s="4">
        <v>0.19889073073863983</v>
      </c>
      <c r="AM12553" s="4">
        <v>-7.7470384538173676E-2</v>
      </c>
      <c r="AN12553" s="4">
        <v>0.78457015752792358</v>
      </c>
      <c r="AO12553" s="4">
        <v>0.39093494415283203</v>
      </c>
      <c r="AP12553" s="4">
        <v>-3.2976992428302765E-2</v>
      </c>
      <c r="AQ12553" s="4">
        <v>0.78612297773361206</v>
      </c>
      <c r="AR12553" s="4">
        <v>0.29747116565704346</v>
      </c>
      <c r="AS12553" s="4">
        <v>-5.5764500051736832E-2</v>
      </c>
      <c r="AT12553" s="4">
        <v>0.78755766153335571</v>
      </c>
      <c r="AU12553" s="4">
        <v>0.24234393239021301</v>
      </c>
      <c r="AV12553" s="4">
        <v>-6.8877711892127991E-2</v>
      </c>
      <c r="AW12553" s="4">
        <v>0.78815913200378418</v>
      </c>
      <c r="AX12553" s="4">
        <v>0.18790046870708466</v>
      </c>
      <c r="AY12553" s="4">
        <v>-7.6009787619113922E-2</v>
      </c>
      <c r="AZ12553" s="4">
        <v>0.82278966903686523</v>
      </c>
      <c r="BA12553" s="4">
        <v>0.41872906684875488</v>
      </c>
      <c r="BB12553" s="4">
        <v>-4.6048283576965332E-2</v>
      </c>
      <c r="BC12553" s="4">
        <v>0.82944691181182861</v>
      </c>
      <c r="BD12553" s="4">
        <v>0.34047165513038635</v>
      </c>
      <c r="BE12553" s="4">
        <v>-5.9072040021419525E-2</v>
      </c>
      <c r="BF12553" s="4">
        <v>0.8346068263053894</v>
      </c>
      <c r="BG12553" s="4">
        <v>0.29337120056152344</v>
      </c>
      <c r="BH12553" s="4">
        <v>-6.1505679041147232E-2</v>
      </c>
      <c r="BI12553" s="4">
        <v>0.83794099092483521</v>
      </c>
      <c r="BJ12553" s="4">
        <v>0.2467370480298996</v>
      </c>
      <c r="BK12553" s="4">
        <v>-6.2217473983764648E-2</v>
      </c>
      <c r="BL12553" s="6">
        <v>6</v>
      </c>
    </row>
    <row r="12554" spans="1:64" x14ac:dyDescent="0.3">
      <c r="A12554" s="1">
        <v>0.74692201614379883</v>
      </c>
      <c r="B12554" s="2">
        <v>0.60119849443435669</v>
      </c>
      <c r="C12554" s="2">
        <v>1.2055808440436522E-7</v>
      </c>
      <c r="D12554" s="2">
        <v>0.69274824857711792</v>
      </c>
      <c r="E12554" s="2">
        <v>0.56659632921218872</v>
      </c>
      <c r="F12554" s="2">
        <v>-2.9406009241938591E-2</v>
      </c>
      <c r="G12554" s="2">
        <v>0.64972853660583496</v>
      </c>
      <c r="H12554" s="2">
        <v>0.51354306936264038</v>
      </c>
      <c r="I12554" s="2">
        <v>-5.2832946181297302E-2</v>
      </c>
      <c r="J12554" s="2">
        <v>0.6342158317565918</v>
      </c>
      <c r="K12554" s="2">
        <v>0.46805921196937561</v>
      </c>
      <c r="L12554" s="2">
        <v>-7.6160311698913574E-2</v>
      </c>
      <c r="M12554" s="2">
        <v>0.66109418869018555</v>
      </c>
      <c r="N12554" s="2">
        <v>0.45296356081962585</v>
      </c>
      <c r="O12554" s="2">
        <v>-9.5956563949584961E-2</v>
      </c>
      <c r="P12554" s="2">
        <v>0.69477367401123047</v>
      </c>
      <c r="Q12554" s="2">
        <v>0.38655999302864075</v>
      </c>
      <c r="R12554" s="2">
        <v>-1.8233345821499825E-2</v>
      </c>
      <c r="S12554" s="2">
        <v>0.68299597501754761</v>
      </c>
      <c r="T12554" s="2">
        <v>0.32455283403396606</v>
      </c>
      <c r="U12554" s="2">
        <v>-5.8244034647941589E-2</v>
      </c>
      <c r="V12554" s="2">
        <v>0.68297827243804932</v>
      </c>
      <c r="W12554" s="2">
        <v>0.37189948558807373</v>
      </c>
      <c r="X12554" s="2">
        <v>-8.892706036567688E-2</v>
      </c>
      <c r="Y12554" s="2">
        <v>0.68806916475296021</v>
      </c>
      <c r="Z12554" s="2">
        <v>0.41805130243301392</v>
      </c>
      <c r="AA12554" s="2">
        <v>-0.10368975251913071</v>
      </c>
      <c r="AB12554" s="2">
        <v>0.736583411693573</v>
      </c>
      <c r="AC12554" s="2">
        <v>0.37052088975906372</v>
      </c>
      <c r="AD12554" s="2">
        <v>-2.1789364516735077E-2</v>
      </c>
      <c r="AE12554" s="2">
        <v>0.73363012075424194</v>
      </c>
      <c r="AF12554" s="2">
        <v>0.2817707359790802</v>
      </c>
      <c r="AG12554" s="2">
        <v>-4.5389521867036819E-2</v>
      </c>
      <c r="AH12554" s="2">
        <v>0.73409450054168701</v>
      </c>
      <c r="AI12554" s="2">
        <v>0.23373089730739594</v>
      </c>
      <c r="AJ12554" s="2">
        <v>-6.2664777040481567E-2</v>
      </c>
      <c r="AK12554" s="2">
        <v>0.73477202653884888</v>
      </c>
      <c r="AL12554" s="2">
        <v>0.18493989109992981</v>
      </c>
      <c r="AM12554" s="2">
        <v>-7.3664844036102295E-2</v>
      </c>
      <c r="AN12554" s="2">
        <v>0.77716922760009766</v>
      </c>
      <c r="AO12554" s="2">
        <v>0.37949895858764648</v>
      </c>
      <c r="AP12554" s="2">
        <v>-3.2845724374055862E-2</v>
      </c>
      <c r="AQ12554" s="2">
        <v>0.78028732538223267</v>
      </c>
      <c r="AR12554" s="2">
        <v>0.28449296951293945</v>
      </c>
      <c r="AS12554" s="2">
        <v>-5.5127322673797607E-2</v>
      </c>
      <c r="AT12554" s="2">
        <v>0.78234291076660156</v>
      </c>
      <c r="AU12554" s="2">
        <v>0.22895015776157379</v>
      </c>
      <c r="AV12554" s="2">
        <v>-6.7853353917598724E-2</v>
      </c>
      <c r="AW12554" s="2">
        <v>0.78310894966125488</v>
      </c>
      <c r="AX12554" s="2">
        <v>0.17348359525203705</v>
      </c>
      <c r="AY12554" s="2">
        <v>-7.4290014803409576E-2</v>
      </c>
      <c r="AZ12554" s="2">
        <v>0.81550312042236328</v>
      </c>
      <c r="BA12554" s="2">
        <v>0.40876966714859009</v>
      </c>
      <c r="BB12554" s="2">
        <v>-4.69699427485466E-2</v>
      </c>
      <c r="BC12554" s="2">
        <v>0.82350790500640869</v>
      </c>
      <c r="BD12554" s="2">
        <v>0.33075103163719177</v>
      </c>
      <c r="BE12554" s="2">
        <v>-5.8845754712820053E-2</v>
      </c>
      <c r="BF12554" s="2">
        <v>0.82940208911895752</v>
      </c>
      <c r="BG12554" s="2">
        <v>0.28329363465309143</v>
      </c>
      <c r="BH12554" s="2">
        <v>-6.0451149940490723E-2</v>
      </c>
      <c r="BI12554" s="2">
        <v>0.83343583345413208</v>
      </c>
      <c r="BJ12554" s="2">
        <v>0.23637276887893677</v>
      </c>
      <c r="BK12554" s="2">
        <v>-6.0424827039241791E-2</v>
      </c>
      <c r="BL12554" s="5">
        <v>6</v>
      </c>
    </row>
    <row r="12555" spans="1:64" x14ac:dyDescent="0.3">
      <c r="A12555" s="3">
        <v>0.73509693145751953</v>
      </c>
      <c r="B12555" s="4">
        <v>0.58929705619812012</v>
      </c>
      <c r="C12555" s="4">
        <v>9.2909715476707788E-8</v>
      </c>
      <c r="D12555" s="4">
        <v>0.67975610494613647</v>
      </c>
      <c r="E12555" s="4">
        <v>0.55371701717376709</v>
      </c>
      <c r="F12555" s="4">
        <v>-2.8162663802504539E-2</v>
      </c>
      <c r="G12555" s="4">
        <v>0.63590812683105469</v>
      </c>
      <c r="H12555" s="4">
        <v>0.49823027849197388</v>
      </c>
      <c r="I12555" s="4">
        <v>-5.0836615264415741E-2</v>
      </c>
      <c r="J12555" s="4">
        <v>0.61992555856704712</v>
      </c>
      <c r="K12555" s="4">
        <v>0.44947847723960876</v>
      </c>
      <c r="L12555" s="4">
        <v>-7.3930956423282623E-2</v>
      </c>
      <c r="M12555" s="4">
        <v>0.65101087093353271</v>
      </c>
      <c r="N12555" s="4">
        <v>0.42896988987922668</v>
      </c>
      <c r="O12555" s="4">
        <v>-9.3414098024368286E-2</v>
      </c>
      <c r="P12555" s="4">
        <v>0.68014353513717651</v>
      </c>
      <c r="Q12555" s="4">
        <v>0.37293314933776855</v>
      </c>
      <c r="R12555" s="4">
        <v>-1.5681464225053787E-2</v>
      </c>
      <c r="S12555" s="4">
        <v>0.66517919301986694</v>
      </c>
      <c r="T12555" s="4">
        <v>0.31109854578971863</v>
      </c>
      <c r="U12555" s="4">
        <v>-5.7224340736865997E-2</v>
      </c>
      <c r="V12555" s="4">
        <v>0.66385984420776367</v>
      </c>
      <c r="W12555" s="4">
        <v>0.35902702808380127</v>
      </c>
      <c r="X12555" s="4">
        <v>-8.8940054178237915E-2</v>
      </c>
      <c r="Y12555" s="4">
        <v>0.67016744613647461</v>
      </c>
      <c r="Z12555" s="4">
        <v>0.40653601288795471</v>
      </c>
      <c r="AA12555" s="4">
        <v>-0.1041211411356926</v>
      </c>
      <c r="AB12555" s="4">
        <v>0.72165423631668091</v>
      </c>
      <c r="AC12555" s="4">
        <v>0.35519087314605713</v>
      </c>
      <c r="AD12555" s="4">
        <v>-1.9766712561249733E-2</v>
      </c>
      <c r="AE12555" s="4">
        <v>0.71435898542404175</v>
      </c>
      <c r="AF12555" s="4">
        <v>0.26687103509902954</v>
      </c>
      <c r="AG12555" s="4">
        <v>-4.3626908212900162E-2</v>
      </c>
      <c r="AH12555" s="4">
        <v>0.71261537075042725</v>
      </c>
      <c r="AI12555" s="4">
        <v>0.21779774129390717</v>
      </c>
      <c r="AJ12555" s="4">
        <v>-6.0879677534103394E-2</v>
      </c>
      <c r="AK12555" s="4">
        <v>0.71222966909408569</v>
      </c>
      <c r="AL12555" s="4">
        <v>0.16745199263095856</v>
      </c>
      <c r="AM12555" s="4">
        <v>-7.2143763303756714E-2</v>
      </c>
      <c r="AN12555" s="4">
        <v>0.76284992694854736</v>
      </c>
      <c r="AO12555" s="4">
        <v>0.36310726404190063</v>
      </c>
      <c r="AP12555" s="4">
        <v>-3.1626861542463303E-2</v>
      </c>
      <c r="AQ12555" s="4">
        <v>0.76350224018096924</v>
      </c>
      <c r="AR12555" s="4">
        <v>0.26837319135665894</v>
      </c>
      <c r="AS12555" s="4">
        <v>-5.4183851927518845E-2</v>
      </c>
      <c r="AT12555" s="4">
        <v>0.76463478803634644</v>
      </c>
      <c r="AU12555" s="4">
        <v>0.21338856220245361</v>
      </c>
      <c r="AV12555" s="4">
        <v>-6.652524322271347E-2</v>
      </c>
      <c r="AW12555" s="4">
        <v>0.76463627815246582</v>
      </c>
      <c r="AX12555" s="4">
        <v>0.15860468149185181</v>
      </c>
      <c r="AY12555" s="4">
        <v>-7.2805784642696381E-2</v>
      </c>
      <c r="AZ12555" s="4">
        <v>0.80221742391586304</v>
      </c>
      <c r="BA12555" s="4">
        <v>0.39140549302101135</v>
      </c>
      <c r="BB12555" s="4">
        <v>-4.6579420566558838E-2</v>
      </c>
      <c r="BC12555" s="4">
        <v>0.80803114175796509</v>
      </c>
      <c r="BD12555" s="4">
        <v>0.31175702810287476</v>
      </c>
      <c r="BE12555" s="4">
        <v>-5.8606773614883423E-2</v>
      </c>
      <c r="BF12555" s="4">
        <v>0.81264013051986694</v>
      </c>
      <c r="BG12555" s="4">
        <v>0.26416981220245361</v>
      </c>
      <c r="BH12555" s="4">
        <v>-6.0059506446123123E-2</v>
      </c>
      <c r="BI12555" s="4">
        <v>0.81554692983627319</v>
      </c>
      <c r="BJ12555" s="4">
        <v>0.21733877062797546</v>
      </c>
      <c r="BK12555" s="4">
        <v>-5.9988014400005341E-2</v>
      </c>
      <c r="BL12555" s="6">
        <v>6</v>
      </c>
    </row>
    <row r="12556" spans="1:64" x14ac:dyDescent="0.3">
      <c r="A12556" s="1">
        <v>0.72981899976730347</v>
      </c>
      <c r="B12556" s="2">
        <v>0.58316653966903687</v>
      </c>
      <c r="C12556" s="2">
        <v>9.6821047179673769E-8</v>
      </c>
      <c r="D12556" s="2">
        <v>0.67391657829284668</v>
      </c>
      <c r="E12556" s="2">
        <v>0.54453426599502563</v>
      </c>
      <c r="F12556" s="2">
        <v>-3.2253805547952652E-2</v>
      </c>
      <c r="G12556" s="2">
        <v>0.62924057245254517</v>
      </c>
      <c r="H12556" s="2">
        <v>0.48905321955680847</v>
      </c>
      <c r="I12556" s="2">
        <v>-5.7538092136383057E-2</v>
      </c>
      <c r="J12556" s="2">
        <v>0.61039656400680542</v>
      </c>
      <c r="K12556" s="2">
        <v>0.43757927417755127</v>
      </c>
      <c r="L12556" s="2">
        <v>-8.2791760563850403E-2</v>
      </c>
      <c r="M12556" s="2">
        <v>0.64358794689178467</v>
      </c>
      <c r="N12556" s="2">
        <v>0.41242378950119019</v>
      </c>
      <c r="O12556" s="2">
        <v>-0.10398776084184647</v>
      </c>
      <c r="P12556" s="2">
        <v>0.6741899847984314</v>
      </c>
      <c r="Q12556" s="2">
        <v>0.36335107684135437</v>
      </c>
      <c r="R12556" s="2">
        <v>-1.6781045123934746E-2</v>
      </c>
      <c r="S12556" s="2">
        <v>0.6592181921005249</v>
      </c>
      <c r="T12556" s="2">
        <v>0.29945939779281616</v>
      </c>
      <c r="U12556" s="2">
        <v>-5.9369876980781555E-2</v>
      </c>
      <c r="V12556" s="2">
        <v>0.65628886222839355</v>
      </c>
      <c r="W12556" s="2">
        <v>0.34846100211143494</v>
      </c>
      <c r="X12556" s="2">
        <v>-9.2150405049324036E-2</v>
      </c>
      <c r="Y12556" s="2">
        <v>0.66125762462615967</v>
      </c>
      <c r="Z12556" s="2">
        <v>0.39689400792121887</v>
      </c>
      <c r="AA12556" s="2">
        <v>-0.10805164277553558</v>
      </c>
      <c r="AB12556" s="2">
        <v>0.71446728706359863</v>
      </c>
      <c r="AC12556" s="2">
        <v>0.34665781259536743</v>
      </c>
      <c r="AD12556" s="2">
        <v>-1.9307650625705719E-2</v>
      </c>
      <c r="AE12556" s="2">
        <v>0.70692861080169678</v>
      </c>
      <c r="AF12556" s="2">
        <v>0.25731974840164185</v>
      </c>
      <c r="AG12556" s="2">
        <v>-4.3819714337587357E-2</v>
      </c>
      <c r="AH12556" s="2">
        <v>0.70449471473693848</v>
      </c>
      <c r="AI12556" s="2">
        <v>0.2073255330324173</v>
      </c>
      <c r="AJ12556" s="2">
        <v>-6.2407784163951874E-2</v>
      </c>
      <c r="AK12556" s="2">
        <v>0.70334535837173462</v>
      </c>
      <c r="AL12556" s="2">
        <v>0.1565348207950592</v>
      </c>
      <c r="AM12556" s="2">
        <v>-7.4729114770889282E-2</v>
      </c>
      <c r="AN12556" s="2">
        <v>0.75515717267990112</v>
      </c>
      <c r="AO12556" s="2">
        <v>0.35512736439704895</v>
      </c>
      <c r="AP12556" s="2">
        <v>-3.0120080336928368E-2</v>
      </c>
      <c r="AQ12556" s="2">
        <v>0.75304049253463745</v>
      </c>
      <c r="AR12556" s="2">
        <v>0.25814592838287354</v>
      </c>
      <c r="AS12556" s="2">
        <v>-5.3144216537475586E-2</v>
      </c>
      <c r="AT12556" s="2">
        <v>0.75305843353271484</v>
      </c>
      <c r="AU12556" s="2">
        <v>0.20079614222049713</v>
      </c>
      <c r="AV12556" s="2">
        <v>-6.6123448312282562E-2</v>
      </c>
      <c r="AW12556" s="2">
        <v>0.75253951549530029</v>
      </c>
      <c r="AX12556" s="2">
        <v>0.14465758204460144</v>
      </c>
      <c r="AY12556" s="2">
        <v>-7.2929807007312775E-2</v>
      </c>
      <c r="AZ12556" s="2">
        <v>0.79386055469512939</v>
      </c>
      <c r="BA12556" s="2">
        <v>0.38378384709358215</v>
      </c>
      <c r="BB12556" s="2">
        <v>-4.4436901807785034E-2</v>
      </c>
      <c r="BC12556" s="2">
        <v>0.79791164398193359</v>
      </c>
      <c r="BD12556" s="2">
        <v>0.30324411392211914</v>
      </c>
      <c r="BE12556" s="2">
        <v>-5.6965004652738571E-2</v>
      </c>
      <c r="BF12556" s="2">
        <v>0.80252766609191895</v>
      </c>
      <c r="BG12556" s="2">
        <v>0.25372013449668884</v>
      </c>
      <c r="BH12556" s="2">
        <v>-5.9092346578836441E-2</v>
      </c>
      <c r="BI12556" s="2">
        <v>0.80594915151596069</v>
      </c>
      <c r="BJ12556" s="2">
        <v>0.20538240671157837</v>
      </c>
      <c r="BK12556" s="2">
        <v>-5.9485983103513718E-2</v>
      </c>
      <c r="BL12556" s="5">
        <v>6</v>
      </c>
    </row>
    <row r="12557" spans="1:64" x14ac:dyDescent="0.3">
      <c r="A12557" s="3">
        <v>0.7265312671661377</v>
      </c>
      <c r="B12557" s="4">
        <v>0.58425372838973999</v>
      </c>
      <c r="C12557" s="4">
        <v>2.7055287787902671E-8</v>
      </c>
      <c r="D12557" s="4">
        <v>0.67122077941894531</v>
      </c>
      <c r="E12557" s="4">
        <v>0.54354345798492432</v>
      </c>
      <c r="F12557" s="4">
        <v>-2.7472993358969688E-2</v>
      </c>
      <c r="G12557" s="4">
        <v>0.62704616785049438</v>
      </c>
      <c r="H12557" s="4">
        <v>0.48453113436698914</v>
      </c>
      <c r="I12557" s="4">
        <v>-4.9126729369163513E-2</v>
      </c>
      <c r="J12557" s="4">
        <v>0.60662698745727539</v>
      </c>
      <c r="K12557" s="4">
        <v>0.43355339765548706</v>
      </c>
      <c r="L12557" s="4">
        <v>-7.2052568197250366E-2</v>
      </c>
      <c r="M12557" s="4">
        <v>0.63701361417770386</v>
      </c>
      <c r="N12557" s="4">
        <v>0.41018715500831604</v>
      </c>
      <c r="O12557" s="4">
        <v>-9.0996794402599335E-2</v>
      </c>
      <c r="P12557" s="4">
        <v>0.67293870449066162</v>
      </c>
      <c r="Q12557" s="4">
        <v>0.35863536596298218</v>
      </c>
      <c r="R12557" s="4">
        <v>-8.1663588061928749E-3</v>
      </c>
      <c r="S12557" s="4">
        <v>0.65414625406265259</v>
      </c>
      <c r="T12557" s="4">
        <v>0.29258894920349121</v>
      </c>
      <c r="U12557" s="4">
        <v>-4.9432680010795593E-2</v>
      </c>
      <c r="V12557" s="4">
        <v>0.65218675136566162</v>
      </c>
      <c r="W12557" s="4">
        <v>0.34297201037406921</v>
      </c>
      <c r="X12557" s="4">
        <v>-8.1821106374263763E-2</v>
      </c>
      <c r="Y12557" s="4">
        <v>0.65953332185745239</v>
      </c>
      <c r="Z12557" s="4">
        <v>0.39162936806678772</v>
      </c>
      <c r="AA12557" s="4">
        <v>-9.7435921430587769E-2</v>
      </c>
      <c r="AB12557" s="4">
        <v>0.71305936574935913</v>
      </c>
      <c r="AC12557" s="4">
        <v>0.34234893321990967</v>
      </c>
      <c r="AD12557" s="4">
        <v>-1.2313792482018471E-2</v>
      </c>
      <c r="AE12557" s="4">
        <v>0.70347023010253906</v>
      </c>
      <c r="AF12557" s="4">
        <v>0.25424808263778687</v>
      </c>
      <c r="AG12557" s="4">
        <v>-3.6040846258401871E-2</v>
      </c>
      <c r="AH12557" s="4">
        <v>0.700298011302948</v>
      </c>
      <c r="AI12557" s="4">
        <v>0.20494256913661957</v>
      </c>
      <c r="AJ12557" s="4">
        <v>-5.4758112877607346E-2</v>
      </c>
      <c r="AK12557" s="4">
        <v>0.69767981767654419</v>
      </c>
      <c r="AL12557" s="4">
        <v>0.15445263683795929</v>
      </c>
      <c r="AM12557" s="4">
        <v>-6.6964216530323029E-2</v>
      </c>
      <c r="AN12557" s="4">
        <v>0.75421738624572754</v>
      </c>
      <c r="AO12557" s="4">
        <v>0.35058945417404175</v>
      </c>
      <c r="AP12557" s="4">
        <v>-2.4707630276679993E-2</v>
      </c>
      <c r="AQ12557" s="4">
        <v>0.75068998336791992</v>
      </c>
      <c r="AR12557" s="4">
        <v>0.25434210896492004</v>
      </c>
      <c r="AS12557" s="4">
        <v>-4.7139745205640793E-2</v>
      </c>
      <c r="AT12557" s="4">
        <v>0.74948722124099731</v>
      </c>
      <c r="AU12557" s="4">
        <v>0.1962490975856781</v>
      </c>
      <c r="AV12557" s="4">
        <v>-6.0603171586990356E-2</v>
      </c>
      <c r="AW12557" s="4">
        <v>0.74734789133071899</v>
      </c>
      <c r="AX12557" s="4">
        <v>0.13951882719993591</v>
      </c>
      <c r="AY12557" s="4">
        <v>-6.746228039264679E-2</v>
      </c>
      <c r="AZ12557" s="4">
        <v>0.79291713237762451</v>
      </c>
      <c r="BA12557" s="4">
        <v>0.3789207935333252</v>
      </c>
      <c r="BB12557" s="4">
        <v>-4.0327224880456924E-2</v>
      </c>
      <c r="BC12557" s="4">
        <v>0.79758608341217041</v>
      </c>
      <c r="BD12557" s="4">
        <v>0.29926455020904541</v>
      </c>
      <c r="BE12557" s="4">
        <v>-5.2374523133039474E-2</v>
      </c>
      <c r="BF12557" s="4">
        <v>0.80197155475616455</v>
      </c>
      <c r="BG12557" s="4">
        <v>0.24932868778705597</v>
      </c>
      <c r="BH12557" s="4">
        <v>-5.5091705173254013E-2</v>
      </c>
      <c r="BI12557" s="4">
        <v>0.80536562204360962</v>
      </c>
      <c r="BJ12557" s="4">
        <v>0.20071430504322052</v>
      </c>
      <c r="BK12557" s="4">
        <v>-5.5768955498933792E-2</v>
      </c>
      <c r="BL12557" s="6">
        <v>6</v>
      </c>
    </row>
    <row r="12558" spans="1:64" x14ac:dyDescent="0.3">
      <c r="A12558" s="1">
        <v>0.72352141141891479</v>
      </c>
      <c r="B12558" s="2">
        <v>0.58321386575698853</v>
      </c>
      <c r="C12558" s="2">
        <v>3.714355401029934E-8</v>
      </c>
      <c r="D12558" s="2">
        <v>0.6685558557510376</v>
      </c>
      <c r="E12558" s="2">
        <v>0.54078608751296997</v>
      </c>
      <c r="F12558" s="2">
        <v>-2.9696952551603317E-2</v>
      </c>
      <c r="G12558" s="2">
        <v>0.62468546628952026</v>
      </c>
      <c r="H12558" s="2">
        <v>0.48267334699630737</v>
      </c>
      <c r="I12558" s="2">
        <v>-5.3264062851667404E-2</v>
      </c>
      <c r="J12558" s="2">
        <v>0.60349589586257935</v>
      </c>
      <c r="K12558" s="2">
        <v>0.43202421069145203</v>
      </c>
      <c r="L12558" s="2">
        <v>-7.7843219041824341E-2</v>
      </c>
      <c r="M12558" s="2">
        <v>0.63194108009338379</v>
      </c>
      <c r="N12558" s="2">
        <v>0.4044823944568634</v>
      </c>
      <c r="O12558" s="2">
        <v>-9.8490193486213684E-2</v>
      </c>
      <c r="P12558" s="2">
        <v>0.66983294486999512</v>
      </c>
      <c r="Q12558" s="2">
        <v>0.35624071955680847</v>
      </c>
      <c r="R12558" s="2">
        <v>-1.0524742305278778E-2</v>
      </c>
      <c r="S12558" s="2">
        <v>0.65121990442276001</v>
      </c>
      <c r="T12558" s="2">
        <v>0.28986501693725586</v>
      </c>
      <c r="U12558" s="2">
        <v>-5.2693445235490799E-2</v>
      </c>
      <c r="V12558" s="2">
        <v>0.6483834981918335</v>
      </c>
      <c r="W12558" s="2">
        <v>0.33930167555809021</v>
      </c>
      <c r="X12558" s="2">
        <v>-8.6274929344654083E-2</v>
      </c>
      <c r="Y12558" s="2">
        <v>0.65526372194290161</v>
      </c>
      <c r="Z12558" s="2">
        <v>0.38804587721824646</v>
      </c>
      <c r="AA12558" s="2">
        <v>-0.10292071104049683</v>
      </c>
      <c r="AB12558" s="2">
        <v>0.71048450469970703</v>
      </c>
      <c r="AC12558" s="2">
        <v>0.33989077806472778</v>
      </c>
      <c r="AD12558" s="2">
        <v>-1.3911230489611626E-2</v>
      </c>
      <c r="AE12558" s="2">
        <v>0.70081830024719238</v>
      </c>
      <c r="AF12558" s="2">
        <v>0.25161683559417725</v>
      </c>
      <c r="AG12558" s="2">
        <v>-3.8321152329444885E-2</v>
      </c>
      <c r="AH12558" s="2">
        <v>0.69741225242614746</v>
      </c>
      <c r="AI12558" s="2">
        <v>0.2024683803319931</v>
      </c>
      <c r="AJ12558" s="2">
        <v>-5.8237217366695404E-2</v>
      </c>
      <c r="AK12558" s="2">
        <v>0.69519758224487305</v>
      </c>
      <c r="AL12558" s="2">
        <v>0.15245847404003143</v>
      </c>
      <c r="AM12558" s="2">
        <v>-7.1652509272098541E-2</v>
      </c>
      <c r="AN12558" s="2">
        <v>0.75227797031402588</v>
      </c>
      <c r="AO12558" s="2">
        <v>0.34838888049125671</v>
      </c>
      <c r="AP12558" s="2">
        <v>-2.5629512965679169E-2</v>
      </c>
      <c r="AQ12558" s="2">
        <v>0.74859684705734253</v>
      </c>
      <c r="AR12558" s="2">
        <v>0.25258252024650574</v>
      </c>
      <c r="AS12558" s="2">
        <v>-4.8150666058063507E-2</v>
      </c>
      <c r="AT12558" s="2">
        <v>0.74716228246688843</v>
      </c>
      <c r="AU12558" s="2">
        <v>0.19501486420631409</v>
      </c>
      <c r="AV12558" s="2">
        <v>-6.1626583337783813E-2</v>
      </c>
      <c r="AW12558" s="2">
        <v>0.7452847957611084</v>
      </c>
      <c r="AX12558" s="2">
        <v>0.13894414901733398</v>
      </c>
      <c r="AY12558" s="2">
        <v>-6.8894550204277039E-2</v>
      </c>
      <c r="AZ12558" s="2">
        <v>0.79118335247039795</v>
      </c>
      <c r="BA12558" s="2">
        <v>0.37702816724777222</v>
      </c>
      <c r="BB12558" s="2">
        <v>-4.0823586285114288E-2</v>
      </c>
      <c r="BC12558" s="2">
        <v>0.79574263095855713</v>
      </c>
      <c r="BD12558" s="2">
        <v>0.29762813448905945</v>
      </c>
      <c r="BE12558" s="2">
        <v>-5.2818760275840759E-2</v>
      </c>
      <c r="BF12558" s="2">
        <v>0.80028903484344482</v>
      </c>
      <c r="BG12558" s="2">
        <v>0.24781253933906555</v>
      </c>
      <c r="BH12558" s="2">
        <v>-5.5391062051057816E-2</v>
      </c>
      <c r="BI12558" s="2">
        <v>0.80391454696655273</v>
      </c>
      <c r="BJ12558" s="2">
        <v>0.19930821657180786</v>
      </c>
      <c r="BK12558" s="2">
        <v>-5.6233815848827362E-2</v>
      </c>
      <c r="BL12558" s="5">
        <v>6</v>
      </c>
    </row>
    <row r="12559" spans="1:64" x14ac:dyDescent="0.3">
      <c r="A12559" s="3">
        <v>0.7231103777885437</v>
      </c>
      <c r="B12559" s="4">
        <v>0.58253216743469238</v>
      </c>
      <c r="C12559" s="4">
        <v>3.4173393004266472E-8</v>
      </c>
      <c r="D12559" s="4">
        <v>0.66706085205078125</v>
      </c>
      <c r="E12559" s="4">
        <v>0.54085063934326172</v>
      </c>
      <c r="F12559" s="4">
        <v>-3.1916670501232147E-2</v>
      </c>
      <c r="G12559" s="4">
        <v>0.62174206972122192</v>
      </c>
      <c r="H12559" s="4">
        <v>0.48165607452392578</v>
      </c>
      <c r="I12559" s="4">
        <v>-5.6536708027124405E-2</v>
      </c>
      <c r="J12559" s="4">
        <v>0.5993000864982605</v>
      </c>
      <c r="K12559" s="4">
        <v>0.42914935946464539</v>
      </c>
      <c r="L12559" s="4">
        <v>-8.1818521022796631E-2</v>
      </c>
      <c r="M12559" s="4">
        <v>0.63006347417831421</v>
      </c>
      <c r="N12559" s="4">
        <v>0.40426966547966003</v>
      </c>
      <c r="O12559" s="4">
        <v>-0.10285153239965439</v>
      </c>
      <c r="P12559" s="4">
        <v>0.6673964262008667</v>
      </c>
      <c r="Q12559" s="4">
        <v>0.35489684343338013</v>
      </c>
      <c r="R12559" s="4">
        <v>-1.2128117494285107E-2</v>
      </c>
      <c r="S12559" s="4">
        <v>0.64903360605239868</v>
      </c>
      <c r="T12559" s="4">
        <v>0.2873159646987915</v>
      </c>
      <c r="U12559" s="4">
        <v>-5.5240638554096222E-2</v>
      </c>
      <c r="V12559" s="4">
        <v>0.6460912823677063</v>
      </c>
      <c r="W12559" s="4">
        <v>0.33782202005386353</v>
      </c>
      <c r="X12559" s="4">
        <v>-8.8815167546272278E-2</v>
      </c>
      <c r="Y12559" s="4">
        <v>0.65289473533630371</v>
      </c>
      <c r="Z12559" s="4">
        <v>0.38725030422210693</v>
      </c>
      <c r="AA12559" s="4">
        <v>-0.10531269013881683</v>
      </c>
      <c r="AB12559" s="4">
        <v>0.70850497484207153</v>
      </c>
      <c r="AC12559" s="4">
        <v>0.33837887644767761</v>
      </c>
      <c r="AD12559" s="4">
        <v>-1.462810393422842E-2</v>
      </c>
      <c r="AE12559" s="4">
        <v>0.6981016993522644</v>
      </c>
      <c r="AF12559" s="4">
        <v>0.2497151643037796</v>
      </c>
      <c r="AG12559" s="4">
        <v>-4.0085069835186005E-2</v>
      </c>
      <c r="AH12559" s="4">
        <v>0.69415009021759033</v>
      </c>
      <c r="AI12559" s="4">
        <v>0.20114104449748993</v>
      </c>
      <c r="AJ12559" s="4">
        <v>-6.0045246034860611E-2</v>
      </c>
      <c r="AK12559" s="4">
        <v>0.69131124019622803</v>
      </c>
      <c r="AL12559" s="4">
        <v>0.15116272866725922</v>
      </c>
      <c r="AM12559" s="4">
        <v>-7.3268517851829529E-2</v>
      </c>
      <c r="AN12559" s="4">
        <v>0.75071132183074951</v>
      </c>
      <c r="AO12559" s="4">
        <v>0.34708139300346375</v>
      </c>
      <c r="AP12559" s="4">
        <v>-2.5723725557327271E-2</v>
      </c>
      <c r="AQ12559" s="4">
        <v>0.74604034423828125</v>
      </c>
      <c r="AR12559" s="4">
        <v>0.25073200464248657</v>
      </c>
      <c r="AS12559" s="4">
        <v>-4.921799898147583E-2</v>
      </c>
      <c r="AT12559" s="4">
        <v>0.74416953325271606</v>
      </c>
      <c r="AU12559" s="4">
        <v>0.19386853277683258</v>
      </c>
      <c r="AV12559" s="4">
        <v>-6.2787942588329315E-2</v>
      </c>
      <c r="AW12559" s="4">
        <v>0.74180859327316284</v>
      </c>
      <c r="AX12559" s="4">
        <v>0.13813005387783051</v>
      </c>
      <c r="AY12559" s="4">
        <v>-6.9882094860076904E-2</v>
      </c>
      <c r="AZ12559" s="4">
        <v>0.78993988037109375</v>
      </c>
      <c r="BA12559" s="4">
        <v>0.37595164775848389</v>
      </c>
      <c r="BB12559" s="4">
        <v>-4.0459081530570984E-2</v>
      </c>
      <c r="BC12559" s="4">
        <v>0.79381966590881348</v>
      </c>
      <c r="BD12559" s="4">
        <v>0.29622983932495117</v>
      </c>
      <c r="BE12559" s="4">
        <v>-5.3068734705448151E-2</v>
      </c>
      <c r="BF12559" s="4">
        <v>0.79813492298126221</v>
      </c>
      <c r="BG12559" s="4">
        <v>0.24631430208683014</v>
      </c>
      <c r="BH12559" s="4">
        <v>-5.6066777557134628E-2</v>
      </c>
      <c r="BI12559" s="4">
        <v>0.80160468816757202</v>
      </c>
      <c r="BJ12559" s="4">
        <v>0.19744184613227844</v>
      </c>
      <c r="BK12559" s="4">
        <v>-5.710780993103981E-2</v>
      </c>
      <c r="BL12559" s="6">
        <v>6</v>
      </c>
    </row>
    <row r="12560" spans="1:64" x14ac:dyDescent="0.3">
      <c r="A12560" s="1">
        <v>0.71904778480529785</v>
      </c>
      <c r="B12560" s="2">
        <v>0.58628952503204346</v>
      </c>
      <c r="C12560" s="2">
        <v>-1.5187161750418454E-8</v>
      </c>
      <c r="D12560" s="2">
        <v>0.66073578596115112</v>
      </c>
      <c r="E12560" s="2">
        <v>0.5441097617149353</v>
      </c>
      <c r="F12560" s="2">
        <v>-2.3735228925943375E-2</v>
      </c>
      <c r="G12560" s="2">
        <v>0.61505424976348877</v>
      </c>
      <c r="H12560" s="2">
        <v>0.48207646608352661</v>
      </c>
      <c r="I12560" s="2">
        <v>-4.2660221457481384E-2</v>
      </c>
      <c r="J12560" s="2">
        <v>0.59889310598373413</v>
      </c>
      <c r="K12560" s="2">
        <v>0.42943239212036133</v>
      </c>
      <c r="L12560" s="2">
        <v>-6.3659496605396271E-2</v>
      </c>
      <c r="M12560" s="2">
        <v>0.63001716136932373</v>
      </c>
      <c r="N12560" s="2">
        <v>0.40545898675918579</v>
      </c>
      <c r="O12560" s="2">
        <v>-8.107602596282959E-2</v>
      </c>
      <c r="P12560" s="2">
        <v>0.663521409034729</v>
      </c>
      <c r="Q12560" s="2">
        <v>0.36022993922233582</v>
      </c>
      <c r="R12560" s="2">
        <v>-5.4488298483192921E-3</v>
      </c>
      <c r="S12560" s="2">
        <v>0.64504498243331909</v>
      </c>
      <c r="T12560" s="2">
        <v>0.29064968228340149</v>
      </c>
      <c r="U12560" s="2">
        <v>-4.4637348502874374E-2</v>
      </c>
      <c r="V12560" s="2">
        <v>0.64231413602828979</v>
      </c>
      <c r="W12560" s="2">
        <v>0.33864715695381165</v>
      </c>
      <c r="X12560" s="2">
        <v>-7.5857721269130707E-2</v>
      </c>
      <c r="Y12560" s="2">
        <v>0.64923173189163208</v>
      </c>
      <c r="Z12560" s="2">
        <v>0.38846591114997864</v>
      </c>
      <c r="AA12560" s="2">
        <v>-9.1005235910415649E-2</v>
      </c>
      <c r="AB12560" s="2">
        <v>0.70466721057891846</v>
      </c>
      <c r="AC12560" s="2">
        <v>0.34344565868377686</v>
      </c>
      <c r="AD12560" s="2">
        <v>-1.1202824302017689E-2</v>
      </c>
      <c r="AE12560" s="2">
        <v>0.69519734382629395</v>
      </c>
      <c r="AF12560" s="2">
        <v>0.25286880135536194</v>
      </c>
      <c r="AG12560" s="2">
        <v>-3.3166065812110901E-2</v>
      </c>
      <c r="AH12560" s="2">
        <v>0.69189488887786865</v>
      </c>
      <c r="AI12560" s="2">
        <v>0.20330719649791718</v>
      </c>
      <c r="AJ12560" s="2">
        <v>-5.1358286291360855E-2</v>
      </c>
      <c r="AK12560" s="2">
        <v>0.68997609615325928</v>
      </c>
      <c r="AL12560" s="2">
        <v>0.15375891327857971</v>
      </c>
      <c r="AM12560" s="2">
        <v>-6.3443392515182495E-2</v>
      </c>
      <c r="AN12560" s="2">
        <v>0.74684333801269531</v>
      </c>
      <c r="AO12560" s="2">
        <v>0.35093548893928528</v>
      </c>
      <c r="AP12560" s="2">
        <v>-2.4721687659621239E-2</v>
      </c>
      <c r="AQ12560" s="2">
        <v>0.74365681409835815</v>
      </c>
      <c r="AR12560" s="2">
        <v>0.25445491075515747</v>
      </c>
      <c r="AS12560" s="2">
        <v>-4.5431967824697495E-2</v>
      </c>
      <c r="AT12560" s="2">
        <v>0.74245524406433105</v>
      </c>
      <c r="AU12560" s="2">
        <v>0.19745807349681854</v>
      </c>
      <c r="AV12560" s="2">
        <v>-5.8262050151824951E-2</v>
      </c>
      <c r="AW12560" s="2">
        <v>0.74030351638793945</v>
      </c>
      <c r="AX12560" s="2">
        <v>0.14171658456325531</v>
      </c>
      <c r="AY12560" s="2">
        <v>-6.5103739500045776E-2</v>
      </c>
      <c r="AZ12560" s="2">
        <v>0.78708451986312866</v>
      </c>
      <c r="BA12560" s="2">
        <v>0.37827584147453308</v>
      </c>
      <c r="BB12560" s="2">
        <v>-4.1265182197093964E-2</v>
      </c>
      <c r="BC12560" s="2">
        <v>0.7926594614982605</v>
      </c>
      <c r="BD12560" s="2">
        <v>0.2989669144153595</v>
      </c>
      <c r="BE12560" s="2">
        <v>-5.2519015967845917E-2</v>
      </c>
      <c r="BF12560" s="2">
        <v>0.79709649085998535</v>
      </c>
      <c r="BG12560" s="2">
        <v>0.24954044818878174</v>
      </c>
      <c r="BH12560" s="2">
        <v>-5.4490763694047928E-2</v>
      </c>
      <c r="BI12560" s="2">
        <v>0.80002331733703613</v>
      </c>
      <c r="BJ12560" s="2">
        <v>0.2009219229221344</v>
      </c>
      <c r="BK12560" s="2">
        <v>-5.4788615554571152E-2</v>
      </c>
      <c r="BL12560" s="5">
        <v>6</v>
      </c>
    </row>
    <row r="12561" spans="1:64" x14ac:dyDescent="0.3">
      <c r="A12561" s="3">
        <v>0.71006286144256592</v>
      </c>
      <c r="B12561" s="4">
        <v>0.59466934204101563</v>
      </c>
      <c r="C12561" s="4">
        <v>-2.6108746276065631E-9</v>
      </c>
      <c r="D12561" s="4">
        <v>0.64880776405334473</v>
      </c>
      <c r="E12561" s="4">
        <v>0.55156052112579346</v>
      </c>
      <c r="F12561" s="4">
        <v>-2.6314644142985344E-2</v>
      </c>
      <c r="G12561" s="4">
        <v>0.60019832849502563</v>
      </c>
      <c r="H12561" s="4">
        <v>0.49200308322906494</v>
      </c>
      <c r="I12561" s="4">
        <v>-4.705357551574707E-2</v>
      </c>
      <c r="J12561" s="4">
        <v>0.58075201511383057</v>
      </c>
      <c r="K12561" s="4">
        <v>0.44076290726661682</v>
      </c>
      <c r="L12561" s="4">
        <v>-6.9358065724372864E-2</v>
      </c>
      <c r="M12561" s="4">
        <v>0.61276090145111084</v>
      </c>
      <c r="N12561" s="4">
        <v>0.41616746783256531</v>
      </c>
      <c r="O12561" s="4">
        <v>-8.8374316692352295E-2</v>
      </c>
      <c r="P12561" s="4">
        <v>0.65188819169998169</v>
      </c>
      <c r="Q12561" s="4">
        <v>0.36850279569625854</v>
      </c>
      <c r="R12561" s="4">
        <v>-8.3021270111203194E-3</v>
      </c>
      <c r="S12561" s="4">
        <v>0.63270211219787598</v>
      </c>
      <c r="T12561" s="4">
        <v>0.29967105388641357</v>
      </c>
      <c r="U12561" s="4">
        <v>-4.8281993716955185E-2</v>
      </c>
      <c r="V12561" s="4">
        <v>0.62711185216903687</v>
      </c>
      <c r="W12561" s="4">
        <v>0.34534993767738342</v>
      </c>
      <c r="X12561" s="4">
        <v>-8.0461785197257996E-2</v>
      </c>
      <c r="Y12561" s="4">
        <v>0.6305040717124939</v>
      </c>
      <c r="Z12561" s="4">
        <v>0.39389336109161377</v>
      </c>
      <c r="AA12561" s="4">
        <v>-9.6708081662654877E-2</v>
      </c>
      <c r="AB12561" s="4">
        <v>0.69364970922470093</v>
      </c>
      <c r="AC12561" s="4">
        <v>0.35211816430091858</v>
      </c>
      <c r="AD12561" s="4">
        <v>-1.3361030258238316E-2</v>
      </c>
      <c r="AE12561" s="4">
        <v>0.68186897039413452</v>
      </c>
      <c r="AF12561" s="4">
        <v>0.26301667094230652</v>
      </c>
      <c r="AG12561" s="4">
        <v>-3.6107499152421951E-2</v>
      </c>
      <c r="AH12561" s="4">
        <v>0.67692440748214722</v>
      </c>
      <c r="AI12561" s="4">
        <v>0.21476821601390839</v>
      </c>
      <c r="AJ12561" s="4">
        <v>-5.4941907525062561E-2</v>
      </c>
      <c r="AK12561" s="4">
        <v>0.67396515607833862</v>
      </c>
      <c r="AL12561" s="4">
        <v>0.16509294509887695</v>
      </c>
      <c r="AM12561" s="4">
        <v>-6.7826993763446808E-2</v>
      </c>
      <c r="AN12561" s="4">
        <v>0.73619753122329712</v>
      </c>
      <c r="AO12561" s="4">
        <v>0.35950133204460144</v>
      </c>
      <c r="AP12561" s="4">
        <v>-2.6453346014022827E-2</v>
      </c>
      <c r="AQ12561" s="4">
        <v>0.73269134759902954</v>
      </c>
      <c r="AR12561" s="4">
        <v>0.26439708471298218</v>
      </c>
      <c r="AS12561" s="4">
        <v>-4.8865407705307007E-2</v>
      </c>
      <c r="AT12561" s="4">
        <v>0.73057115077972412</v>
      </c>
      <c r="AU12561" s="4">
        <v>0.20785897970199585</v>
      </c>
      <c r="AV12561" s="4">
        <v>-6.2432743608951569E-2</v>
      </c>
      <c r="AW12561" s="4">
        <v>0.72782033681869507</v>
      </c>
      <c r="AX12561" s="4">
        <v>0.15210910141468048</v>
      </c>
      <c r="AY12561" s="4">
        <v>-6.9810286164283752E-2</v>
      </c>
      <c r="AZ12561" s="4">
        <v>0.77654522657394409</v>
      </c>
      <c r="BA12561" s="4">
        <v>0.38656178116798401</v>
      </c>
      <c r="BB12561" s="4">
        <v>-4.2705908417701721E-2</v>
      </c>
      <c r="BC12561" s="4">
        <v>0.7813260555267334</v>
      </c>
      <c r="BD12561" s="4">
        <v>0.30788359045982361</v>
      </c>
      <c r="BE12561" s="4">
        <v>-5.5622346699237823E-2</v>
      </c>
      <c r="BF12561" s="4">
        <v>0.78595292568206787</v>
      </c>
      <c r="BG12561" s="4">
        <v>0.26055020093917847</v>
      </c>
      <c r="BH12561" s="4">
        <v>-5.7788219302892685E-2</v>
      </c>
      <c r="BI12561" s="4">
        <v>0.78846365213394165</v>
      </c>
      <c r="BJ12561" s="4">
        <v>0.21388983726501465</v>
      </c>
      <c r="BK12561" s="4">
        <v>-5.8304257690906525E-2</v>
      </c>
      <c r="BL12561" s="6">
        <v>6</v>
      </c>
    </row>
    <row r="12562" spans="1:64" x14ac:dyDescent="0.3">
      <c r="A12562" s="1">
        <v>0.69789081811904907</v>
      </c>
      <c r="B12562" s="2">
        <v>0.60008949041366577</v>
      </c>
      <c r="C12562" s="2">
        <v>-1.1518932474530175E-8</v>
      </c>
      <c r="D12562" s="2">
        <v>0.63522732257843018</v>
      </c>
      <c r="E12562" s="2">
        <v>0.55679851770401001</v>
      </c>
      <c r="F12562" s="2">
        <v>-2.401137538254261E-2</v>
      </c>
      <c r="G12562" s="2">
        <v>0.58538246154785156</v>
      </c>
      <c r="H12562" s="2">
        <v>0.49554628133773804</v>
      </c>
      <c r="I12562" s="2">
        <v>-4.383556917309761E-2</v>
      </c>
      <c r="J12562" s="2">
        <v>0.56228262186050415</v>
      </c>
      <c r="K12562" s="2">
        <v>0.44506150484085083</v>
      </c>
      <c r="L12562" s="2">
        <v>-6.5665483474731445E-2</v>
      </c>
      <c r="M12562" s="2">
        <v>0.59044229984283447</v>
      </c>
      <c r="N12562" s="2">
        <v>0.42156654596328735</v>
      </c>
      <c r="O12562" s="2">
        <v>-8.4782764315605164E-2</v>
      </c>
      <c r="P12562" s="2">
        <v>0.63495773077011108</v>
      </c>
      <c r="Q12562" s="2">
        <v>0.37574863433837891</v>
      </c>
      <c r="R12562" s="2">
        <v>-8.01820307970047E-3</v>
      </c>
      <c r="S12562" s="2">
        <v>0.61334550380706787</v>
      </c>
      <c r="T12562" s="2">
        <v>0.30784881114959717</v>
      </c>
      <c r="U12562" s="2">
        <v>-4.9265190958976746E-2</v>
      </c>
      <c r="V12562" s="2">
        <v>0.60450601577758789</v>
      </c>
      <c r="W12562" s="2">
        <v>0.35223361849784851</v>
      </c>
      <c r="X12562" s="2">
        <v>-8.2324467599391937E-2</v>
      </c>
      <c r="Y12562" s="2">
        <v>0.60447883605957031</v>
      </c>
      <c r="Z12562" s="2">
        <v>0.40102458000183105</v>
      </c>
      <c r="AA12562" s="2">
        <v>-9.8780468106269836E-2</v>
      </c>
      <c r="AB12562" s="2">
        <v>0.67684215307235718</v>
      </c>
      <c r="AC12562" s="2">
        <v>0.35935014486312866</v>
      </c>
      <c r="AD12562" s="2">
        <v>-1.4329112134873867E-2</v>
      </c>
      <c r="AE12562" s="2">
        <v>0.66278892755508423</v>
      </c>
      <c r="AF12562" s="2">
        <v>0.26897621154785156</v>
      </c>
      <c r="AG12562" s="2">
        <v>-3.85880246758461E-2</v>
      </c>
      <c r="AH12562" s="2">
        <v>0.6538078784942627</v>
      </c>
      <c r="AI12562" s="2">
        <v>0.21943990886211395</v>
      </c>
      <c r="AJ12562" s="2">
        <v>-5.8573435992002487E-2</v>
      </c>
      <c r="AK12562" s="2">
        <v>0.64595699310302734</v>
      </c>
      <c r="AL12562" s="2">
        <v>0.16974768042564392</v>
      </c>
      <c r="AM12562" s="2">
        <v>-7.1662381291389465E-2</v>
      </c>
      <c r="AN12562" s="2">
        <v>0.72004032135009766</v>
      </c>
      <c r="AO12562" s="2">
        <v>0.36692577600479126</v>
      </c>
      <c r="AP12562" s="2">
        <v>-2.8276527300477028E-2</v>
      </c>
      <c r="AQ12562" s="2">
        <v>0.71497160196304321</v>
      </c>
      <c r="AR12562" s="2">
        <v>0.27078801393508911</v>
      </c>
      <c r="AS12562" s="2">
        <v>-5.1352560520172119E-2</v>
      </c>
      <c r="AT12562" s="2">
        <v>0.71203505992889404</v>
      </c>
      <c r="AU12562" s="2">
        <v>0.21433719992637634</v>
      </c>
      <c r="AV12562" s="2">
        <v>-6.4974822103977203E-2</v>
      </c>
      <c r="AW12562" s="2">
        <v>0.70791381597518921</v>
      </c>
      <c r="AX12562" s="2">
        <v>0.15933181345462799</v>
      </c>
      <c r="AY12562" s="2">
        <v>-7.1957126259803772E-2</v>
      </c>
      <c r="AZ12562" s="2">
        <v>0.76098966598510742</v>
      </c>
      <c r="BA12562" s="2">
        <v>0.39441138505935669</v>
      </c>
      <c r="BB12562" s="2">
        <v>-4.5098237693309784E-2</v>
      </c>
      <c r="BC12562" s="2">
        <v>0.76537984609603882</v>
      </c>
      <c r="BD12562" s="2">
        <v>0.31457442045211792</v>
      </c>
      <c r="BE12562" s="2">
        <v>-5.815109983086586E-2</v>
      </c>
      <c r="BF12562" s="2">
        <v>0.77051138877868652</v>
      </c>
      <c r="BG12562" s="2">
        <v>0.26661533117294312</v>
      </c>
      <c r="BH12562" s="2">
        <v>-5.9735987335443497E-2</v>
      </c>
      <c r="BI12562" s="2">
        <v>0.7737429141998291</v>
      </c>
      <c r="BJ12562" s="2">
        <v>0.22001054883003235</v>
      </c>
      <c r="BK12562" s="2">
        <v>-5.9491824358701706E-2</v>
      </c>
      <c r="BL12562" s="5">
        <v>6</v>
      </c>
    </row>
    <row r="12563" spans="1:64" x14ac:dyDescent="0.3">
      <c r="A12563" s="3">
        <v>0.6834297776222229</v>
      </c>
      <c r="B12563" s="4">
        <v>0.61608421802520752</v>
      </c>
      <c r="C12563" s="4">
        <v>-6.9113156087041716E-8</v>
      </c>
      <c r="D12563" s="4">
        <v>0.62143337726593018</v>
      </c>
      <c r="E12563" s="4">
        <v>0.57554209232330322</v>
      </c>
      <c r="F12563" s="4">
        <v>-2.4674301967024803E-2</v>
      </c>
      <c r="G12563" s="4">
        <v>0.57201927900314331</v>
      </c>
      <c r="H12563" s="4">
        <v>0.51502072811126709</v>
      </c>
      <c r="I12563" s="4">
        <v>-4.4879104942083359E-2</v>
      </c>
      <c r="J12563" s="4">
        <v>0.54834294319152832</v>
      </c>
      <c r="K12563" s="4">
        <v>0.46719974279403687</v>
      </c>
      <c r="L12563" s="4">
        <v>-6.6896706819534302E-2</v>
      </c>
      <c r="M12563" s="4">
        <v>0.57414442300796509</v>
      </c>
      <c r="N12563" s="4">
        <v>0.434043288230896</v>
      </c>
      <c r="O12563" s="4">
        <v>-8.588988333940506E-2</v>
      </c>
      <c r="P12563" s="4">
        <v>0.62624526023864746</v>
      </c>
      <c r="Q12563" s="4">
        <v>0.38530150055885315</v>
      </c>
      <c r="R12563" s="4">
        <v>-9.106912650167942E-3</v>
      </c>
      <c r="S12563" s="4">
        <v>0.60281485319137573</v>
      </c>
      <c r="T12563" s="4">
        <v>0.32146388292312622</v>
      </c>
      <c r="U12563" s="4">
        <v>-5.0445646047592163E-2</v>
      </c>
      <c r="V12563" s="4">
        <v>0.58905208110809326</v>
      </c>
      <c r="W12563" s="4">
        <v>0.3706994354724884</v>
      </c>
      <c r="X12563" s="4">
        <v>-8.4422923624515533E-2</v>
      </c>
      <c r="Y12563" s="4">
        <v>0.58504658937454224</v>
      </c>
      <c r="Z12563" s="4">
        <v>0.42046335339546204</v>
      </c>
      <c r="AA12563" s="4">
        <v>-0.10197000950574875</v>
      </c>
      <c r="AB12563" s="4">
        <v>0.66526484489440918</v>
      </c>
      <c r="AC12563" s="4">
        <v>0.3700118362903595</v>
      </c>
      <c r="AD12563" s="4">
        <v>-1.5520255081355572E-2</v>
      </c>
      <c r="AE12563" s="4">
        <v>0.64731043577194214</v>
      </c>
      <c r="AF12563" s="4">
        <v>0.28270676732063293</v>
      </c>
      <c r="AG12563" s="4">
        <v>-3.9204753935337067E-2</v>
      </c>
      <c r="AH12563" s="4">
        <v>0.63646727800369263</v>
      </c>
      <c r="AI12563" s="4">
        <v>0.23386983573436737</v>
      </c>
      <c r="AJ12563" s="4">
        <v>-5.8919135481119156E-2</v>
      </c>
      <c r="AK12563" s="4">
        <v>0.62865352630615234</v>
      </c>
      <c r="AL12563" s="4">
        <v>0.18364761769771576</v>
      </c>
      <c r="AM12563" s="4">
        <v>-7.2476781904697418E-2</v>
      </c>
      <c r="AN12563" s="4">
        <v>0.70640838146209717</v>
      </c>
      <c r="AO12563" s="4">
        <v>0.37996423244476318</v>
      </c>
      <c r="AP12563" s="4">
        <v>-2.9642799869179726E-2</v>
      </c>
      <c r="AQ12563" s="4">
        <v>0.69915992021560669</v>
      </c>
      <c r="AR12563" s="4">
        <v>0.28652176260948181</v>
      </c>
      <c r="AS12563" s="4">
        <v>-5.2758138626813889E-2</v>
      </c>
      <c r="AT12563" s="4">
        <v>0.6946755051612854</v>
      </c>
      <c r="AU12563" s="4">
        <v>0.2324349582195282</v>
      </c>
      <c r="AV12563" s="4">
        <v>-6.5508455038070679E-2</v>
      </c>
      <c r="AW12563" s="4">
        <v>0.6901630163192749</v>
      </c>
      <c r="AX12563" s="4">
        <v>0.17866042256355286</v>
      </c>
      <c r="AY12563" s="4">
        <v>-7.2304330766201019E-2</v>
      </c>
      <c r="AZ12563" s="4">
        <v>0.74642747640609741</v>
      </c>
      <c r="BA12563" s="4">
        <v>0.41036543250083923</v>
      </c>
      <c r="BB12563" s="4">
        <v>-4.6821486204862595E-2</v>
      </c>
      <c r="BC12563" s="4">
        <v>0.75022828578948975</v>
      </c>
      <c r="BD12563" s="4">
        <v>0.33168709278106689</v>
      </c>
      <c r="BE12563" s="4">
        <v>-6.1475880444049835E-2</v>
      </c>
      <c r="BF12563" s="4">
        <v>0.75394284725189209</v>
      </c>
      <c r="BG12563" s="4">
        <v>0.28322646021842957</v>
      </c>
      <c r="BH12563" s="4">
        <v>-6.3508406281471252E-2</v>
      </c>
      <c r="BI12563" s="4">
        <v>0.75612753629684448</v>
      </c>
      <c r="BJ12563" s="4">
        <v>0.23575112223625183</v>
      </c>
      <c r="BK12563" s="4">
        <v>-6.3493847846984863E-2</v>
      </c>
      <c r="BL12563" s="6">
        <v>6</v>
      </c>
    </row>
    <row r="12564" spans="1:64" x14ac:dyDescent="0.3">
      <c r="A12564" s="1">
        <v>0.66925680637359619</v>
      </c>
      <c r="B12564" s="2">
        <v>0.63502925634384155</v>
      </c>
      <c r="C12564" s="2">
        <v>-6.4786583209297532E-8</v>
      </c>
      <c r="D12564" s="2">
        <v>0.6046862006187439</v>
      </c>
      <c r="E12564" s="2">
        <v>0.59075379371643066</v>
      </c>
      <c r="F12564" s="2">
        <v>-2.2495284676551819E-2</v>
      </c>
      <c r="G12564" s="2">
        <v>0.55493980646133423</v>
      </c>
      <c r="H12564" s="2">
        <v>0.52652043104171753</v>
      </c>
      <c r="I12564" s="2">
        <v>-4.1385844349861145E-2</v>
      </c>
      <c r="J12564" s="2">
        <v>0.53019201755523682</v>
      </c>
      <c r="K12564" s="2">
        <v>0.47912478446960449</v>
      </c>
      <c r="L12564" s="2">
        <v>-6.2459662556648254E-2</v>
      </c>
      <c r="M12564" s="2">
        <v>0.55230218172073364</v>
      </c>
      <c r="N12564" s="2">
        <v>0.45567566156387329</v>
      </c>
      <c r="O12564" s="2">
        <v>-8.1197910010814667E-2</v>
      </c>
      <c r="P12564" s="2">
        <v>0.60664111375808716</v>
      </c>
      <c r="Q12564" s="2">
        <v>0.40496280789375305</v>
      </c>
      <c r="R12564" s="2">
        <v>-8.3422306925058365E-3</v>
      </c>
      <c r="S12564" s="2">
        <v>0.58189272880554199</v>
      </c>
      <c r="T12564" s="2">
        <v>0.33965057134628296</v>
      </c>
      <c r="U12564" s="2">
        <v>-5.0408381968736649E-2</v>
      </c>
      <c r="V12564" s="2">
        <v>0.57036137580871582</v>
      </c>
      <c r="W12564" s="2">
        <v>0.38877955079078674</v>
      </c>
      <c r="X12564" s="2">
        <v>-8.4709972143173218E-2</v>
      </c>
      <c r="Y12564" s="2">
        <v>0.56879740953445435</v>
      </c>
      <c r="Z12564" s="2">
        <v>0.43942230939865112</v>
      </c>
      <c r="AA12564" s="2">
        <v>-0.1018914058804512</v>
      </c>
      <c r="AB12564" s="2">
        <v>0.64803612232208252</v>
      </c>
      <c r="AC12564" s="2">
        <v>0.38961857557296753</v>
      </c>
      <c r="AD12564" s="2">
        <v>-1.5634849667549133E-2</v>
      </c>
      <c r="AE12564" s="2">
        <v>0.63028311729431152</v>
      </c>
      <c r="AF12564" s="2">
        <v>0.29967287182807922</v>
      </c>
      <c r="AG12564" s="2">
        <v>-3.932657465338707E-2</v>
      </c>
      <c r="AH12564" s="2">
        <v>0.61967658996582031</v>
      </c>
      <c r="AI12564" s="2">
        <v>0.24978865683078766</v>
      </c>
      <c r="AJ12564" s="2">
        <v>-5.9360876679420471E-2</v>
      </c>
      <c r="AK12564" s="2">
        <v>0.61134076118469238</v>
      </c>
      <c r="AL12564" s="2">
        <v>0.19815070927143097</v>
      </c>
      <c r="AM12564" s="2">
        <v>-7.3096893727779388E-2</v>
      </c>
      <c r="AN12564" s="2">
        <v>0.69149768352508545</v>
      </c>
      <c r="AO12564" s="2">
        <v>0.39954498410224915</v>
      </c>
      <c r="AP12564" s="2">
        <v>-3.0394334346055984E-2</v>
      </c>
      <c r="AQ12564" s="2">
        <v>0.68574035167694092</v>
      </c>
      <c r="AR12564" s="2">
        <v>0.30479928851127625</v>
      </c>
      <c r="AS12564" s="2">
        <v>-5.3407091647386551E-2</v>
      </c>
      <c r="AT12564" s="2">
        <v>0.68077409267425537</v>
      </c>
      <c r="AU12564" s="2">
        <v>0.25014024972915649</v>
      </c>
      <c r="AV12564" s="2">
        <v>-6.684952974319458E-2</v>
      </c>
      <c r="AW12564" s="2">
        <v>0.67505878210067749</v>
      </c>
      <c r="AX12564" s="2">
        <v>0.19602617621421814</v>
      </c>
      <c r="AY12564" s="2">
        <v>-7.3973558843135834E-2</v>
      </c>
      <c r="AZ12564" s="2">
        <v>0.7329290509223938</v>
      </c>
      <c r="BA12564" s="2">
        <v>0.43001559376716614</v>
      </c>
      <c r="BB12564" s="2">
        <v>-4.7872651368379593E-2</v>
      </c>
      <c r="BC12564" s="2">
        <v>0.7355273962020874</v>
      </c>
      <c r="BD12564" s="2">
        <v>0.3494223952293396</v>
      </c>
      <c r="BE12564" s="2">
        <v>-6.0739785432815552E-2</v>
      </c>
      <c r="BF12564" s="2">
        <v>0.73832821846008301</v>
      </c>
      <c r="BG12564" s="2">
        <v>0.30023705959320068</v>
      </c>
      <c r="BH12564" s="2">
        <v>-6.1849780380725861E-2</v>
      </c>
      <c r="BI12564" s="2">
        <v>0.73948049545288086</v>
      </c>
      <c r="BJ12564" s="2">
        <v>0.2520802915096283</v>
      </c>
      <c r="BK12564" s="2">
        <v>-6.1463028192520142E-2</v>
      </c>
      <c r="BL12564" s="5">
        <v>6</v>
      </c>
    </row>
    <row r="12565" spans="1:64" x14ac:dyDescent="0.3">
      <c r="A12565" s="3">
        <v>0.64986252784729004</v>
      </c>
      <c r="B12565" s="4">
        <v>0.62781906127929688</v>
      </c>
      <c r="C12565" s="4">
        <v>2.3474886035046438E-8</v>
      </c>
      <c r="D12565" s="4">
        <v>0.58451080322265625</v>
      </c>
      <c r="E12565" s="4">
        <v>0.58664309978485107</v>
      </c>
      <c r="F12565" s="4">
        <v>-2.8154158964753151E-2</v>
      </c>
      <c r="G12565" s="4">
        <v>0.53334492444992065</v>
      </c>
      <c r="H12565" s="4">
        <v>0.52594059705734253</v>
      </c>
      <c r="I12565" s="4">
        <v>-5.0902225077152252E-2</v>
      </c>
      <c r="J12565" s="4">
        <v>0.5064009428024292</v>
      </c>
      <c r="K12565" s="4">
        <v>0.47493430972099304</v>
      </c>
      <c r="L12565" s="4">
        <v>-7.5017698109149933E-2</v>
      </c>
      <c r="M12565" s="4">
        <v>0.53036075830459595</v>
      </c>
      <c r="N12565" s="4">
        <v>0.45507979393005371</v>
      </c>
      <c r="O12565" s="4">
        <v>-9.6229232847690582E-2</v>
      </c>
      <c r="P12565" s="4">
        <v>0.57826000452041626</v>
      </c>
      <c r="Q12565" s="4">
        <v>0.39429357647895813</v>
      </c>
      <c r="R12565" s="4">
        <v>-1.0892689228057861E-2</v>
      </c>
      <c r="S12565" s="4">
        <v>0.55325722694396973</v>
      </c>
      <c r="T12565" s="4">
        <v>0.33292517066001892</v>
      </c>
      <c r="U12565" s="4">
        <v>-5.7701706886291504E-2</v>
      </c>
      <c r="V12565" s="4">
        <v>0.54324442148208618</v>
      </c>
      <c r="W12565" s="4">
        <v>0.38359338045120239</v>
      </c>
      <c r="X12565" s="4">
        <v>-9.5489755272865295E-2</v>
      </c>
      <c r="Y12565" s="4">
        <v>0.54301953315734863</v>
      </c>
      <c r="Z12565" s="4">
        <v>0.43551409244537354</v>
      </c>
      <c r="AA12565" s="4">
        <v>-0.11403084546327591</v>
      </c>
      <c r="AB12565" s="4">
        <v>0.62255972623825073</v>
      </c>
      <c r="AC12565" s="4">
        <v>0.37740734219551086</v>
      </c>
      <c r="AD12565" s="4">
        <v>-1.5875920653343201E-2</v>
      </c>
      <c r="AE12565" s="4">
        <v>0.60618400573730469</v>
      </c>
      <c r="AF12565" s="4">
        <v>0.28887888789176941</v>
      </c>
      <c r="AG12565" s="4">
        <v>-4.1942894458770752E-2</v>
      </c>
      <c r="AH12565" s="4">
        <v>0.59096479415893555</v>
      </c>
      <c r="AI12565" s="4">
        <v>0.23920196294784546</v>
      </c>
      <c r="AJ12565" s="4">
        <v>-6.1923269182443619E-2</v>
      </c>
      <c r="AK12565" s="4">
        <v>0.57661747932434082</v>
      </c>
      <c r="AL12565" s="4">
        <v>0.19067493081092834</v>
      </c>
      <c r="AM12565" s="4">
        <v>-7.4412167072296143E-2</v>
      </c>
      <c r="AN12565" s="4">
        <v>0.66894739866256714</v>
      </c>
      <c r="AO12565" s="4">
        <v>0.38682189583778381</v>
      </c>
      <c r="AP12565" s="4">
        <v>-2.9319547116756439E-2</v>
      </c>
      <c r="AQ12565" s="4">
        <v>0.66209995746612549</v>
      </c>
      <c r="AR12565" s="4">
        <v>0.29385894536972046</v>
      </c>
      <c r="AS12565" s="4">
        <v>-5.296238511800766E-2</v>
      </c>
      <c r="AT12565" s="4">
        <v>0.65481090545654297</v>
      </c>
      <c r="AU12565" s="4">
        <v>0.23900705575942993</v>
      </c>
      <c r="AV12565" s="4">
        <v>-6.3732795417308807E-2</v>
      </c>
      <c r="AW12565" s="4">
        <v>0.64656734466552734</v>
      </c>
      <c r="AX12565" s="4">
        <v>0.18647982180118561</v>
      </c>
      <c r="AY12565" s="4">
        <v>-6.794322282075882E-2</v>
      </c>
      <c r="AZ12565" s="4">
        <v>0.71273916959762573</v>
      </c>
      <c r="BA12565" s="4">
        <v>0.41792267560958862</v>
      </c>
      <c r="BB12565" s="4">
        <v>-4.6341907232999802E-2</v>
      </c>
      <c r="BC12565" s="4">
        <v>0.71473681926727295</v>
      </c>
      <c r="BD12565" s="4">
        <v>0.33698230981826782</v>
      </c>
      <c r="BE12565" s="4">
        <v>-5.8255650103092194E-2</v>
      </c>
      <c r="BF12565" s="4">
        <v>0.71512341499328613</v>
      </c>
      <c r="BG12565" s="4">
        <v>0.28722450137138367</v>
      </c>
      <c r="BH12565" s="4">
        <v>-5.7144898921251297E-2</v>
      </c>
      <c r="BI12565" s="4">
        <v>0.71415311098098755</v>
      </c>
      <c r="BJ12565" s="4">
        <v>0.2393641322851181</v>
      </c>
      <c r="BK12565" s="4">
        <v>-5.4237715899944305E-2</v>
      </c>
      <c r="BL12565" s="6">
        <v>6</v>
      </c>
    </row>
    <row r="12566" spans="1:64" x14ac:dyDescent="0.3">
      <c r="A12566" s="1">
        <v>0.61832934617996216</v>
      </c>
      <c r="B12566" s="2">
        <v>0.62584835290908813</v>
      </c>
      <c r="C12566" s="2">
        <v>3.0095179681666195E-8</v>
      </c>
      <c r="D12566" s="2">
        <v>0.55198919773101807</v>
      </c>
      <c r="E12566" s="2">
        <v>0.58264666795730591</v>
      </c>
      <c r="F12566" s="2">
        <v>-2.2992003709077835E-2</v>
      </c>
      <c r="G12566" s="2">
        <v>0.49992430210113525</v>
      </c>
      <c r="H12566" s="2">
        <v>0.51880884170532227</v>
      </c>
      <c r="I12566" s="2">
        <v>-4.3077751994132996E-2</v>
      </c>
      <c r="J12566" s="2">
        <v>0.47040614485740662</v>
      </c>
      <c r="K12566" s="2">
        <v>0.4756074845790863</v>
      </c>
      <c r="L12566" s="2">
        <v>-6.5528839826583862E-2</v>
      </c>
      <c r="M12566" s="2">
        <v>0.47733837366104126</v>
      </c>
      <c r="N12566" s="2">
        <v>0.45212471485137939</v>
      </c>
      <c r="O12566" s="2">
        <v>-8.6080461740493774E-2</v>
      </c>
      <c r="P12566" s="2">
        <v>0.54314744472503662</v>
      </c>
      <c r="Q12566" s="2">
        <v>0.38120019435882568</v>
      </c>
      <c r="R12566" s="2">
        <v>-1.0078449733555317E-2</v>
      </c>
      <c r="S12566" s="2">
        <v>0.51129418611526489</v>
      </c>
      <c r="T12566" s="2">
        <v>0.32719939947128296</v>
      </c>
      <c r="U12566" s="2">
        <v>-5.7065010070800781E-2</v>
      </c>
      <c r="V12566" s="2">
        <v>0.4980679452419281</v>
      </c>
      <c r="W12566" s="2">
        <v>0.38399815559387207</v>
      </c>
      <c r="X12566" s="2">
        <v>-9.5951668918132782E-2</v>
      </c>
      <c r="Y12566" s="2">
        <v>0.49551147222518921</v>
      </c>
      <c r="Z12566" s="2">
        <v>0.43884491920471191</v>
      </c>
      <c r="AA12566" s="2">
        <v>-0.11477992683649063</v>
      </c>
      <c r="AB12566" s="2">
        <v>0.58678692579269409</v>
      </c>
      <c r="AC12566" s="2">
        <v>0.36389583349227905</v>
      </c>
      <c r="AD12566" s="2">
        <v>-1.7273968085646629E-2</v>
      </c>
      <c r="AE12566" s="2">
        <v>0.57220393419265747</v>
      </c>
      <c r="AF12566" s="2">
        <v>0.27473074197769165</v>
      </c>
      <c r="AG12566" s="2">
        <v>-4.3910089880228043E-2</v>
      </c>
      <c r="AH12566" s="2">
        <v>0.56088495254516602</v>
      </c>
      <c r="AI12566" s="2">
        <v>0.22612270712852478</v>
      </c>
      <c r="AJ12566" s="2">
        <v>-6.4672015607357025E-2</v>
      </c>
      <c r="AK12566" s="2">
        <v>0.55155998468399048</v>
      </c>
      <c r="AL12566" s="2">
        <v>0.18165796995162964</v>
      </c>
      <c r="AM12566" s="2">
        <v>-7.7334493398666382E-2</v>
      </c>
      <c r="AN12566" s="2">
        <v>0.63430213928222656</v>
      </c>
      <c r="AO12566" s="2">
        <v>0.37293076515197754</v>
      </c>
      <c r="AP12566" s="2">
        <v>-3.2029703259468079E-2</v>
      </c>
      <c r="AQ12566" s="2">
        <v>0.62742137908935547</v>
      </c>
      <c r="AR12566" s="2">
        <v>0.27893626689910889</v>
      </c>
      <c r="AS12566" s="2">
        <v>-5.3166322410106659E-2</v>
      </c>
      <c r="AT12566" s="2">
        <v>0.61978775262832642</v>
      </c>
      <c r="AU12566" s="2">
        <v>0.22510732710361481</v>
      </c>
      <c r="AV12566" s="2">
        <v>-6.3774421811103821E-2</v>
      </c>
      <c r="AW12566" s="2">
        <v>0.61085140705108643</v>
      </c>
      <c r="AX12566" s="2">
        <v>0.17755572497844696</v>
      </c>
      <c r="AY12566" s="2">
        <v>-6.8522252142429352E-2</v>
      </c>
      <c r="AZ12566" s="2">
        <v>0.67972248792648315</v>
      </c>
      <c r="BA12566" s="2">
        <v>0.4051920473575592</v>
      </c>
      <c r="BB12566" s="2">
        <v>-5.0135526806116104E-2</v>
      </c>
      <c r="BC12566" s="2">
        <v>0.68210500478744507</v>
      </c>
      <c r="BD12566" s="2">
        <v>0.32487499713897705</v>
      </c>
      <c r="BE12566" s="2">
        <v>-5.9403769671916962E-2</v>
      </c>
      <c r="BF12566" s="2">
        <v>0.68118041753768921</v>
      </c>
      <c r="BG12566" s="2">
        <v>0.27478349208831787</v>
      </c>
      <c r="BH12566" s="2">
        <v>-5.7107962667942047E-2</v>
      </c>
      <c r="BI12566" s="2">
        <v>0.67888975143432617</v>
      </c>
      <c r="BJ12566" s="2">
        <v>0.22978571057319641</v>
      </c>
      <c r="BK12566" s="2">
        <v>-5.3518861532211304E-2</v>
      </c>
      <c r="BL12566" s="5">
        <v>6</v>
      </c>
    </row>
    <row r="12567" spans="1:64" x14ac:dyDescent="0.3">
      <c r="A12567" s="3">
        <v>0.5814095139503479</v>
      </c>
      <c r="B12567" s="4">
        <v>0.63069355487823486</v>
      </c>
      <c r="C12567" s="4">
        <v>6.5028480378259701E-9</v>
      </c>
      <c r="D12567" s="4">
        <v>0.51406782865524292</v>
      </c>
      <c r="E12567" s="4">
        <v>0.58271074295043945</v>
      </c>
      <c r="F12567" s="4">
        <v>-1.9854221493005753E-2</v>
      </c>
      <c r="G12567" s="4">
        <v>0.45591199398040771</v>
      </c>
      <c r="H12567" s="4">
        <v>0.51497381925582886</v>
      </c>
      <c r="I12567" s="4">
        <v>-3.9012506604194641E-2</v>
      </c>
      <c r="J12567" s="4">
        <v>0.41912508010864258</v>
      </c>
      <c r="K12567" s="4">
        <v>0.46980664134025574</v>
      </c>
      <c r="L12567" s="4">
        <v>-6.1662867665290833E-2</v>
      </c>
      <c r="M12567" s="4">
        <v>0.42998939752578735</v>
      </c>
      <c r="N12567" s="4">
        <v>0.44118145108222961</v>
      </c>
      <c r="O12567" s="4">
        <v>-8.2765847444534302E-2</v>
      </c>
      <c r="P12567" s="4">
        <v>0.50304728746414185</v>
      </c>
      <c r="Q12567" s="4">
        <v>0.3771197497844696</v>
      </c>
      <c r="R12567" s="4">
        <v>-6.392577663064003E-3</v>
      </c>
      <c r="S12567" s="4">
        <v>0.46657955646514893</v>
      </c>
      <c r="T12567" s="4">
        <v>0.31736886501312256</v>
      </c>
      <c r="U12567" s="4">
        <v>-5.5348526686429977E-2</v>
      </c>
      <c r="V12567" s="4">
        <v>0.45056396722793579</v>
      </c>
      <c r="W12567" s="4">
        <v>0.37114110589027405</v>
      </c>
      <c r="X12567" s="4">
        <v>-9.5922045409679413E-2</v>
      </c>
      <c r="Y12567" s="4">
        <v>0.44829362630844116</v>
      </c>
      <c r="Z12567" s="4">
        <v>0.42383155226707458</v>
      </c>
      <c r="AA12567" s="4">
        <v>-0.11620655655860901</v>
      </c>
      <c r="AB12567" s="4">
        <v>0.54358166456222534</v>
      </c>
      <c r="AC12567" s="4">
        <v>0.36187112331390381</v>
      </c>
      <c r="AD12567" s="4">
        <v>-1.6205718740820885E-2</v>
      </c>
      <c r="AE12567" s="4">
        <v>0.52198785543441772</v>
      </c>
      <c r="AF12567" s="4">
        <v>0.26501700282096863</v>
      </c>
      <c r="AG12567" s="4">
        <v>-4.6863794326782227E-2</v>
      </c>
      <c r="AH12567" s="4">
        <v>0.506908118724823</v>
      </c>
      <c r="AI12567" s="4">
        <v>0.21503713726997375</v>
      </c>
      <c r="AJ12567" s="4">
        <v>-7.0395343005657196E-2</v>
      </c>
      <c r="AK12567" s="4">
        <v>0.4959062933921814</v>
      </c>
      <c r="AL12567" s="4">
        <v>0.17113080620765686</v>
      </c>
      <c r="AM12567" s="4">
        <v>-8.4409266710281372E-2</v>
      </c>
      <c r="AN12567" s="4">
        <v>0.5885130763053894</v>
      </c>
      <c r="AO12567" s="4">
        <v>0.37277036905288696</v>
      </c>
      <c r="AP12567" s="4">
        <v>-3.3738084137439728E-2</v>
      </c>
      <c r="AQ12567" s="4">
        <v>0.57665985822677612</v>
      </c>
      <c r="AR12567" s="4">
        <v>0.27186024188995361</v>
      </c>
      <c r="AS12567" s="4">
        <v>-5.9745419770479202E-2</v>
      </c>
      <c r="AT12567" s="4">
        <v>0.5633317232131958</v>
      </c>
      <c r="AU12567" s="4">
        <v>0.21404473483562469</v>
      </c>
      <c r="AV12567" s="4">
        <v>-7.3984965682029724E-2</v>
      </c>
      <c r="AW12567" s="4">
        <v>0.54933303594589233</v>
      </c>
      <c r="AX12567" s="4">
        <v>0.16475549340248108</v>
      </c>
      <c r="AY12567" s="4">
        <v>-8.0268315970897675E-2</v>
      </c>
      <c r="AZ12567" s="4">
        <v>0.63222122192382813</v>
      </c>
      <c r="BA12567" s="4">
        <v>0.40714320540428162</v>
      </c>
      <c r="BB12567" s="4">
        <v>-5.4075833410024643E-2</v>
      </c>
      <c r="BC12567" s="4">
        <v>0.63563740253448486</v>
      </c>
      <c r="BD12567" s="4">
        <v>0.32124370336532593</v>
      </c>
      <c r="BE12567" s="4">
        <v>-6.7480988800525665E-2</v>
      </c>
      <c r="BF12567" s="4">
        <v>0.63255846500396729</v>
      </c>
      <c r="BG12567" s="4">
        <v>0.26741307973861694</v>
      </c>
      <c r="BH12567" s="4">
        <v>-6.8829238414764404E-2</v>
      </c>
      <c r="BI12567" s="4">
        <v>0.62645727396011353</v>
      </c>
      <c r="BJ12567" s="4">
        <v>0.22000752389431</v>
      </c>
      <c r="BK12567" s="4">
        <v>-6.7603208124637604E-2</v>
      </c>
      <c r="BL12567" s="6">
        <v>6</v>
      </c>
    </row>
    <row r="12568" spans="1:64" x14ac:dyDescent="0.3">
      <c r="A12568" s="1">
        <v>0.55692863464355469</v>
      </c>
      <c r="B12568" s="2">
        <v>0.628956139087677</v>
      </c>
      <c r="C12568" s="2">
        <v>-1.4102415946126712E-7</v>
      </c>
      <c r="D12568" s="2">
        <v>0.48251491785049438</v>
      </c>
      <c r="E12568" s="2">
        <v>0.58258146047592163</v>
      </c>
      <c r="F12568" s="2">
        <v>-1.4289979822933674E-2</v>
      </c>
      <c r="G12568" s="2">
        <v>0.42411211133003235</v>
      </c>
      <c r="H12568" s="2">
        <v>0.51562851667404175</v>
      </c>
      <c r="I12568" s="2">
        <v>-2.9032135382294655E-2</v>
      </c>
      <c r="J12568" s="2">
        <v>0.38566970825195313</v>
      </c>
      <c r="K12568" s="2">
        <v>0.47574764490127563</v>
      </c>
      <c r="L12568" s="2">
        <v>-4.8302117735147476E-2</v>
      </c>
      <c r="M12568" s="2">
        <v>0.38254046440124512</v>
      </c>
      <c r="N12568" s="2">
        <v>0.45069116353988647</v>
      </c>
      <c r="O12568" s="2">
        <v>-6.5819114446640015E-2</v>
      </c>
      <c r="P12568" s="2">
        <v>0.47076088190078735</v>
      </c>
      <c r="Q12568" s="2">
        <v>0.38322913646697998</v>
      </c>
      <c r="R12568" s="2">
        <v>9.4814004114596173E-6</v>
      </c>
      <c r="S12568" s="2">
        <v>0.42997011542320251</v>
      </c>
      <c r="T12568" s="2">
        <v>0.31708389520645142</v>
      </c>
      <c r="U12568" s="2">
        <v>-4.5562800019979477E-2</v>
      </c>
      <c r="V12568" s="2">
        <v>0.40866333246231079</v>
      </c>
      <c r="W12568" s="2">
        <v>0.37300741672515869</v>
      </c>
      <c r="X12568" s="2">
        <v>-8.3684906363487244E-2</v>
      </c>
      <c r="Y12568" s="2">
        <v>0.39871311187744141</v>
      </c>
      <c r="Z12568" s="2">
        <v>0.42824718356132507</v>
      </c>
      <c r="AA12568" s="2">
        <v>-0.10220764577388763</v>
      </c>
      <c r="AB12568" s="2">
        <v>0.50485879182815552</v>
      </c>
      <c r="AC12568" s="2">
        <v>0.36733251810073853</v>
      </c>
      <c r="AD12568" s="2">
        <v>-1.0936700738966465E-2</v>
      </c>
      <c r="AE12568" s="2">
        <v>0.47090387344360352</v>
      </c>
      <c r="AF12568" s="2">
        <v>0.26847952604293823</v>
      </c>
      <c r="AG12568" s="2">
        <v>-3.4363061189651489E-2</v>
      </c>
      <c r="AH12568" s="2">
        <v>0.44259405136108398</v>
      </c>
      <c r="AI12568" s="2">
        <v>0.21360588073730469</v>
      </c>
      <c r="AJ12568" s="2">
        <v>-5.2846331149339676E-2</v>
      </c>
      <c r="AK12568" s="2">
        <v>0.41646775603294373</v>
      </c>
      <c r="AL12568" s="2">
        <v>0.16034215688705444</v>
      </c>
      <c r="AM12568" s="2">
        <v>-6.4631924033164978E-2</v>
      </c>
      <c r="AN12568" s="2">
        <v>0.54860669374465942</v>
      </c>
      <c r="AO12568" s="2">
        <v>0.37469485402107239</v>
      </c>
      <c r="AP12568" s="2">
        <v>-2.9377233237028122E-2</v>
      </c>
      <c r="AQ12568" s="2">
        <v>0.52625465393066406</v>
      </c>
      <c r="AR12568" s="2">
        <v>0.27099353075027466</v>
      </c>
      <c r="AS12568" s="2">
        <v>-4.7809571027755737E-2</v>
      </c>
      <c r="AT12568" s="2">
        <v>0.50682276487350464</v>
      </c>
      <c r="AU12568" s="2">
        <v>0.21090942621231079</v>
      </c>
      <c r="AV12568" s="2">
        <v>-5.6740004569292068E-2</v>
      </c>
      <c r="AW12568" s="2">
        <v>0.48782876133918762</v>
      </c>
      <c r="AX12568" s="2">
        <v>0.15616816282272339</v>
      </c>
      <c r="AY12568" s="2">
        <v>-6.0758095234632492E-2</v>
      </c>
      <c r="AZ12568" s="2">
        <v>0.59361231327056885</v>
      </c>
      <c r="BA12568" s="2">
        <v>0.40237420797348022</v>
      </c>
      <c r="BB12568" s="2">
        <v>-5.0839930772781372E-2</v>
      </c>
      <c r="BC12568" s="2">
        <v>0.58777880668640137</v>
      </c>
      <c r="BD12568" s="2">
        <v>0.31389006972312927</v>
      </c>
      <c r="BE12568" s="2">
        <v>-5.8946572244167328E-2</v>
      </c>
      <c r="BF12568" s="2">
        <v>0.57886523008346558</v>
      </c>
      <c r="BG12568" s="2">
        <v>0.25726771354675293</v>
      </c>
      <c r="BH12568" s="2">
        <v>-5.6397911161184311E-2</v>
      </c>
      <c r="BI12568" s="2">
        <v>0.56878191232681274</v>
      </c>
      <c r="BJ12568" s="2">
        <v>0.20380906760692596</v>
      </c>
      <c r="BK12568" s="2">
        <v>-5.2861806005239487E-2</v>
      </c>
      <c r="BL12568" s="5">
        <v>6</v>
      </c>
    </row>
    <row r="12569" spans="1:64" x14ac:dyDescent="0.3">
      <c r="A12569" s="3">
        <v>0.53018522262573242</v>
      </c>
      <c r="B12569" s="4">
        <v>0.62643933296203613</v>
      </c>
      <c r="C12569" s="4">
        <v>-6.8383492646262312E-8</v>
      </c>
      <c r="D12569" s="4">
        <v>0.45620191097259521</v>
      </c>
      <c r="E12569" s="4">
        <v>0.57896518707275391</v>
      </c>
      <c r="F12569" s="4">
        <v>-1.7729589715600014E-2</v>
      </c>
      <c r="G12569" s="4">
        <v>0.3966522216796875</v>
      </c>
      <c r="H12569" s="4">
        <v>0.5142892599105835</v>
      </c>
      <c r="I12569" s="4">
        <v>-3.5068072378635406E-2</v>
      </c>
      <c r="J12569" s="4">
        <v>0.35616412758827209</v>
      </c>
      <c r="K12569" s="4">
        <v>0.47386994957923889</v>
      </c>
      <c r="L12569" s="4">
        <v>-5.6596830487251282E-2</v>
      </c>
      <c r="M12569" s="4">
        <v>0.3528178334236145</v>
      </c>
      <c r="N12569" s="4">
        <v>0.44772776961326599</v>
      </c>
      <c r="O12569" s="4">
        <v>-7.5961664319038391E-2</v>
      </c>
      <c r="P12569" s="4">
        <v>0.44472783803939819</v>
      </c>
      <c r="Q12569" s="4">
        <v>0.38179895281791687</v>
      </c>
      <c r="R12569" s="4">
        <v>-2.5498063769191504E-3</v>
      </c>
      <c r="S12569" s="4">
        <v>0.40052962303161621</v>
      </c>
      <c r="T12569" s="4">
        <v>0.31937181949615479</v>
      </c>
      <c r="U12569" s="4">
        <v>-4.931207001209259E-2</v>
      </c>
      <c r="V12569" s="4">
        <v>0.37653431296348572</v>
      </c>
      <c r="W12569" s="4">
        <v>0.37669318914413452</v>
      </c>
      <c r="X12569" s="4">
        <v>-8.8256053626537323E-2</v>
      </c>
      <c r="Y12569" s="4">
        <v>0.36793762445449829</v>
      </c>
      <c r="Z12569" s="4">
        <v>0.43408447504043579</v>
      </c>
      <c r="AA12569" s="4">
        <v>-0.10755462199449539</v>
      </c>
      <c r="AB12569" s="4">
        <v>0.47556328773498535</v>
      </c>
      <c r="AC12569" s="4">
        <v>0.36640062928199768</v>
      </c>
      <c r="AD12569" s="4">
        <v>-1.2984595261514187E-2</v>
      </c>
      <c r="AE12569" s="4">
        <v>0.43773272633552551</v>
      </c>
      <c r="AF12569" s="4">
        <v>0.26657798886299133</v>
      </c>
      <c r="AG12569" s="4">
        <v>-3.9237994700670242E-2</v>
      </c>
      <c r="AH12569" s="4">
        <v>0.40403330326080322</v>
      </c>
      <c r="AI12569" s="4">
        <v>0.20796859264373779</v>
      </c>
      <c r="AJ12569" s="4">
        <v>-5.9815995395183563E-2</v>
      </c>
      <c r="AK12569" s="4">
        <v>0.37450063228607178</v>
      </c>
      <c r="AL12569" s="4">
        <v>0.15263402462005615</v>
      </c>
      <c r="AM12569" s="4">
        <v>-7.2664998471736908E-2</v>
      </c>
      <c r="AN12569" s="4">
        <v>0.51656639575958252</v>
      </c>
      <c r="AO12569" s="4">
        <v>0.37322425842285156</v>
      </c>
      <c r="AP12569" s="4">
        <v>-3.1028710305690765E-2</v>
      </c>
      <c r="AQ12569" s="4">
        <v>0.4934406578540802</v>
      </c>
      <c r="AR12569" s="4">
        <v>0.26739686727523804</v>
      </c>
      <c r="AS12569" s="4">
        <v>-5.291420966386795E-2</v>
      </c>
      <c r="AT12569" s="4">
        <v>0.47221598029136658</v>
      </c>
      <c r="AU12569" s="4">
        <v>0.2096935510635376</v>
      </c>
      <c r="AV12569" s="4">
        <v>-6.1998732388019562E-2</v>
      </c>
      <c r="AW12569" s="4">
        <v>0.45236960053443909</v>
      </c>
      <c r="AX12569" s="4">
        <v>0.15854138135910034</v>
      </c>
      <c r="AY12569" s="4">
        <v>-6.5306246280670166E-2</v>
      </c>
      <c r="AZ12569" s="4">
        <v>0.55828207731246948</v>
      </c>
      <c r="BA12569" s="4">
        <v>0.40024533867835999</v>
      </c>
      <c r="BB12569" s="4">
        <v>-5.2270013839006424E-2</v>
      </c>
      <c r="BC12569" s="4">
        <v>0.55207538604736328</v>
      </c>
      <c r="BD12569" s="4">
        <v>0.31044596433639526</v>
      </c>
      <c r="BE12569" s="4">
        <v>-6.2645301222801208E-2</v>
      </c>
      <c r="BF12569" s="4">
        <v>0.5445442795753479</v>
      </c>
      <c r="BG12569" s="4">
        <v>0.25410827994346619</v>
      </c>
      <c r="BH12569" s="4">
        <v>-5.9568870812654495E-2</v>
      </c>
      <c r="BI12569" s="4">
        <v>0.53689640760421753</v>
      </c>
      <c r="BJ12569" s="4">
        <v>0.20090574026107788</v>
      </c>
      <c r="BK12569" s="4">
        <v>-5.5306501686573029E-2</v>
      </c>
      <c r="BL12569" s="6">
        <v>6</v>
      </c>
    </row>
    <row r="12570" spans="1:64" x14ac:dyDescent="0.3">
      <c r="A12570" s="1">
        <v>0.49965131282806396</v>
      </c>
      <c r="B12570" s="2">
        <v>0.62122023105621338</v>
      </c>
      <c r="C12570" s="2">
        <v>-4.0189394923118016E-8</v>
      </c>
      <c r="D12570" s="2">
        <v>0.42645648121833801</v>
      </c>
      <c r="E12570" s="2">
        <v>0.57441645860671997</v>
      </c>
      <c r="F12570" s="2">
        <v>-1.9157679751515388E-2</v>
      </c>
      <c r="G12570" s="2">
        <v>0.36710816621780396</v>
      </c>
      <c r="H12570" s="2">
        <v>0.51001948118209839</v>
      </c>
      <c r="I12570" s="2">
        <v>-3.839542344212532E-2</v>
      </c>
      <c r="J12570" s="2">
        <v>0.32416164875030518</v>
      </c>
      <c r="K12570" s="2">
        <v>0.47198811173439026</v>
      </c>
      <c r="L12570" s="2">
        <v>-6.0998670756816864E-2</v>
      </c>
      <c r="M12570" s="2">
        <v>0.31390970945358276</v>
      </c>
      <c r="N12570" s="2">
        <v>0.43070513010025024</v>
      </c>
      <c r="O12570" s="2">
        <v>-8.1206165254116058E-2</v>
      </c>
      <c r="P12570" s="2">
        <v>0.41198015213012695</v>
      </c>
      <c r="Q12570" s="2">
        <v>0.37170758843421936</v>
      </c>
      <c r="R12570" s="2">
        <v>-8.8319173082709312E-3</v>
      </c>
      <c r="S12570" s="2">
        <v>0.36562067270278931</v>
      </c>
      <c r="T12570" s="2">
        <v>0.30723685026168823</v>
      </c>
      <c r="U12570" s="2">
        <v>-5.9266943484544754E-2</v>
      </c>
      <c r="V12570" s="2">
        <v>0.34295684099197388</v>
      </c>
      <c r="W12570" s="2">
        <v>0.36075717210769653</v>
      </c>
      <c r="X12570" s="2">
        <v>-0.10039284080266953</v>
      </c>
      <c r="Y12570" s="2">
        <v>0.33484375476837158</v>
      </c>
      <c r="Z12570" s="2">
        <v>0.41632303595542908</v>
      </c>
      <c r="AA12570" s="2">
        <v>-0.12036675214767456</v>
      </c>
      <c r="AB12570" s="2">
        <v>0.44378542900085449</v>
      </c>
      <c r="AC12570" s="2">
        <v>0.35796031355857849</v>
      </c>
      <c r="AD12570" s="2">
        <v>-1.8461517989635468E-2</v>
      </c>
      <c r="AE12570" s="2">
        <v>0.40080195665359497</v>
      </c>
      <c r="AF12570" s="2">
        <v>0.25378179550170898</v>
      </c>
      <c r="AG12570" s="2">
        <v>-4.7457322478294373E-2</v>
      </c>
      <c r="AH12570" s="2">
        <v>0.36411651968955994</v>
      </c>
      <c r="AI12570" s="2">
        <v>0.19193145632743835</v>
      </c>
      <c r="AJ12570" s="2">
        <v>-6.9250732660293579E-2</v>
      </c>
      <c r="AK12570" s="2">
        <v>0.33016484975814819</v>
      </c>
      <c r="AL12570" s="2">
        <v>0.13391506671905518</v>
      </c>
      <c r="AM12570" s="2">
        <v>-8.2778945565223694E-2</v>
      </c>
      <c r="AN12570" s="2">
        <v>0.48517924547195435</v>
      </c>
      <c r="AO12570" s="2">
        <v>0.36665421724319458</v>
      </c>
      <c r="AP12570" s="2">
        <v>-3.5443101078271866E-2</v>
      </c>
      <c r="AQ12570" s="2">
        <v>0.45603600144386292</v>
      </c>
      <c r="AR12570" s="2">
        <v>0.26442024111747742</v>
      </c>
      <c r="AS12570" s="2">
        <v>-5.8526497334241867E-2</v>
      </c>
      <c r="AT12570" s="2">
        <v>0.42955669760704041</v>
      </c>
      <c r="AU12570" s="2">
        <v>0.20636291801929474</v>
      </c>
      <c r="AV12570" s="2">
        <v>-6.7286200821399689E-2</v>
      </c>
      <c r="AW12570" s="2">
        <v>0.40294286608695984</v>
      </c>
      <c r="AX12570" s="2">
        <v>0.15425169467926025</v>
      </c>
      <c r="AY12570" s="2">
        <v>-7.0525743067264557E-2</v>
      </c>
      <c r="AZ12570" s="2">
        <v>0.52727985382080078</v>
      </c>
      <c r="BA12570" s="2">
        <v>0.39636275172233582</v>
      </c>
      <c r="BB12570" s="2">
        <v>-5.5629417300224304E-2</v>
      </c>
      <c r="BC12570" s="2">
        <v>0.51798737049102783</v>
      </c>
      <c r="BD12570" s="2">
        <v>0.31020364165306091</v>
      </c>
      <c r="BE12570" s="2">
        <v>-6.7043289542198181E-2</v>
      </c>
      <c r="BF12570" s="2">
        <v>0.50541573762893677</v>
      </c>
      <c r="BG12570" s="2">
        <v>0.25548785924911499</v>
      </c>
      <c r="BH12570" s="2">
        <v>-6.3644625246524811E-2</v>
      </c>
      <c r="BI12570" s="2">
        <v>0.49216371774673462</v>
      </c>
      <c r="BJ12570" s="2">
        <v>0.20448017120361328</v>
      </c>
      <c r="BK12570" s="2">
        <v>-5.8879785239696503E-2</v>
      </c>
      <c r="BL12570" s="5">
        <v>6</v>
      </c>
    </row>
    <row r="12571" spans="1:64" x14ac:dyDescent="0.3">
      <c r="A12571" s="3">
        <v>0.47726982831954956</v>
      </c>
      <c r="B12571" s="4">
        <v>0.59821295738220215</v>
      </c>
      <c r="C12571" s="4">
        <v>-8.9245148160443932E-8</v>
      </c>
      <c r="D12571" s="4">
        <v>0.40089067816734314</v>
      </c>
      <c r="E12571" s="4">
        <v>0.55507713556289673</v>
      </c>
      <c r="F12571" s="4">
        <v>-1.6701739281415939E-2</v>
      </c>
      <c r="G12571" s="4">
        <v>0.33716028928756714</v>
      </c>
      <c r="H12571" s="4">
        <v>0.49493774771690369</v>
      </c>
      <c r="I12571" s="4">
        <v>-3.3331118524074554E-2</v>
      </c>
      <c r="J12571" s="4">
        <v>0.29195523262023926</v>
      </c>
      <c r="K12571" s="4">
        <v>0.45673948526382446</v>
      </c>
      <c r="L12571" s="4">
        <v>-5.3858645260334015E-2</v>
      </c>
      <c r="M12571" s="4">
        <v>0.28389528393745422</v>
      </c>
      <c r="N12571" s="4">
        <v>0.41280338168144226</v>
      </c>
      <c r="O12571" s="4">
        <v>-7.1336209774017334E-2</v>
      </c>
      <c r="P12571" s="4">
        <v>0.3806818425655365</v>
      </c>
      <c r="Q12571" s="4">
        <v>0.35618475079536438</v>
      </c>
      <c r="R12571" s="4">
        <v>-2.3669630754739046E-3</v>
      </c>
      <c r="S12571" s="4">
        <v>0.33016648888587952</v>
      </c>
      <c r="T12571" s="4">
        <v>0.29144364595413208</v>
      </c>
      <c r="U12571" s="4">
        <v>-4.9202084541320801E-2</v>
      </c>
      <c r="V12571" s="4">
        <v>0.30958336591720581</v>
      </c>
      <c r="W12571" s="4">
        <v>0.34568127989768982</v>
      </c>
      <c r="X12571" s="4">
        <v>-8.66275355219841E-2</v>
      </c>
      <c r="Y12571" s="4">
        <v>0.30691084265708923</v>
      </c>
      <c r="Z12571" s="4">
        <v>0.40097850561141968</v>
      </c>
      <c r="AA12571" s="4">
        <v>-0.10435210168361664</v>
      </c>
      <c r="AB12571" s="4">
        <v>0.41006428003311163</v>
      </c>
      <c r="AC12571" s="4">
        <v>0.33746623992919922</v>
      </c>
      <c r="AD12571" s="4">
        <v>-1.1505227535963058E-2</v>
      </c>
      <c r="AE12571" s="4">
        <v>0.36074545979499817</v>
      </c>
      <c r="AF12571" s="4">
        <v>0.23579016327857971</v>
      </c>
      <c r="AG12571" s="4">
        <v>-3.9427030831575394E-2</v>
      </c>
      <c r="AH12571" s="4">
        <v>0.32279333472251892</v>
      </c>
      <c r="AI12571" s="4">
        <v>0.17476984858512878</v>
      </c>
      <c r="AJ12571" s="4">
        <v>-5.9505540877580643E-2</v>
      </c>
      <c r="AK12571" s="4">
        <v>0.28975582122802734</v>
      </c>
      <c r="AL12571" s="4">
        <v>0.1164030134677887</v>
      </c>
      <c r="AM12571" s="4">
        <v>-7.1673259139060974E-2</v>
      </c>
      <c r="AN12571" s="4">
        <v>0.4490429162979126</v>
      </c>
      <c r="AO12571" s="4">
        <v>0.33898016810417175</v>
      </c>
      <c r="AP12571" s="4">
        <v>-2.8102068230509758E-2</v>
      </c>
      <c r="AQ12571" s="4">
        <v>0.41344106197357178</v>
      </c>
      <c r="AR12571" s="4">
        <v>0.23631070554256439</v>
      </c>
      <c r="AS12571" s="4">
        <v>-5.0512928515672684E-2</v>
      </c>
      <c r="AT12571" s="4">
        <v>0.38285040855407715</v>
      </c>
      <c r="AU12571" s="4">
        <v>0.18067881464958191</v>
      </c>
      <c r="AV12571" s="4">
        <v>-5.9507980942726135E-2</v>
      </c>
      <c r="AW12571" s="4">
        <v>0.35369005799293518</v>
      </c>
      <c r="AX12571" s="4">
        <v>0.13066339492797852</v>
      </c>
      <c r="AY12571" s="4">
        <v>-6.258334219455719E-2</v>
      </c>
      <c r="AZ12571" s="4">
        <v>0.49012354016304016</v>
      </c>
      <c r="BA12571" s="4">
        <v>0.36124610900878906</v>
      </c>
      <c r="BB12571" s="4">
        <v>-4.7705121338367462E-2</v>
      </c>
      <c r="BC12571" s="4">
        <v>0.47456106543540955</v>
      </c>
      <c r="BD12571" s="4">
        <v>0.27654892206192017</v>
      </c>
      <c r="BE12571" s="4">
        <v>-5.7543870061635971E-2</v>
      </c>
      <c r="BF12571" s="4">
        <v>0.45750480890274048</v>
      </c>
      <c r="BG12571" s="4">
        <v>0.22527238726615906</v>
      </c>
      <c r="BH12571" s="4">
        <v>-5.4746955633163452E-2</v>
      </c>
      <c r="BI12571" s="4">
        <v>0.43970713019371033</v>
      </c>
      <c r="BJ12571" s="4">
        <v>0.17858666181564331</v>
      </c>
      <c r="BK12571" s="4">
        <v>-5.0486762076616287E-2</v>
      </c>
      <c r="BL12571" s="6">
        <v>6</v>
      </c>
    </row>
    <row r="12572" spans="1:64" x14ac:dyDescent="0.3">
      <c r="A12572" s="1">
        <v>0.45703727006912231</v>
      </c>
      <c r="B12572" s="2">
        <v>0.585682213306427</v>
      </c>
      <c r="C12572" s="2">
        <v>-9.8121681446627917E-8</v>
      </c>
      <c r="D12572" s="2">
        <v>0.38214460015296936</v>
      </c>
      <c r="E12572" s="2">
        <v>0.54322808980941772</v>
      </c>
      <c r="F12572" s="2">
        <v>-1.7518455162644386E-2</v>
      </c>
      <c r="G12572" s="2">
        <v>0.31929910182952881</v>
      </c>
      <c r="H12572" s="2">
        <v>0.48438388109207153</v>
      </c>
      <c r="I12572" s="2">
        <v>-3.4656941890716553E-2</v>
      </c>
      <c r="J12572" s="2">
        <v>0.27552813291549683</v>
      </c>
      <c r="K12572" s="2">
        <v>0.44566833972930908</v>
      </c>
      <c r="L12572" s="2">
        <v>-5.5021367967128754E-2</v>
      </c>
      <c r="M12572" s="2">
        <v>0.26544952392578125</v>
      </c>
      <c r="N12572" s="2">
        <v>0.39573746919631958</v>
      </c>
      <c r="O12572" s="2">
        <v>-7.2633743286132813E-2</v>
      </c>
      <c r="P12572" s="2">
        <v>0.35628402233123779</v>
      </c>
      <c r="Q12572" s="2">
        <v>0.34915229678153992</v>
      </c>
      <c r="R12572" s="2">
        <v>-5.2819177508354187E-3</v>
      </c>
      <c r="S12572" s="2">
        <v>0.30843120813369751</v>
      </c>
      <c r="T12572" s="2">
        <v>0.28566044569015503</v>
      </c>
      <c r="U12572" s="2">
        <v>-5.1762480288743973E-2</v>
      </c>
      <c r="V12572" s="2">
        <v>0.28951412439346313</v>
      </c>
      <c r="W12572" s="2">
        <v>0.33865830302238464</v>
      </c>
      <c r="X12572" s="2">
        <v>-8.9359961450099945E-2</v>
      </c>
      <c r="Y12572" s="2">
        <v>0.29042667150497437</v>
      </c>
      <c r="Z12572" s="2">
        <v>0.39404112100601196</v>
      </c>
      <c r="AA12572" s="2">
        <v>-0.10782892256975174</v>
      </c>
      <c r="AB12572" s="2">
        <v>0.3858427107334137</v>
      </c>
      <c r="AC12572" s="2">
        <v>0.33032587170600891</v>
      </c>
      <c r="AD12572" s="2">
        <v>-1.4586403965950012E-2</v>
      </c>
      <c r="AE12572" s="2">
        <v>0.33755308389663696</v>
      </c>
      <c r="AF12572" s="2">
        <v>0.22792777419090271</v>
      </c>
      <c r="AG12572" s="2">
        <v>-4.1249878704547882E-2</v>
      </c>
      <c r="AH12572" s="2">
        <v>0.30142644047737122</v>
      </c>
      <c r="AI12572" s="2">
        <v>0.16656953096389771</v>
      </c>
      <c r="AJ12572" s="2">
        <v>-6.2349256128072739E-2</v>
      </c>
      <c r="AK12572" s="2">
        <v>0.27094757556915283</v>
      </c>
      <c r="AL12572" s="2">
        <v>0.10773235559463501</v>
      </c>
      <c r="AM12572" s="2">
        <v>-7.6341308653354645E-2</v>
      </c>
      <c r="AN12572" s="2">
        <v>0.42543724179267883</v>
      </c>
      <c r="AO12572" s="2">
        <v>0.33294731378555298</v>
      </c>
      <c r="AP12572" s="2">
        <v>-3.1122829765081406E-2</v>
      </c>
      <c r="AQ12572" s="2">
        <v>0.39171305298805237</v>
      </c>
      <c r="AR12572" s="2">
        <v>0.22588661313056946</v>
      </c>
      <c r="AS12572" s="2">
        <v>-5.471951887011528E-2</v>
      </c>
      <c r="AT12572" s="2">
        <v>0.36225625872612</v>
      </c>
      <c r="AU12572" s="2">
        <v>0.16349604725837708</v>
      </c>
      <c r="AV12572" s="2">
        <v>-6.6794723272323608E-2</v>
      </c>
      <c r="AW12572" s="2">
        <v>0.33392336964607239</v>
      </c>
      <c r="AX12572" s="2">
        <v>0.1047455370426178</v>
      </c>
      <c r="AY12572" s="2">
        <v>-7.3056817054748535E-2</v>
      </c>
      <c r="AZ12572" s="2">
        <v>0.46910664439201355</v>
      </c>
      <c r="BA12572" s="2">
        <v>0.35783213376998901</v>
      </c>
      <c r="BB12572" s="2">
        <v>-5.0173338502645493E-2</v>
      </c>
      <c r="BC12572" s="2">
        <v>0.45529267191886902</v>
      </c>
      <c r="BD12572" s="2">
        <v>0.27282795310020447</v>
      </c>
      <c r="BE12572" s="2">
        <v>-6.3171893358230591E-2</v>
      </c>
      <c r="BF12572" s="2">
        <v>0.43892207741737366</v>
      </c>
      <c r="BG12572" s="2">
        <v>0.22080455720424652</v>
      </c>
      <c r="BH12572" s="2">
        <v>-6.2670841813087463E-2</v>
      </c>
      <c r="BI12572" s="2">
        <v>0.42022985219955444</v>
      </c>
      <c r="BJ12572" s="2">
        <v>0.17235548794269562</v>
      </c>
      <c r="BK12572" s="2">
        <v>-6.0759562999010086E-2</v>
      </c>
      <c r="BL12572" s="5">
        <v>6</v>
      </c>
    </row>
    <row r="12573" spans="1:64" x14ac:dyDescent="0.3">
      <c r="A12573" s="3">
        <v>0.44223561882972717</v>
      </c>
      <c r="B12573" s="4">
        <v>0.58376157283782959</v>
      </c>
      <c r="C12573" s="4">
        <v>-1.0869804611957079E-7</v>
      </c>
      <c r="D12573" s="4">
        <v>0.36743789911270142</v>
      </c>
      <c r="E12573" s="4">
        <v>0.53959101438522339</v>
      </c>
      <c r="F12573" s="4">
        <v>-1.5451258979737759E-2</v>
      </c>
      <c r="G12573" s="4">
        <v>0.30626294016838074</v>
      </c>
      <c r="H12573" s="4">
        <v>0.47690689563751221</v>
      </c>
      <c r="I12573" s="4">
        <v>-3.0695438385009766E-2</v>
      </c>
      <c r="J12573" s="4">
        <v>0.26354718208312988</v>
      </c>
      <c r="K12573" s="4">
        <v>0.4395734965801239</v>
      </c>
      <c r="L12573" s="4">
        <v>-4.9432806670665741E-2</v>
      </c>
      <c r="M12573" s="4">
        <v>0.2531464695930481</v>
      </c>
      <c r="N12573" s="4">
        <v>0.39281341433525085</v>
      </c>
      <c r="O12573" s="4">
        <v>-6.6084317862987518E-2</v>
      </c>
      <c r="P12573" s="4">
        <v>0.34639865159988403</v>
      </c>
      <c r="Q12573" s="4">
        <v>0.3419649600982666</v>
      </c>
      <c r="R12573" s="4">
        <v>-3.7549769040197134E-3</v>
      </c>
      <c r="S12573" s="4">
        <v>0.2986452579498291</v>
      </c>
      <c r="T12573" s="4">
        <v>0.28118127584457397</v>
      </c>
      <c r="U12573" s="4">
        <v>-4.6416148543357849E-2</v>
      </c>
      <c r="V12573" s="4">
        <v>0.27658107876777649</v>
      </c>
      <c r="W12573" s="4">
        <v>0.33327612280845642</v>
      </c>
      <c r="X12573" s="4">
        <v>-8.2713618874549866E-2</v>
      </c>
      <c r="Y12573" s="4">
        <v>0.27453470230102539</v>
      </c>
      <c r="Z12573" s="4">
        <v>0.38827827572822571</v>
      </c>
      <c r="AA12573" s="4">
        <v>-0.10147915780544281</v>
      </c>
      <c r="AB12573" s="4">
        <v>0.37237018346786499</v>
      </c>
      <c r="AC12573" s="4">
        <v>0.32733955979347229</v>
      </c>
      <c r="AD12573" s="4">
        <v>-1.3982659205794334E-2</v>
      </c>
      <c r="AE12573" s="4">
        <v>0.32740065455436707</v>
      </c>
      <c r="AF12573" s="4">
        <v>0.22672930359840393</v>
      </c>
      <c r="AG12573" s="4">
        <v>-3.7684019654989243E-2</v>
      </c>
      <c r="AH12573" s="4">
        <v>0.2880912721157074</v>
      </c>
      <c r="AI12573" s="4">
        <v>0.16816915571689606</v>
      </c>
      <c r="AJ12573" s="4">
        <v>-5.8234468102455139E-2</v>
      </c>
      <c r="AK12573" s="4">
        <v>0.25471007823944092</v>
      </c>
      <c r="AL12573" s="4">
        <v>0.11420869827270508</v>
      </c>
      <c r="AM12573" s="4">
        <v>-7.2602823376655579E-2</v>
      </c>
      <c r="AN12573" s="4">
        <v>0.40856656432151794</v>
      </c>
      <c r="AO12573" s="4">
        <v>0.33436444401741028</v>
      </c>
      <c r="AP12573" s="4">
        <v>-3.1001761555671692E-2</v>
      </c>
      <c r="AQ12573" s="4">
        <v>0.37684684991836548</v>
      </c>
      <c r="AR12573" s="4">
        <v>0.22677731513977051</v>
      </c>
      <c r="AS12573" s="4">
        <v>-5.2472501993179321E-2</v>
      </c>
      <c r="AT12573" s="4">
        <v>0.34595617651939392</v>
      </c>
      <c r="AU12573" s="4">
        <v>0.16439466178417206</v>
      </c>
      <c r="AV12573" s="4">
        <v>-6.6029638051986694E-2</v>
      </c>
      <c r="AW12573" s="4">
        <v>0.31654033064842224</v>
      </c>
      <c r="AX12573" s="4">
        <v>0.10821065306663513</v>
      </c>
      <c r="AY12573" s="4">
        <v>-7.4195586144924164E-2</v>
      </c>
      <c r="AZ12573" s="4">
        <v>0.4482363760471344</v>
      </c>
      <c r="BA12573" s="4">
        <v>0.36357715725898743</v>
      </c>
      <c r="BB12573" s="4">
        <v>-5.0379257649183273E-2</v>
      </c>
      <c r="BC12573" s="4">
        <v>0.43948754668235779</v>
      </c>
      <c r="BD12573" s="4">
        <v>0.27743548154830933</v>
      </c>
      <c r="BE12573" s="4">
        <v>-6.3251733779907227E-2</v>
      </c>
      <c r="BF12573" s="4">
        <v>0.42422407865524292</v>
      </c>
      <c r="BG12573" s="4">
        <v>0.22290307283401489</v>
      </c>
      <c r="BH12573" s="4">
        <v>-6.4704716205596924E-2</v>
      </c>
      <c r="BI12573" s="4">
        <v>0.40592312812805176</v>
      </c>
      <c r="BJ12573" s="4">
        <v>0.17306429147720337</v>
      </c>
      <c r="BK12573" s="4">
        <v>-6.4903035759925842E-2</v>
      </c>
      <c r="BL12573" s="6">
        <v>6</v>
      </c>
    </row>
    <row r="12574" spans="1:64" x14ac:dyDescent="0.3">
      <c r="A12574" s="1">
        <v>0.43737718462944031</v>
      </c>
      <c r="B12574" s="2">
        <v>0.58556234836578369</v>
      </c>
      <c r="C12574" s="2">
        <v>-1.5853777313168393E-7</v>
      </c>
      <c r="D12574" s="2">
        <v>0.36661204695701599</v>
      </c>
      <c r="E12574" s="2">
        <v>0.5447353720664978</v>
      </c>
      <c r="F12574" s="2">
        <v>-1.416802778840065E-2</v>
      </c>
      <c r="G12574" s="2">
        <v>0.30531236529350281</v>
      </c>
      <c r="H12574" s="2">
        <v>0.48138558864593506</v>
      </c>
      <c r="I12574" s="2">
        <v>-2.8042737394571304E-2</v>
      </c>
      <c r="J12574" s="2">
        <v>0.26383209228515625</v>
      </c>
      <c r="K12574" s="2">
        <v>0.44666787981987</v>
      </c>
      <c r="L12574" s="2">
        <v>-4.5694965869188309E-2</v>
      </c>
      <c r="M12574" s="2">
        <v>0.24582219123840332</v>
      </c>
      <c r="N12574" s="2">
        <v>0.40195208787918091</v>
      </c>
      <c r="O12574" s="2">
        <v>-6.1678923666477203E-2</v>
      </c>
      <c r="P12574" s="2">
        <v>0.3410010039806366</v>
      </c>
      <c r="Q12574" s="2">
        <v>0.34514898061752319</v>
      </c>
      <c r="R12574" s="2">
        <v>-4.9846777692437172E-3</v>
      </c>
      <c r="S12574" s="2">
        <v>0.29269245266914368</v>
      </c>
      <c r="T12574" s="2">
        <v>0.28870207071304321</v>
      </c>
      <c r="U12574" s="2">
        <v>-4.6393215656280518E-2</v>
      </c>
      <c r="V12574" s="2">
        <v>0.26979908347129822</v>
      </c>
      <c r="W12574" s="2">
        <v>0.34047412872314453</v>
      </c>
      <c r="X12574" s="2">
        <v>-8.0508105456829071E-2</v>
      </c>
      <c r="Y12574" s="2">
        <v>0.2658030092716217</v>
      </c>
      <c r="Z12574" s="2">
        <v>0.39384916424751282</v>
      </c>
      <c r="AA12574" s="2">
        <v>-9.8059296607971191E-2</v>
      </c>
      <c r="AB12574" s="2">
        <v>0.36506873369216919</v>
      </c>
      <c r="AC12574" s="2">
        <v>0.32904303073883057</v>
      </c>
      <c r="AD12574" s="2">
        <v>-1.7132030799984932E-2</v>
      </c>
      <c r="AE12574" s="2">
        <v>0.31710514426231384</v>
      </c>
      <c r="AF12574" s="2">
        <v>0.23155246675014496</v>
      </c>
      <c r="AG12574" s="2">
        <v>-4.3137911707162857E-2</v>
      </c>
      <c r="AH12574" s="2">
        <v>0.27493658661842346</v>
      </c>
      <c r="AI12574" s="2">
        <v>0.17711424827575684</v>
      </c>
      <c r="AJ12574" s="2">
        <v>-6.5159007906913757E-2</v>
      </c>
      <c r="AK12574" s="2">
        <v>0.23935504257678986</v>
      </c>
      <c r="AL12574" s="2">
        <v>0.12542474269866943</v>
      </c>
      <c r="AM12574" s="2">
        <v>-7.9943738877773285E-2</v>
      </c>
      <c r="AN12574" s="2">
        <v>0.39886364340782166</v>
      </c>
      <c r="AO12574" s="2">
        <v>0.33627215027809143</v>
      </c>
      <c r="AP12574" s="2">
        <v>-3.5674877464771271E-2</v>
      </c>
      <c r="AQ12574" s="2">
        <v>0.36461097002029419</v>
      </c>
      <c r="AR12574" s="2">
        <v>0.22886867821216583</v>
      </c>
      <c r="AS12574" s="2">
        <v>-6.1717305332422256E-2</v>
      </c>
      <c r="AT12574" s="2">
        <v>0.33058014512062073</v>
      </c>
      <c r="AU12574" s="2">
        <v>0.16779883205890656</v>
      </c>
      <c r="AV12574" s="2">
        <v>-7.9158321022987366E-2</v>
      </c>
      <c r="AW12574" s="2">
        <v>0.29937011003494263</v>
      </c>
      <c r="AX12574" s="2">
        <v>0.10986152291297913</v>
      </c>
      <c r="AY12574" s="2">
        <v>-8.9224390685558319E-2</v>
      </c>
      <c r="AZ12574" s="2">
        <v>0.43432530760765076</v>
      </c>
      <c r="BA12574" s="2">
        <v>0.36487990617752075</v>
      </c>
      <c r="BB12574" s="2">
        <v>-5.5878192186355591E-2</v>
      </c>
      <c r="BC12574" s="2">
        <v>0.42373007535934448</v>
      </c>
      <c r="BD12574" s="2">
        <v>0.27660298347473145</v>
      </c>
      <c r="BE12574" s="2">
        <v>-7.446703314781189E-2</v>
      </c>
      <c r="BF12574" s="2">
        <v>0.40848934650421143</v>
      </c>
      <c r="BG12574" s="2">
        <v>0.2178952544927597</v>
      </c>
      <c r="BH12574" s="2">
        <v>-8.0282002687454224E-2</v>
      </c>
      <c r="BI12574" s="2">
        <v>0.39139413833618164</v>
      </c>
      <c r="BJ12574" s="2">
        <v>0.16188263893127441</v>
      </c>
      <c r="BK12574" s="2">
        <v>-8.3050236105918884E-2</v>
      </c>
      <c r="BL12574" s="5">
        <v>6</v>
      </c>
    </row>
    <row r="12575" spans="1:64" x14ac:dyDescent="0.3">
      <c r="A12575" s="3">
        <v>0.44037586450576782</v>
      </c>
      <c r="B12575" s="4">
        <v>0.57977300882339478</v>
      </c>
      <c r="C12575" s="4">
        <v>-1.4798980885188939E-7</v>
      </c>
      <c r="D12575" s="4">
        <v>0.36865693330764771</v>
      </c>
      <c r="E12575" s="4">
        <v>0.53158664703369141</v>
      </c>
      <c r="F12575" s="4">
        <v>-1.3606126420199871E-2</v>
      </c>
      <c r="G12575" s="4">
        <v>0.31044387817382813</v>
      </c>
      <c r="H12575" s="4">
        <v>0.46489429473876953</v>
      </c>
      <c r="I12575" s="4">
        <v>-2.8252918273210526E-2</v>
      </c>
      <c r="J12575" s="4">
        <v>0.26834100484848022</v>
      </c>
      <c r="K12575" s="4">
        <v>0.42834606766700745</v>
      </c>
      <c r="L12575" s="4">
        <v>-4.7333177179098129E-2</v>
      </c>
      <c r="M12575" s="4">
        <v>0.25125676393508911</v>
      </c>
      <c r="N12575" s="4">
        <v>0.38212692737579346</v>
      </c>
      <c r="O12575" s="4">
        <v>-6.4194165170192719E-2</v>
      </c>
      <c r="P12575" s="4">
        <v>0.34986642003059387</v>
      </c>
      <c r="Q12575" s="4">
        <v>0.3303375244140625</v>
      </c>
      <c r="R12575" s="4">
        <v>9.6626266895327717E-5</v>
      </c>
      <c r="S12575" s="4">
        <v>0.30467650294303894</v>
      </c>
      <c r="T12575" s="4">
        <v>0.27114778757095337</v>
      </c>
      <c r="U12575" s="4">
        <v>-4.2051281780004501E-2</v>
      </c>
      <c r="V12575" s="4">
        <v>0.27866864204406738</v>
      </c>
      <c r="W12575" s="4">
        <v>0.32515448331832886</v>
      </c>
      <c r="X12575" s="4">
        <v>-7.7200517058372498E-2</v>
      </c>
      <c r="Y12575" s="4">
        <v>0.27186095714569092</v>
      </c>
      <c r="Z12575" s="4">
        <v>0.37723073363304138</v>
      </c>
      <c r="AA12575" s="4">
        <v>-9.5815367996692657E-2</v>
      </c>
      <c r="AB12575" s="4">
        <v>0.37068253755569458</v>
      </c>
      <c r="AC12575" s="4">
        <v>0.32000136375427246</v>
      </c>
      <c r="AD12575" s="4">
        <v>-1.2283230200409889E-2</v>
      </c>
      <c r="AE12575" s="4">
        <v>0.32601019740104675</v>
      </c>
      <c r="AF12575" s="4">
        <v>0.22209778428077698</v>
      </c>
      <c r="AG12575" s="4">
        <v>-3.9465293288230896E-2</v>
      </c>
      <c r="AH12575" s="4">
        <v>0.28347939252853394</v>
      </c>
      <c r="AI12575" s="4">
        <v>0.16853043437004089</v>
      </c>
      <c r="AJ12575" s="4">
        <v>-6.1818156391382217E-2</v>
      </c>
      <c r="AK12575" s="4">
        <v>0.24888026714324951</v>
      </c>
      <c r="AL12575" s="4">
        <v>0.11464774608612061</v>
      </c>
      <c r="AM12575" s="4">
        <v>-7.6768301427364349E-2</v>
      </c>
      <c r="AN12575" s="4">
        <v>0.4010627269744873</v>
      </c>
      <c r="AO12575" s="4">
        <v>0.33106797933578491</v>
      </c>
      <c r="AP12575" s="4">
        <v>-3.1530037522315979E-2</v>
      </c>
      <c r="AQ12575" s="4">
        <v>0.36857014894485474</v>
      </c>
      <c r="AR12575" s="4">
        <v>0.22224417328834534</v>
      </c>
      <c r="AS12575" s="4">
        <v>-5.7438485324382782E-2</v>
      </c>
      <c r="AT12575" s="4">
        <v>0.33306774497032166</v>
      </c>
      <c r="AU12575" s="4">
        <v>0.16463251411914825</v>
      </c>
      <c r="AV12575" s="4">
        <v>-7.3158763349056244E-2</v>
      </c>
      <c r="AW12575" s="4">
        <v>0.30093294382095337</v>
      </c>
      <c r="AX12575" s="4">
        <v>0.10995012521743774</v>
      </c>
      <c r="AY12575" s="4">
        <v>-8.2080557942390442E-2</v>
      </c>
      <c r="AZ12575" s="4">
        <v>0.43357264995574951</v>
      </c>
      <c r="BA12575" s="4">
        <v>0.36341077089309692</v>
      </c>
      <c r="BB12575" s="4">
        <v>-5.2769128233194351E-2</v>
      </c>
      <c r="BC12575" s="4">
        <v>0.42533466219902039</v>
      </c>
      <c r="BD12575" s="4">
        <v>0.27476903796195984</v>
      </c>
      <c r="BE12575" s="4">
        <v>-7.1243174374103546E-2</v>
      </c>
      <c r="BF12575" s="4">
        <v>0.40862452983856201</v>
      </c>
      <c r="BG12575" s="4">
        <v>0.21564111113548279</v>
      </c>
      <c r="BH12575" s="4">
        <v>-7.6996870338916779E-2</v>
      </c>
      <c r="BI12575" s="4">
        <v>0.39034485816955566</v>
      </c>
      <c r="BJ12575" s="4">
        <v>0.15979653596878052</v>
      </c>
      <c r="BK12575" s="4">
        <v>-7.9763829708099365E-2</v>
      </c>
      <c r="BL12575" s="6">
        <v>6</v>
      </c>
    </row>
    <row r="12576" spans="1:64" x14ac:dyDescent="0.3">
      <c r="A12576" s="1">
        <v>0.44774571061134338</v>
      </c>
      <c r="B12576" s="2">
        <v>0.56741511821746826</v>
      </c>
      <c r="C12576" s="2">
        <v>-1.6604096231276344E-7</v>
      </c>
      <c r="D12576" s="2">
        <v>0.37544682621955872</v>
      </c>
      <c r="E12576" s="2">
        <v>0.51461571455001831</v>
      </c>
      <c r="F12576" s="2">
        <v>-8.9925145730376244E-3</v>
      </c>
      <c r="G12576" s="2">
        <v>0.31803125143051147</v>
      </c>
      <c r="H12576" s="2">
        <v>0.44521236419677734</v>
      </c>
      <c r="I12576" s="2">
        <v>-2.0665911957621574E-2</v>
      </c>
      <c r="J12576" s="2">
        <v>0.27923458814620972</v>
      </c>
      <c r="K12576" s="2">
        <v>0.40567567944526672</v>
      </c>
      <c r="L12576" s="2">
        <v>-3.7284974008798599E-2</v>
      </c>
      <c r="M12576" s="2">
        <v>0.25798928737640381</v>
      </c>
      <c r="N12576" s="2">
        <v>0.36010593175888062</v>
      </c>
      <c r="O12576" s="2">
        <v>-5.168074369430542E-2</v>
      </c>
      <c r="P12576" s="2">
        <v>0.35944163799285889</v>
      </c>
      <c r="Q12576" s="2">
        <v>0.31892555952072144</v>
      </c>
      <c r="R12576" s="2">
        <v>1.7869706498458982E-3</v>
      </c>
      <c r="S12576" s="2">
        <v>0.31251052021980286</v>
      </c>
      <c r="T12576" s="2">
        <v>0.25974899530410767</v>
      </c>
      <c r="U12576" s="2">
        <v>-3.7964824587106705E-2</v>
      </c>
      <c r="V12576" s="2">
        <v>0.28612181544303894</v>
      </c>
      <c r="W12576" s="2">
        <v>0.31163269281387329</v>
      </c>
      <c r="X12576" s="2">
        <v>-7.069183886051178E-2</v>
      </c>
      <c r="Y12576" s="2">
        <v>0.27920171618461609</v>
      </c>
      <c r="Z12576" s="2">
        <v>0.36212435364723206</v>
      </c>
      <c r="AA12576" s="2">
        <v>-8.7941870093345642E-2</v>
      </c>
      <c r="AB12576" s="2">
        <v>0.37842756509780884</v>
      </c>
      <c r="AC12576" s="2">
        <v>0.3098234236240387</v>
      </c>
      <c r="AD12576" s="2">
        <v>-1.2439587153494358E-2</v>
      </c>
      <c r="AE12576" s="2">
        <v>0.33396661281585693</v>
      </c>
      <c r="AF12576" s="2">
        <v>0.21248872578144073</v>
      </c>
      <c r="AG12576" s="2">
        <v>-3.9409767836332321E-2</v>
      </c>
      <c r="AH12576" s="2">
        <v>0.29367560148239136</v>
      </c>
      <c r="AI12576" s="2">
        <v>0.15729539096355438</v>
      </c>
      <c r="AJ12576" s="2">
        <v>-6.0827545821666718E-2</v>
      </c>
      <c r="AK12576" s="2">
        <v>0.26157233119010925</v>
      </c>
      <c r="AL12576" s="2">
        <v>0.10196071863174438</v>
      </c>
      <c r="AM12576" s="2">
        <v>-7.5049422681331635E-2</v>
      </c>
      <c r="AN12576" s="2">
        <v>0.40547624230384827</v>
      </c>
      <c r="AO12576" s="2">
        <v>0.32179388403892517</v>
      </c>
      <c r="AP12576" s="2">
        <v>-3.2869845628738403E-2</v>
      </c>
      <c r="AQ12576" s="2">
        <v>0.37344634532928467</v>
      </c>
      <c r="AR12576" s="2">
        <v>0.21207994222640991</v>
      </c>
      <c r="AS12576" s="2">
        <v>-5.8686472475528717E-2</v>
      </c>
      <c r="AT12576" s="2">
        <v>0.33892881870269775</v>
      </c>
      <c r="AU12576" s="2">
        <v>0.15353316068649292</v>
      </c>
      <c r="AV12576" s="2">
        <v>-7.4365608394145966E-2</v>
      </c>
      <c r="AW12576" s="2">
        <v>0.30801993608474731</v>
      </c>
      <c r="AX12576" s="2">
        <v>9.8010241985321045E-2</v>
      </c>
      <c r="AY12576" s="2">
        <v>-8.3411701023578644E-2</v>
      </c>
      <c r="AZ12576" s="2">
        <v>0.43547749519348145</v>
      </c>
      <c r="BA12576" s="2">
        <v>0.35407909750938416</v>
      </c>
      <c r="BB12576" s="2">
        <v>-5.4771605879068375E-2</v>
      </c>
      <c r="BC12576" s="2">
        <v>0.42764022946357727</v>
      </c>
      <c r="BD12576" s="2">
        <v>0.26731309294700623</v>
      </c>
      <c r="BE12576" s="2">
        <v>-7.3571488261222839E-2</v>
      </c>
      <c r="BF12576" s="2">
        <v>0.4109223484992981</v>
      </c>
      <c r="BG12576" s="2">
        <v>0.2086874395608902</v>
      </c>
      <c r="BH12576" s="2">
        <v>-7.9896524548530579E-2</v>
      </c>
      <c r="BI12576" s="2">
        <v>0.39236515760421753</v>
      </c>
      <c r="BJ12576" s="2">
        <v>0.15367788076400757</v>
      </c>
      <c r="BK12576" s="2">
        <v>-8.3195537328720093E-2</v>
      </c>
      <c r="BL12576" s="5">
        <v>6</v>
      </c>
    </row>
    <row r="12577" spans="1:64" x14ac:dyDescent="0.3">
      <c r="A12577" s="3">
        <v>0.45460218191146851</v>
      </c>
      <c r="B12577" s="4">
        <v>0.5578734278678894</v>
      </c>
      <c r="C12577" s="4">
        <v>-1.3720411118356424E-7</v>
      </c>
      <c r="D12577" s="4">
        <v>0.38001182675361633</v>
      </c>
      <c r="E12577" s="4">
        <v>0.49760082364082336</v>
      </c>
      <c r="F12577" s="4">
        <v>-4.6728565357625484E-3</v>
      </c>
      <c r="G12577" s="4">
        <v>0.3253515362739563</v>
      </c>
      <c r="H12577" s="4">
        <v>0.43016275763511658</v>
      </c>
      <c r="I12577" s="4">
        <v>-1.4316125772893429E-2</v>
      </c>
      <c r="J12577" s="4">
        <v>0.29080665111541748</v>
      </c>
      <c r="K12577" s="4">
        <v>0.39097133278846741</v>
      </c>
      <c r="L12577" s="4">
        <v>-2.9501620680093765E-2</v>
      </c>
      <c r="M12577" s="4">
        <v>0.26238781213760376</v>
      </c>
      <c r="N12577" s="4">
        <v>0.34848666191101074</v>
      </c>
      <c r="O12577" s="4">
        <v>-4.2558275163173676E-2</v>
      </c>
      <c r="P12577" s="4">
        <v>0.36540132761001587</v>
      </c>
      <c r="Q12577" s="4">
        <v>0.31164979934692383</v>
      </c>
      <c r="R12577" s="4">
        <v>4.3823514133691788E-3</v>
      </c>
      <c r="S12577" s="4">
        <v>0.31818473339080811</v>
      </c>
      <c r="T12577" s="4">
        <v>0.25080668926239014</v>
      </c>
      <c r="U12577" s="4">
        <v>-3.4501161426305771E-2</v>
      </c>
      <c r="V12577" s="4">
        <v>0.29402127861976624</v>
      </c>
      <c r="W12577" s="4">
        <v>0.29958045482635498</v>
      </c>
      <c r="X12577" s="4">
        <v>-6.6706188023090363E-2</v>
      </c>
      <c r="Y12577" s="4">
        <v>0.28622019290924072</v>
      </c>
      <c r="Z12577" s="4">
        <v>0.34769284725189209</v>
      </c>
      <c r="AA12577" s="4">
        <v>-8.3541959524154663E-2</v>
      </c>
      <c r="AB12577" s="4">
        <v>0.38369172811508179</v>
      </c>
      <c r="AC12577" s="4">
        <v>0.3055112361907959</v>
      </c>
      <c r="AD12577" s="4">
        <v>-1.216596458107233E-2</v>
      </c>
      <c r="AE12577" s="4">
        <v>0.33966350555419922</v>
      </c>
      <c r="AF12577" s="4">
        <v>0.20531162619590759</v>
      </c>
      <c r="AG12577" s="4">
        <v>-3.9042059332132339E-2</v>
      </c>
      <c r="AH12577" s="4">
        <v>0.29964524507522583</v>
      </c>
      <c r="AI12577" s="4">
        <v>0.14993220567703247</v>
      </c>
      <c r="AJ12577" s="4">
        <v>-6.0918178409337997E-2</v>
      </c>
      <c r="AK12577" s="4">
        <v>0.26648655533790588</v>
      </c>
      <c r="AL12577" s="4">
        <v>9.6196770668029785E-2</v>
      </c>
      <c r="AM12577" s="4">
        <v>-7.5425989925861359E-2</v>
      </c>
      <c r="AN12577" s="4">
        <v>0.40781733393669128</v>
      </c>
      <c r="AO12577" s="4">
        <v>0.31959742307662964</v>
      </c>
      <c r="AP12577" s="4">
        <v>-3.4460209310054779E-2</v>
      </c>
      <c r="AQ12577" s="4">
        <v>0.3742387592792511</v>
      </c>
      <c r="AR12577" s="4">
        <v>0.20830842852592468</v>
      </c>
      <c r="AS12577" s="4">
        <v>-5.9974152594804764E-2</v>
      </c>
      <c r="AT12577" s="4">
        <v>0.33925837278366089</v>
      </c>
      <c r="AU12577" s="4">
        <v>0.15166442096233368</v>
      </c>
      <c r="AV12577" s="4">
        <v>-7.5993150472640991E-2</v>
      </c>
      <c r="AW12577" s="4">
        <v>0.30770766735076904</v>
      </c>
      <c r="AX12577" s="4">
        <v>9.9649697542190552E-2</v>
      </c>
      <c r="AY12577" s="4">
        <v>-8.5500262677669525E-2</v>
      </c>
      <c r="AZ12577" s="4">
        <v>0.43357563018798828</v>
      </c>
      <c r="BA12577" s="4">
        <v>0.35341453552246094</v>
      </c>
      <c r="BB12577" s="4">
        <v>-5.7870164513587952E-2</v>
      </c>
      <c r="BC12577" s="4">
        <v>0.42551326751708984</v>
      </c>
      <c r="BD12577" s="4">
        <v>0.27201291918754578</v>
      </c>
      <c r="BE12577" s="4">
        <v>-7.6125286519527435E-2</v>
      </c>
      <c r="BF12577" s="4">
        <v>0.40867510437965393</v>
      </c>
      <c r="BG12577" s="4">
        <v>0.21715433895587921</v>
      </c>
      <c r="BH12577" s="4">
        <v>-8.2475222647190094E-2</v>
      </c>
      <c r="BI12577" s="4">
        <v>0.3903147280216217</v>
      </c>
      <c r="BJ12577" s="4">
        <v>0.1660875529050827</v>
      </c>
      <c r="BK12577" s="4">
        <v>-8.6122602224349976E-2</v>
      </c>
      <c r="BL12577" s="6">
        <v>6</v>
      </c>
    </row>
    <row r="12578" spans="1:64" x14ac:dyDescent="0.3">
      <c r="A12578" s="1">
        <v>0.46785619854927063</v>
      </c>
      <c r="B12578" s="2">
        <v>0.54378008842468262</v>
      </c>
      <c r="C12578" s="2">
        <v>-2.261239728795772E-7</v>
      </c>
      <c r="D12578" s="2">
        <v>0.3800608217716217</v>
      </c>
      <c r="E12578" s="2">
        <v>0.46503171324729919</v>
      </c>
      <c r="F12578" s="2">
        <v>3.4925691783428192E-2</v>
      </c>
      <c r="G12578" s="2">
        <v>0.33908441662788391</v>
      </c>
      <c r="H12578" s="2">
        <v>0.39775198698043823</v>
      </c>
      <c r="I12578" s="2">
        <v>3.2097924500703812E-2</v>
      </c>
      <c r="J12578" s="2">
        <v>0.30285397171974182</v>
      </c>
      <c r="K12578" s="2">
        <v>0.36511117219924927</v>
      </c>
      <c r="L12578" s="2">
        <v>1.5643918886780739E-2</v>
      </c>
      <c r="M12578" s="2">
        <v>0.26917931437492371</v>
      </c>
      <c r="N12578" s="2">
        <v>0.32538595795631409</v>
      </c>
      <c r="O12578" s="2">
        <v>-2.9111143667250872E-3</v>
      </c>
      <c r="P12578" s="2">
        <v>0.39695087075233459</v>
      </c>
      <c r="Q12578" s="2">
        <v>0.2854456901550293</v>
      </c>
      <c r="R12578" s="2">
        <v>2.6895547285676003E-2</v>
      </c>
      <c r="S12578" s="2">
        <v>0.32923668622970581</v>
      </c>
      <c r="T12578" s="2">
        <v>0.2328631728887558</v>
      </c>
      <c r="U12578" s="2">
        <v>7.8773824498057365E-3</v>
      </c>
      <c r="V12578" s="2">
        <v>0.30089429020881653</v>
      </c>
      <c r="W12578" s="2">
        <v>0.28209668397903442</v>
      </c>
      <c r="X12578" s="2">
        <v>-1.2769782915711403E-2</v>
      </c>
      <c r="Y12578" s="2">
        <v>0.29198139905929565</v>
      </c>
      <c r="Z12578" s="2">
        <v>0.32662788033485413</v>
      </c>
      <c r="AA12578" s="2">
        <v>-2.6945604011416435E-2</v>
      </c>
      <c r="AB12578" s="2">
        <v>0.41667225956916809</v>
      </c>
      <c r="AC12578" s="2">
        <v>0.28433120250701904</v>
      </c>
      <c r="AD12578" s="2">
        <v>-9.8352441564202309E-3</v>
      </c>
      <c r="AE12578" s="2">
        <v>0.34010744094848633</v>
      </c>
      <c r="AF12578" s="2">
        <v>0.19117057323455811</v>
      </c>
      <c r="AG12578" s="2">
        <v>-2.119683101773262E-2</v>
      </c>
      <c r="AH12578" s="2">
        <v>0.29426604509353638</v>
      </c>
      <c r="AI12578" s="2">
        <v>0.14306512475013733</v>
      </c>
      <c r="AJ12578" s="2">
        <v>-3.7817668169736862E-2</v>
      </c>
      <c r="AK12578" s="2">
        <v>0.26286032795906067</v>
      </c>
      <c r="AL12578" s="2">
        <v>0.1037105917930603</v>
      </c>
      <c r="AM12578" s="2">
        <v>-5.4994679987430573E-2</v>
      </c>
      <c r="AN12578" s="2">
        <v>0.42767930030822754</v>
      </c>
      <c r="AO12578" s="2">
        <v>0.30868515372276306</v>
      </c>
      <c r="AP12578" s="2">
        <v>-4.6409372240304947E-2</v>
      </c>
      <c r="AQ12578" s="2">
        <v>0.36248555779457092</v>
      </c>
      <c r="AR12578" s="2">
        <v>0.1978532075881958</v>
      </c>
      <c r="AS12578" s="2">
        <v>-5.4213579744100571E-2</v>
      </c>
      <c r="AT12578" s="2">
        <v>0.31824770569801331</v>
      </c>
      <c r="AU12578" s="2">
        <v>0.14266775548458099</v>
      </c>
      <c r="AV12578" s="2">
        <v>-6.1018235981464386E-2</v>
      </c>
      <c r="AW12578" s="2">
        <v>0.28723886609077454</v>
      </c>
      <c r="AX12578" s="2">
        <v>9.7640961408615112E-2</v>
      </c>
      <c r="AY12578" s="2">
        <v>-7.2497770190238953E-2</v>
      </c>
      <c r="AZ12578" s="2">
        <v>0.42479920387268066</v>
      </c>
      <c r="BA12578" s="2">
        <v>0.34334883093833923</v>
      </c>
      <c r="BB12578" s="2">
        <v>-8.0746792256832123E-2</v>
      </c>
      <c r="BC12578" s="2">
        <v>0.39495259523391724</v>
      </c>
      <c r="BD12578" s="2">
        <v>0.2650330662727356</v>
      </c>
      <c r="BE12578" s="2">
        <v>-8.7970882654190063E-2</v>
      </c>
      <c r="BF12578" s="2">
        <v>0.37425258755683899</v>
      </c>
      <c r="BG12578" s="2">
        <v>0.21177324652671814</v>
      </c>
      <c r="BH12578" s="2">
        <v>-8.7924294173717499E-2</v>
      </c>
      <c r="BI12578" s="2">
        <v>0.35644456744194031</v>
      </c>
      <c r="BJ12578" s="2">
        <v>0.16186508536338806</v>
      </c>
      <c r="BK12578" s="2">
        <v>-9.244856983423233E-2</v>
      </c>
      <c r="BL12578" s="5">
        <v>6</v>
      </c>
    </row>
    <row r="12579" spans="1:64" x14ac:dyDescent="0.3">
      <c r="A12579" s="3">
        <v>0.47369605302810669</v>
      </c>
      <c r="B12579" s="4">
        <v>0.52989506721496582</v>
      </c>
      <c r="C12579" s="4">
        <v>-3.4946674531965982E-7</v>
      </c>
      <c r="D12579" s="4">
        <v>0.38761979341506958</v>
      </c>
      <c r="E12579" s="4">
        <v>0.45219838619232178</v>
      </c>
      <c r="F12579" s="4">
        <v>3.2700758427381516E-2</v>
      </c>
      <c r="G12579" s="4">
        <v>0.35033953189849854</v>
      </c>
      <c r="H12579" s="4">
        <v>0.38445177674293518</v>
      </c>
      <c r="I12579" s="4">
        <v>2.6470057666301727E-2</v>
      </c>
      <c r="J12579" s="4">
        <v>0.31302553415298462</v>
      </c>
      <c r="K12579" s="4">
        <v>0.34897679090499878</v>
      </c>
      <c r="L12579" s="4">
        <v>9.636743925511837E-3</v>
      </c>
      <c r="M12579" s="4">
        <v>0.27669286727905273</v>
      </c>
      <c r="N12579" s="4">
        <v>0.31057068705558777</v>
      </c>
      <c r="O12579" s="4">
        <v>-9.5841148868203163E-3</v>
      </c>
      <c r="P12579" s="4">
        <v>0.41459003090858459</v>
      </c>
      <c r="Q12579" s="4">
        <v>0.27021786570549011</v>
      </c>
      <c r="R12579" s="4">
        <v>1.3615357456728816E-3</v>
      </c>
      <c r="S12579" s="4">
        <v>0.33855989575386047</v>
      </c>
      <c r="T12579" s="4">
        <v>0.22850972414016724</v>
      </c>
      <c r="U12579" s="4">
        <v>-2.17483751475811E-2</v>
      </c>
      <c r="V12579" s="4">
        <v>0.30518025159835815</v>
      </c>
      <c r="W12579" s="4">
        <v>0.27654528617858887</v>
      </c>
      <c r="X12579" s="4">
        <v>-3.9947066456079483E-2</v>
      </c>
      <c r="Y12579" s="4">
        <v>0.29148149490356445</v>
      </c>
      <c r="Z12579" s="4">
        <v>0.31900501251220703</v>
      </c>
      <c r="AA12579" s="4">
        <v>-5.3409155458211899E-2</v>
      </c>
      <c r="AB12579" s="4">
        <v>0.43034437298774719</v>
      </c>
      <c r="AC12579" s="4">
        <v>0.2809792160987854</v>
      </c>
      <c r="AD12579" s="4">
        <v>-3.5908043384552002E-2</v>
      </c>
      <c r="AE12579" s="4">
        <v>0.34003576636314392</v>
      </c>
      <c r="AF12579" s="4">
        <v>0.18607676029205322</v>
      </c>
      <c r="AG12579" s="4">
        <v>-5.6349772959947586E-2</v>
      </c>
      <c r="AH12579" s="4">
        <v>0.29204165935516357</v>
      </c>
      <c r="AI12579" s="4">
        <v>0.14154613018035889</v>
      </c>
      <c r="AJ12579" s="4">
        <v>-7.0136569440364838E-2</v>
      </c>
      <c r="AK12579" s="4">
        <v>0.25831446051597595</v>
      </c>
      <c r="AL12579" s="4">
        <v>0.11059969663619995</v>
      </c>
      <c r="AM12579" s="4">
        <v>-8.5351966321468353E-2</v>
      </c>
      <c r="AN12579" s="4">
        <v>0.43414700031280518</v>
      </c>
      <c r="AO12579" s="4">
        <v>0.32009154558181763</v>
      </c>
      <c r="AP12579" s="4">
        <v>-7.1932695806026459E-2</v>
      </c>
      <c r="AQ12579" s="4">
        <v>0.36252233386039734</v>
      </c>
      <c r="AR12579" s="4">
        <v>0.20866791903972626</v>
      </c>
      <c r="AS12579" s="4">
        <v>-9.0075455605983734E-2</v>
      </c>
      <c r="AT12579" s="4">
        <v>0.32225185632705688</v>
      </c>
      <c r="AU12579" s="4">
        <v>0.15590892732143402</v>
      </c>
      <c r="AV12579" s="4">
        <v>-9.5776267349720001E-2</v>
      </c>
      <c r="AW12579" s="4">
        <v>0.29431986808776855</v>
      </c>
      <c r="AX12579" s="4">
        <v>0.10991491377353668</v>
      </c>
      <c r="AY12579" s="4">
        <v>-0.10627035051584244</v>
      </c>
      <c r="AZ12579" s="4">
        <v>0.42295587062835693</v>
      </c>
      <c r="BA12579" s="4">
        <v>0.3664553165435791</v>
      </c>
      <c r="BB12579" s="4">
        <v>-0.10479587316513062</v>
      </c>
      <c r="BC12579" s="4">
        <v>0.39500921964645386</v>
      </c>
      <c r="BD12579" s="4">
        <v>0.29164800047874451</v>
      </c>
      <c r="BE12579" s="4">
        <v>-0.12876757979393005</v>
      </c>
      <c r="BF12579" s="4">
        <v>0.3763490617275238</v>
      </c>
      <c r="BG12579" s="4">
        <v>0.23395156860351563</v>
      </c>
      <c r="BH12579" s="4">
        <v>-0.13873396813869476</v>
      </c>
      <c r="BI12579" s="4">
        <v>0.35868179798126221</v>
      </c>
      <c r="BJ12579" s="4">
        <v>0.17648054659366608</v>
      </c>
      <c r="BK12579" s="4">
        <v>-0.14991340041160583</v>
      </c>
      <c r="BL12579" s="6">
        <v>6</v>
      </c>
    </row>
    <row r="12580" spans="1:64" x14ac:dyDescent="0.3">
      <c r="A12580" s="1">
        <v>0.47512263059616089</v>
      </c>
      <c r="B12580" s="2">
        <v>0.54050064086914063</v>
      </c>
      <c r="C12580" s="2">
        <v>-3.0390728511520138E-7</v>
      </c>
      <c r="D12580" s="2">
        <v>0.38773027062416077</v>
      </c>
      <c r="E12580" s="2">
        <v>0.46327900886535645</v>
      </c>
      <c r="F12580" s="2">
        <v>2.5323087349534035E-2</v>
      </c>
      <c r="G12580" s="2">
        <v>0.349295973777771</v>
      </c>
      <c r="H12580" s="2">
        <v>0.39478090405464172</v>
      </c>
      <c r="I12580" s="2">
        <v>1.882745698094368E-2</v>
      </c>
      <c r="J12580" s="2">
        <v>0.31323593854904175</v>
      </c>
      <c r="K12580" s="2">
        <v>0.36181867122650146</v>
      </c>
      <c r="L12580" s="2">
        <v>1.415683887898922E-3</v>
      </c>
      <c r="M12580" s="2">
        <v>0.27950745820999146</v>
      </c>
      <c r="N12580" s="2">
        <v>0.31977882981300354</v>
      </c>
      <c r="O12580" s="2">
        <v>-1.7763234674930573E-2</v>
      </c>
      <c r="P12580" s="2">
        <v>0.41385337710380554</v>
      </c>
      <c r="Q12580" s="2">
        <v>0.27684405446052551</v>
      </c>
      <c r="R12580" s="2">
        <v>1.7415266484022141E-2</v>
      </c>
      <c r="S12580" s="2">
        <v>0.34362241625785828</v>
      </c>
      <c r="T12580" s="2">
        <v>0.22692668437957764</v>
      </c>
      <c r="U12580" s="2">
        <v>-6.9438065402209759E-3</v>
      </c>
      <c r="V12580" s="2">
        <v>0.31424990296363831</v>
      </c>
      <c r="W12580" s="2">
        <v>0.27703267335891724</v>
      </c>
      <c r="X12580" s="2">
        <v>-3.1073605641722679E-2</v>
      </c>
      <c r="Y12580" s="2">
        <v>0.30487087368965149</v>
      </c>
      <c r="Z12580" s="2">
        <v>0.32493546605110168</v>
      </c>
      <c r="AA12580" s="2">
        <v>-4.6267330646514893E-2</v>
      </c>
      <c r="AB12580" s="2">
        <v>0.43279832601547241</v>
      </c>
      <c r="AC12580" s="2">
        <v>0.2780652642250061</v>
      </c>
      <c r="AD12580" s="2">
        <v>-1.3630370609462261E-2</v>
      </c>
      <c r="AE12580" s="2">
        <v>0.35076853632926941</v>
      </c>
      <c r="AF12580" s="2">
        <v>0.18607339262962341</v>
      </c>
      <c r="AG12580" s="2">
        <v>-2.9616156592965126E-2</v>
      </c>
      <c r="AH12580" s="2">
        <v>0.30410423874855042</v>
      </c>
      <c r="AI12580" s="2">
        <v>0.14451642334461212</v>
      </c>
      <c r="AJ12580" s="2">
        <v>-4.70106340944767E-2</v>
      </c>
      <c r="AK12580" s="2">
        <v>0.271200031042099</v>
      </c>
      <c r="AL12580" s="2">
        <v>0.11393629014492035</v>
      </c>
      <c r="AM12580" s="2">
        <v>-6.3123390078544617E-2</v>
      </c>
      <c r="AN12580" s="2">
        <v>0.44157952070236206</v>
      </c>
      <c r="AO12580" s="2">
        <v>0.30863493680953979</v>
      </c>
      <c r="AP12580" s="2">
        <v>-4.5433893799781799E-2</v>
      </c>
      <c r="AQ12580" s="2">
        <v>0.37344017624855042</v>
      </c>
      <c r="AR12580" s="2">
        <v>0.20435048639774323</v>
      </c>
      <c r="AS12580" s="2">
        <v>-5.7780623435974121E-2</v>
      </c>
      <c r="AT12580" s="2">
        <v>0.32990628480911255</v>
      </c>
      <c r="AU12580" s="2">
        <v>0.1513107568025589</v>
      </c>
      <c r="AV12580" s="2">
        <v>-6.422143429517746E-2</v>
      </c>
      <c r="AW12580" s="2">
        <v>0.29817280173301697</v>
      </c>
      <c r="AX12580" s="2">
        <v>0.10874488949775696</v>
      </c>
      <c r="AY12580" s="2">
        <v>-7.356744259595871E-2</v>
      </c>
      <c r="AZ12580" s="2">
        <v>0.43433630466461182</v>
      </c>
      <c r="BA12580" s="2">
        <v>0.35164567828178406</v>
      </c>
      <c r="BB12580" s="2">
        <v>-7.5619064271450043E-2</v>
      </c>
      <c r="BC12580" s="2">
        <v>0.40637326240539551</v>
      </c>
      <c r="BD12580" s="2">
        <v>0.27923533320426941</v>
      </c>
      <c r="BE12580" s="2">
        <v>-8.5177004337310791E-2</v>
      </c>
      <c r="BF12580" s="2">
        <v>0.38714709877967834</v>
      </c>
      <c r="BG12580" s="2">
        <v>0.2308378666639328</v>
      </c>
      <c r="BH12580" s="2">
        <v>-8.5004173219203949E-2</v>
      </c>
      <c r="BI12580" s="2">
        <v>0.36925727128982544</v>
      </c>
      <c r="BJ12580" s="2">
        <v>0.1849905252456665</v>
      </c>
      <c r="BK12580" s="2">
        <v>-8.8579252362251282E-2</v>
      </c>
      <c r="BL12580" s="5">
        <v>6</v>
      </c>
    </row>
    <row r="12581" spans="1:64" x14ac:dyDescent="0.3">
      <c r="A12581" s="3">
        <v>0.46602156758308411</v>
      </c>
      <c r="B12581" s="4">
        <v>0.55249881744384766</v>
      </c>
      <c r="C12581" s="4">
        <v>-2.3178867536444159E-7</v>
      </c>
      <c r="D12581" s="4">
        <v>0.39510765671730042</v>
      </c>
      <c r="E12581" s="4">
        <v>0.49146652221679688</v>
      </c>
      <c r="F12581" s="4">
        <v>-6.1423690058290958E-3</v>
      </c>
      <c r="G12581" s="4">
        <v>0.34433162212371826</v>
      </c>
      <c r="H12581" s="4">
        <v>0.42616701126098633</v>
      </c>
      <c r="I12581" s="4">
        <v>-1.8910929560661316E-2</v>
      </c>
      <c r="J12581" s="4">
        <v>0.3087022602558136</v>
      </c>
      <c r="K12581" s="4">
        <v>0.38859063386917114</v>
      </c>
      <c r="L12581" s="4">
        <v>-3.7077333778142929E-2</v>
      </c>
      <c r="M12581" s="4">
        <v>0.28058010339736938</v>
      </c>
      <c r="N12581" s="4">
        <v>0.34466749429702759</v>
      </c>
      <c r="O12581" s="4">
        <v>-5.3497381508350372E-2</v>
      </c>
      <c r="P12581" s="4">
        <v>0.38567265868186951</v>
      </c>
      <c r="Q12581" s="4">
        <v>0.30769273638725281</v>
      </c>
      <c r="R12581" s="4">
        <v>-1.2659489875659347E-3</v>
      </c>
      <c r="S12581" s="4">
        <v>0.33771711587905884</v>
      </c>
      <c r="T12581" s="4">
        <v>0.2447369396686554</v>
      </c>
      <c r="U12581" s="4">
        <v>-4.0910299867391586E-2</v>
      </c>
      <c r="V12581" s="4">
        <v>0.31274652481079102</v>
      </c>
      <c r="W12581" s="4">
        <v>0.29210048913955688</v>
      </c>
      <c r="X12581" s="4">
        <v>-7.377152144908905E-2</v>
      </c>
      <c r="Y12581" s="4">
        <v>0.30631119012832642</v>
      </c>
      <c r="Z12581" s="4">
        <v>0.33986243605613708</v>
      </c>
      <c r="AA12581" s="4">
        <v>-9.1482400894165039E-2</v>
      </c>
      <c r="AB12581" s="4">
        <v>0.40333640575408936</v>
      </c>
      <c r="AC12581" s="4">
        <v>0.30294591188430786</v>
      </c>
      <c r="AD12581" s="4">
        <v>-1.6648158431053162E-2</v>
      </c>
      <c r="AE12581" s="4">
        <v>0.35589489340782166</v>
      </c>
      <c r="AF12581" s="4">
        <v>0.20211668312549591</v>
      </c>
      <c r="AG12581" s="4">
        <v>-4.4290341436862946E-2</v>
      </c>
      <c r="AH12581" s="4">
        <v>0.3164995014667511</v>
      </c>
      <c r="AI12581" s="4">
        <v>0.14934861660003662</v>
      </c>
      <c r="AJ12581" s="4">
        <v>-6.6746048629283905E-2</v>
      </c>
      <c r="AK12581" s="4">
        <v>0.2845141589641571</v>
      </c>
      <c r="AL12581" s="4">
        <v>9.9077075719833374E-2</v>
      </c>
      <c r="AM12581" s="4">
        <v>-8.2410551607608795E-2</v>
      </c>
      <c r="AN12581" s="4">
        <v>0.42660540342330933</v>
      </c>
      <c r="AO12581" s="4">
        <v>0.31779307126998901</v>
      </c>
      <c r="AP12581" s="4">
        <v>-3.731367364525795E-2</v>
      </c>
      <c r="AQ12581" s="4">
        <v>0.39354449510574341</v>
      </c>
      <c r="AR12581" s="4">
        <v>0.21234822273254395</v>
      </c>
      <c r="AS12581" s="4">
        <v>-6.264137476682663E-2</v>
      </c>
      <c r="AT12581" s="4">
        <v>0.36100742220878601</v>
      </c>
      <c r="AU12581" s="4">
        <v>0.15560847520828247</v>
      </c>
      <c r="AV12581" s="4">
        <v>-7.7907823026180267E-2</v>
      </c>
      <c r="AW12581" s="4">
        <v>0.33088499307632446</v>
      </c>
      <c r="AX12581" s="4">
        <v>0.1040368378162384</v>
      </c>
      <c r="AY12581" s="4">
        <v>-8.7689004838466644E-2</v>
      </c>
      <c r="AZ12581" s="4">
        <v>0.4503033459186554</v>
      </c>
      <c r="BA12581" s="4">
        <v>0.35210201144218445</v>
      </c>
      <c r="BB12581" s="4">
        <v>-5.9118513017892838E-2</v>
      </c>
      <c r="BC12581" s="4">
        <v>0.44322687387466431</v>
      </c>
      <c r="BD12581" s="4">
        <v>0.27329888939857483</v>
      </c>
      <c r="BE12581" s="4">
        <v>-7.6378531754016876E-2</v>
      </c>
      <c r="BF12581" s="4">
        <v>0.42804384231567383</v>
      </c>
      <c r="BG12581" s="4">
        <v>0.22116538882255554</v>
      </c>
      <c r="BH12581" s="4">
        <v>-8.1902392208576202E-2</v>
      </c>
      <c r="BI12581" s="4">
        <v>0.409586101770401</v>
      </c>
      <c r="BJ12581" s="4">
        <v>0.17312371730804443</v>
      </c>
      <c r="BK12581" s="4">
        <v>-8.5622973740100861E-2</v>
      </c>
      <c r="BL12581" s="6">
        <v>6</v>
      </c>
    </row>
    <row r="12582" spans="1:64" x14ac:dyDescent="0.3">
      <c r="A12582" s="1">
        <v>0.47112405300140381</v>
      </c>
      <c r="B12582" s="2">
        <v>0.56290721893310547</v>
      </c>
      <c r="C12582" s="2">
        <v>-1.9291923081254936E-7</v>
      </c>
      <c r="D12582" s="2">
        <v>0.4025910496711731</v>
      </c>
      <c r="E12582" s="2">
        <v>0.50652623176574707</v>
      </c>
      <c r="F12582" s="2">
        <v>-9.4946539029479027E-3</v>
      </c>
      <c r="G12582" s="2">
        <v>0.34953317046165466</v>
      </c>
      <c r="H12582" s="2">
        <v>0.44830229878425598</v>
      </c>
      <c r="I12582" s="2">
        <v>-2.2859567776322365E-2</v>
      </c>
      <c r="J12582" s="2">
        <v>0.31284144520759583</v>
      </c>
      <c r="K12582" s="2">
        <v>0.41384214162826538</v>
      </c>
      <c r="L12582" s="2">
        <v>-4.1005432605743408E-2</v>
      </c>
      <c r="M12582" s="2">
        <v>0.28949844837188721</v>
      </c>
      <c r="N12582" s="2">
        <v>0.36997351050376892</v>
      </c>
      <c r="O12582" s="2">
        <v>-5.7156126946210861E-2</v>
      </c>
      <c r="P12582" s="2">
        <v>0.38748645782470703</v>
      </c>
      <c r="Q12582" s="2">
        <v>0.32864424586296082</v>
      </c>
      <c r="R12582" s="2">
        <v>-1.8607934471219778E-3</v>
      </c>
      <c r="S12582" s="2">
        <v>0.34270486235618591</v>
      </c>
      <c r="T12582" s="2">
        <v>0.26437073945999146</v>
      </c>
      <c r="U12582" s="2">
        <v>-4.3022576719522476E-2</v>
      </c>
      <c r="V12582" s="2">
        <v>0.31871128082275391</v>
      </c>
      <c r="W12582" s="2">
        <v>0.31305623054504395</v>
      </c>
      <c r="X12582" s="2">
        <v>-7.6686203479766846E-2</v>
      </c>
      <c r="Y12582" s="2">
        <v>0.31390798091888428</v>
      </c>
      <c r="Z12582" s="2">
        <v>0.36155492067337036</v>
      </c>
      <c r="AA12582" s="2">
        <v>-9.4307072460651398E-2</v>
      </c>
      <c r="AB12582" s="2">
        <v>0.40781563520431519</v>
      </c>
      <c r="AC12582" s="2">
        <v>0.31962105631828308</v>
      </c>
      <c r="AD12582" s="2">
        <v>-1.5730729326605797E-2</v>
      </c>
      <c r="AE12582" s="2">
        <v>0.36453735828399658</v>
      </c>
      <c r="AF12582" s="2">
        <v>0.21806101500988007</v>
      </c>
      <c r="AG12582" s="2">
        <v>-4.4306512922048569E-2</v>
      </c>
      <c r="AH12582" s="2">
        <v>0.32602941989898682</v>
      </c>
      <c r="AI12582" s="2">
        <v>0.16519458591938019</v>
      </c>
      <c r="AJ12582" s="2">
        <v>-6.5987192094326019E-2</v>
      </c>
      <c r="AK12582" s="2">
        <v>0.29502522945404053</v>
      </c>
      <c r="AL12582" s="2">
        <v>0.11485415697097778</v>
      </c>
      <c r="AM12582" s="2">
        <v>-8.0103635787963867E-2</v>
      </c>
      <c r="AN12582" s="2">
        <v>0.43487471342086792</v>
      </c>
      <c r="AO12582" s="2">
        <v>0.32914680242538452</v>
      </c>
      <c r="AP12582" s="2">
        <v>-3.5544876009225845E-2</v>
      </c>
      <c r="AQ12582" s="2">
        <v>0.40110468864440918</v>
      </c>
      <c r="AR12582" s="2">
        <v>0.22128239274024963</v>
      </c>
      <c r="AS12582" s="2">
        <v>-6.1221856623888016E-2</v>
      </c>
      <c r="AT12582" s="2">
        <v>0.36904346942901611</v>
      </c>
      <c r="AU12582" s="2">
        <v>0.164045050740242</v>
      </c>
      <c r="AV12582" s="2">
        <v>-7.5216539204120636E-2</v>
      </c>
      <c r="AW12582" s="2">
        <v>0.34081956744194031</v>
      </c>
      <c r="AX12582" s="2">
        <v>0.11184395849704742</v>
      </c>
      <c r="AY12582" s="2">
        <v>-8.2941144704818726E-2</v>
      </c>
      <c r="AZ12582" s="2">
        <v>0.46501469612121582</v>
      </c>
      <c r="BA12582" s="2">
        <v>0.35821080207824707</v>
      </c>
      <c r="BB12582" s="2">
        <v>-5.690436065196991E-2</v>
      </c>
      <c r="BC12582" s="2">
        <v>0.45355662703514099</v>
      </c>
      <c r="BD12582" s="2">
        <v>0.27544534206390381</v>
      </c>
      <c r="BE12582" s="2">
        <v>-7.3970034718513489E-2</v>
      </c>
      <c r="BF12582" s="2">
        <v>0.43664112687110901</v>
      </c>
      <c r="BG12582" s="2">
        <v>0.22159110009670258</v>
      </c>
      <c r="BH12582" s="2">
        <v>-7.7470771968364716E-2</v>
      </c>
      <c r="BI12582" s="2">
        <v>0.41887864470481873</v>
      </c>
      <c r="BJ12582" s="2">
        <v>0.17324404418468475</v>
      </c>
      <c r="BK12582" s="2">
        <v>-7.8630417585372925E-2</v>
      </c>
      <c r="BL12582" s="5">
        <v>6</v>
      </c>
    </row>
    <row r="12583" spans="1:64" x14ac:dyDescent="0.3">
      <c r="A12583" s="3">
        <v>0.47405350208282471</v>
      </c>
      <c r="B12583" s="4">
        <v>0.58516466617584229</v>
      </c>
      <c r="C12583" s="4">
        <v>-1.7447965205974469E-7</v>
      </c>
      <c r="D12583" s="4">
        <v>0.40875473618507385</v>
      </c>
      <c r="E12583" s="4">
        <v>0.53672993183135986</v>
      </c>
      <c r="F12583" s="4">
        <v>-1.3337532058358192E-2</v>
      </c>
      <c r="G12583" s="4">
        <v>0.35570704936981201</v>
      </c>
      <c r="H12583" s="4">
        <v>0.47528213262557983</v>
      </c>
      <c r="I12583" s="4">
        <v>-2.7013508602976799E-2</v>
      </c>
      <c r="J12583" s="4">
        <v>0.31732210516929626</v>
      </c>
      <c r="K12583" s="4">
        <v>0.44019198417663574</v>
      </c>
      <c r="L12583" s="4">
        <v>-4.4802144169807434E-2</v>
      </c>
      <c r="M12583" s="4">
        <v>0.29775834083557129</v>
      </c>
      <c r="N12583" s="4">
        <v>0.39589482545852661</v>
      </c>
      <c r="O12583" s="4">
        <v>-6.054069846868515E-2</v>
      </c>
      <c r="P12583" s="4">
        <v>0.39403882622718811</v>
      </c>
      <c r="Q12583" s="4">
        <v>0.35033321380615234</v>
      </c>
      <c r="R12583" s="4">
        <v>8.8744965614750981E-4</v>
      </c>
      <c r="S12583" s="4">
        <v>0.3488217294216156</v>
      </c>
      <c r="T12583" s="4">
        <v>0.28785315155982971</v>
      </c>
      <c r="U12583" s="4">
        <v>-3.9118465036153793E-2</v>
      </c>
      <c r="V12583" s="4">
        <v>0.32682040333747864</v>
      </c>
      <c r="W12583" s="4">
        <v>0.33577588200569153</v>
      </c>
      <c r="X12583" s="4">
        <v>-7.3845818638801575E-2</v>
      </c>
      <c r="Y12583" s="4">
        <v>0.32453352212905884</v>
      </c>
      <c r="Z12583" s="4">
        <v>0.387472003698349</v>
      </c>
      <c r="AA12583" s="4">
        <v>-9.2000618577003479E-2</v>
      </c>
      <c r="AB12583" s="4">
        <v>0.41532507538795471</v>
      </c>
      <c r="AC12583" s="4">
        <v>0.33567208051681519</v>
      </c>
      <c r="AD12583" s="4">
        <v>-9.9377036094665527E-3</v>
      </c>
      <c r="AE12583" s="4">
        <v>0.37156757712364197</v>
      </c>
      <c r="AF12583" s="4">
        <v>0.23496904969215393</v>
      </c>
      <c r="AG12583" s="4">
        <v>-3.5294912755489349E-2</v>
      </c>
      <c r="AH12583" s="4">
        <v>0.33345076441764832</v>
      </c>
      <c r="AI12583" s="4">
        <v>0.18072222173213959</v>
      </c>
      <c r="AJ12583" s="4">
        <v>-5.7055320590734482E-2</v>
      </c>
      <c r="AK12583" s="4">
        <v>0.30212870240211487</v>
      </c>
      <c r="AL12583" s="4">
        <v>0.13144943118095398</v>
      </c>
      <c r="AM12583" s="4">
        <v>-7.1545295417308807E-2</v>
      </c>
      <c r="AN12583" s="4">
        <v>0.4452330470085144</v>
      </c>
      <c r="AO12583" s="4">
        <v>0.34179812669754028</v>
      </c>
      <c r="AP12583" s="4">
        <v>-2.7062162756919861E-2</v>
      </c>
      <c r="AQ12583" s="4">
        <v>0.41458156704902649</v>
      </c>
      <c r="AR12583" s="4">
        <v>0.23615358769893646</v>
      </c>
      <c r="AS12583" s="4">
        <v>-4.9005690962076187E-2</v>
      </c>
      <c r="AT12583" s="4">
        <v>0.3844829797744751</v>
      </c>
      <c r="AU12583" s="4">
        <v>0.17967367172241211</v>
      </c>
      <c r="AV12583" s="4">
        <v>-6.0886792838573456E-2</v>
      </c>
      <c r="AW12583" s="4">
        <v>0.35645166039466858</v>
      </c>
      <c r="AX12583" s="4">
        <v>0.13040873408317566</v>
      </c>
      <c r="AY12583" s="4">
        <v>-6.721968948841095E-2</v>
      </c>
      <c r="AZ12583" s="4">
        <v>0.47713541984558105</v>
      </c>
      <c r="BA12583" s="4">
        <v>0.36921802163124084</v>
      </c>
      <c r="BB12583" s="4">
        <v>-4.6381942927837372E-2</v>
      </c>
      <c r="BC12583" s="4">
        <v>0.46503394842147827</v>
      </c>
      <c r="BD12583" s="4">
        <v>0.28674054145812988</v>
      </c>
      <c r="BE12583" s="4">
        <v>-5.8574561029672623E-2</v>
      </c>
      <c r="BF12583" s="4">
        <v>0.44749638438224792</v>
      </c>
      <c r="BG12583" s="4">
        <v>0.23587103188037872</v>
      </c>
      <c r="BH12583" s="4">
        <v>-5.7802103459835052E-2</v>
      </c>
      <c r="BI12583" s="4">
        <v>0.42805516719818115</v>
      </c>
      <c r="BJ12583" s="4">
        <v>0.19158996641635895</v>
      </c>
      <c r="BK12583" s="4">
        <v>-5.5958040058612823E-2</v>
      </c>
      <c r="BL12583" s="6">
        <v>6</v>
      </c>
    </row>
    <row r="12584" spans="1:64" x14ac:dyDescent="0.3">
      <c r="A12584" s="1">
        <v>0.4739658534526825</v>
      </c>
      <c r="B12584" s="2">
        <v>0.60730117559432983</v>
      </c>
      <c r="C12584" s="2">
        <v>-2.0277322221318173E-7</v>
      </c>
      <c r="D12584" s="2">
        <v>0.40843671560287476</v>
      </c>
      <c r="E12584" s="2">
        <v>0.56051504611968994</v>
      </c>
      <c r="F12584" s="2">
        <v>-1.1036022566258907E-2</v>
      </c>
      <c r="G12584" s="2">
        <v>0.35675141215324402</v>
      </c>
      <c r="H12584" s="2">
        <v>0.49596834182739258</v>
      </c>
      <c r="I12584" s="2">
        <v>-2.3447979241609573E-2</v>
      </c>
      <c r="J12584" s="2">
        <v>0.31954064965248108</v>
      </c>
      <c r="K12584" s="2">
        <v>0.45655995607376099</v>
      </c>
      <c r="L12584" s="2">
        <v>-4.0700584650039673E-2</v>
      </c>
      <c r="M12584" s="2">
        <v>0.30778267979621887</v>
      </c>
      <c r="N12584" s="2">
        <v>0.41129329800605774</v>
      </c>
      <c r="O12584" s="2">
        <v>-5.6305695325136185E-2</v>
      </c>
      <c r="P12584" s="2">
        <v>0.40010425448417664</v>
      </c>
      <c r="Q12584" s="2">
        <v>0.37512621283531189</v>
      </c>
      <c r="R12584" s="2">
        <v>5.6574228219687939E-3</v>
      </c>
      <c r="S12584" s="2">
        <v>0.3587949275970459</v>
      </c>
      <c r="T12584" s="2">
        <v>0.31358137726783752</v>
      </c>
      <c r="U12584" s="2">
        <v>-3.4394290298223495E-2</v>
      </c>
      <c r="V12584" s="2">
        <v>0.3342214822769165</v>
      </c>
      <c r="W12584" s="2">
        <v>0.35494554042816162</v>
      </c>
      <c r="X12584" s="2">
        <v>-6.9825850427150726E-2</v>
      </c>
      <c r="Y12584" s="2">
        <v>0.32922765612602234</v>
      </c>
      <c r="Z12584" s="2">
        <v>0.40357965230941772</v>
      </c>
      <c r="AA12584" s="2">
        <v>-8.8286116719245911E-2</v>
      </c>
      <c r="AB12584" s="2">
        <v>0.42117926478385925</v>
      </c>
      <c r="AC12584" s="2">
        <v>0.3588263988494873</v>
      </c>
      <c r="AD12584" s="2">
        <v>-5.9901508502662182E-3</v>
      </c>
      <c r="AE12584" s="2">
        <v>0.38250130414962769</v>
      </c>
      <c r="AF12584" s="2">
        <v>0.25823643803596497</v>
      </c>
      <c r="AG12584" s="2">
        <v>-2.9747303575277328E-2</v>
      </c>
      <c r="AH12584" s="2">
        <v>0.34744638204574585</v>
      </c>
      <c r="AI12584" s="2">
        <v>0.20278215408325195</v>
      </c>
      <c r="AJ12584" s="2">
        <v>-5.0164848566055298E-2</v>
      </c>
      <c r="AK12584" s="2">
        <v>0.31838887929916382</v>
      </c>
      <c r="AL12584" s="2">
        <v>0.15304504334926605</v>
      </c>
      <c r="AM12584" s="2">
        <v>-6.3841655850410461E-2</v>
      </c>
      <c r="AN12584" s="2">
        <v>0.45120495557785034</v>
      </c>
      <c r="AO12584" s="2">
        <v>0.36228233575820923</v>
      </c>
      <c r="AP12584" s="2">
        <v>-2.4217864498496056E-2</v>
      </c>
      <c r="AQ12584" s="2">
        <v>0.42417877912521362</v>
      </c>
      <c r="AR12584" s="2">
        <v>0.25678083300590515</v>
      </c>
      <c r="AS12584" s="2">
        <v>-4.4553268700838089E-2</v>
      </c>
      <c r="AT12584" s="2">
        <v>0.39763757586479187</v>
      </c>
      <c r="AU12584" s="2">
        <v>0.19927875697612762</v>
      </c>
      <c r="AV12584" s="2">
        <v>-5.5250093340873718E-2</v>
      </c>
      <c r="AW12584" s="2">
        <v>0.37271153926849365</v>
      </c>
      <c r="AX12584" s="2">
        <v>0.14814795553684235</v>
      </c>
      <c r="AY12584" s="2">
        <v>-6.1140973120927811E-2</v>
      </c>
      <c r="AZ12584" s="2">
        <v>0.48258310556411743</v>
      </c>
      <c r="BA12584" s="2">
        <v>0.38710993528366089</v>
      </c>
      <c r="BB12584" s="2">
        <v>-4.4750500470399857E-2</v>
      </c>
      <c r="BC12584" s="2">
        <v>0.47353193163871765</v>
      </c>
      <c r="BD12584" s="2">
        <v>0.30344349145889282</v>
      </c>
      <c r="BE12584" s="2">
        <v>-5.6240260601043701E-2</v>
      </c>
      <c r="BF12584" s="2">
        <v>0.45964542031288147</v>
      </c>
      <c r="BG12584" s="2">
        <v>0.25042259693145752</v>
      </c>
      <c r="BH12584" s="2">
        <v>-5.5435407906770706E-2</v>
      </c>
      <c r="BI12584" s="2">
        <v>0.44376122951507568</v>
      </c>
      <c r="BJ12584" s="2">
        <v>0.20275107026100159</v>
      </c>
      <c r="BK12584" s="2">
        <v>-5.3746037185192108E-2</v>
      </c>
      <c r="BL12584" s="5">
        <v>6</v>
      </c>
    </row>
    <row r="12585" spans="1:64" x14ac:dyDescent="0.3">
      <c r="A12585" s="3">
        <v>0.47357499599456787</v>
      </c>
      <c r="B12585" s="4">
        <v>0.62502884864807129</v>
      </c>
      <c r="C12585" s="4">
        <v>-2.3839571383632574E-7</v>
      </c>
      <c r="D12585" s="4">
        <v>0.40219277143478394</v>
      </c>
      <c r="E12585" s="4">
        <v>0.58569389581680298</v>
      </c>
      <c r="F12585" s="4">
        <v>-1.03050721809268E-2</v>
      </c>
      <c r="G12585" s="4">
        <v>0.34474945068359375</v>
      </c>
      <c r="H12585" s="4">
        <v>0.52381992340087891</v>
      </c>
      <c r="I12585" s="4">
        <v>-2.1427908912301064E-2</v>
      </c>
      <c r="J12585" s="4">
        <v>0.3041064441204071</v>
      </c>
      <c r="K12585" s="4">
        <v>0.48470765352249146</v>
      </c>
      <c r="L12585" s="4">
        <v>-3.7432253360748291E-2</v>
      </c>
      <c r="M12585" s="4">
        <v>0.29060816764831543</v>
      </c>
      <c r="N12585" s="4">
        <v>0.45254802703857422</v>
      </c>
      <c r="O12585" s="4">
        <v>-5.2068810909986496E-2</v>
      </c>
      <c r="P12585" s="4">
        <v>0.3910004198551178</v>
      </c>
      <c r="Q12585" s="4">
        <v>0.39130681753158569</v>
      </c>
      <c r="R12585" s="4">
        <v>7.1303336881101131E-3</v>
      </c>
      <c r="S12585" s="4">
        <v>0.34288680553436279</v>
      </c>
      <c r="T12585" s="4">
        <v>0.33995524048805237</v>
      </c>
      <c r="U12585" s="4">
        <v>-3.1110633164644241E-2</v>
      </c>
      <c r="V12585" s="4">
        <v>0.31394907832145691</v>
      </c>
      <c r="W12585" s="4">
        <v>0.3826281726360321</v>
      </c>
      <c r="X12585" s="4">
        <v>-6.5911106765270233E-2</v>
      </c>
      <c r="Y12585" s="4">
        <v>0.30285841226577759</v>
      </c>
      <c r="Z12585" s="4">
        <v>0.43256789445877075</v>
      </c>
      <c r="AA12585" s="4">
        <v>-8.3977952599525452E-2</v>
      </c>
      <c r="AB12585" s="4">
        <v>0.4117642343044281</v>
      </c>
      <c r="AC12585" s="4">
        <v>0.37322264909744263</v>
      </c>
      <c r="AD12585" s="4">
        <v>-4.183843731880188E-3</v>
      </c>
      <c r="AE12585" s="4">
        <v>0.370522141456604</v>
      </c>
      <c r="AF12585" s="4">
        <v>0.28166061639785767</v>
      </c>
      <c r="AG12585" s="4">
        <v>-2.5277324020862579E-2</v>
      </c>
      <c r="AH12585" s="4">
        <v>0.33188647031784058</v>
      </c>
      <c r="AI12585" s="4">
        <v>0.23005533218383789</v>
      </c>
      <c r="AJ12585" s="4">
        <v>-4.3790958821773529E-2</v>
      </c>
      <c r="AK12585" s="4">
        <v>0.29877978563308716</v>
      </c>
      <c r="AL12585" s="4">
        <v>0.18534429371356964</v>
      </c>
      <c r="AM12585" s="4">
        <v>-5.6216120719909668E-2</v>
      </c>
      <c r="AN12585" s="4">
        <v>0.44238761067390442</v>
      </c>
      <c r="AO12585" s="4">
        <v>0.3753000795841217</v>
      </c>
      <c r="AP12585" s="4">
        <v>-2.2150438278913498E-2</v>
      </c>
      <c r="AQ12585" s="4">
        <v>0.41492453217506409</v>
      </c>
      <c r="AR12585" s="4">
        <v>0.27305275201797485</v>
      </c>
      <c r="AS12585" s="4">
        <v>-4.0181443095207214E-2</v>
      </c>
      <c r="AT12585" s="4">
        <v>0.38807711005210876</v>
      </c>
      <c r="AU12585" s="4">
        <v>0.21655571460723877</v>
      </c>
      <c r="AV12585" s="4">
        <v>-5.089939758181572E-2</v>
      </c>
      <c r="AW12585" s="4">
        <v>0.36220678687095642</v>
      </c>
      <c r="AX12585" s="4">
        <v>0.16941158473491669</v>
      </c>
      <c r="AY12585" s="4">
        <v>-5.6851595640182495E-2</v>
      </c>
      <c r="AZ12585" s="4">
        <v>0.47319921851158142</v>
      </c>
      <c r="BA12585" s="4">
        <v>0.39734715223312378</v>
      </c>
      <c r="BB12585" s="4">
        <v>-4.2607925832271576E-2</v>
      </c>
      <c r="BC12585" s="4">
        <v>0.46641403436660767</v>
      </c>
      <c r="BD12585" s="4">
        <v>0.31387424468994141</v>
      </c>
      <c r="BE12585" s="4">
        <v>-5.2069786936044693E-2</v>
      </c>
      <c r="BF12585" s="4">
        <v>0.45372855663299561</v>
      </c>
      <c r="BG12585" s="4">
        <v>0.26032683253288269</v>
      </c>
      <c r="BH12585" s="4">
        <v>-5.1833942532539368E-2</v>
      </c>
      <c r="BI12585" s="4">
        <v>0.43819034099578857</v>
      </c>
      <c r="BJ12585" s="4">
        <v>0.21359094977378845</v>
      </c>
      <c r="BK12585" s="4">
        <v>-5.0737109035253525E-2</v>
      </c>
      <c r="BL12585" s="6">
        <v>6</v>
      </c>
    </row>
    <row r="12586" spans="1:64" x14ac:dyDescent="0.3">
      <c r="A12586" s="1">
        <v>0.44731342792510986</v>
      </c>
      <c r="B12586" s="2">
        <v>0.63659322261810303</v>
      </c>
      <c r="C12586" s="2">
        <v>-2.2815497402461915E-7</v>
      </c>
      <c r="D12586" s="2">
        <v>0.37671411037445068</v>
      </c>
      <c r="E12586" s="2">
        <v>0.6059272289276123</v>
      </c>
      <c r="F12586" s="2">
        <v>-1.2786650098860264E-2</v>
      </c>
      <c r="G12586" s="2">
        <v>0.31968703866004944</v>
      </c>
      <c r="H12586" s="2">
        <v>0.55249446630477905</v>
      </c>
      <c r="I12586" s="2">
        <v>-2.7410866692662239E-2</v>
      </c>
      <c r="J12586" s="2">
        <v>0.2749783992767334</v>
      </c>
      <c r="K12586" s="2">
        <v>0.51986449956893921</v>
      </c>
      <c r="L12586" s="2">
        <v>-4.6109221875667572E-2</v>
      </c>
      <c r="M12586" s="2">
        <v>0.2620663046836853</v>
      </c>
      <c r="N12586" s="2">
        <v>0.48466429114341736</v>
      </c>
      <c r="O12586" s="2">
        <v>-6.4135186374187469E-2</v>
      </c>
      <c r="P12586" s="2">
        <v>0.36316701769828796</v>
      </c>
      <c r="Q12586" s="2">
        <v>0.41087996959686279</v>
      </c>
      <c r="R12586" s="2">
        <v>6.1177631141617894E-4</v>
      </c>
      <c r="S12586" s="2">
        <v>0.31223613023757935</v>
      </c>
      <c r="T12586" s="2">
        <v>0.37137937545776367</v>
      </c>
      <c r="U12586" s="2">
        <v>-4.0171589702367783E-2</v>
      </c>
      <c r="V12586" s="2">
        <v>0.28311270475387573</v>
      </c>
      <c r="W12586" s="2">
        <v>0.41396084427833557</v>
      </c>
      <c r="X12586" s="2">
        <v>-7.7728204429149628E-2</v>
      </c>
      <c r="Y12586" s="2">
        <v>0.27008324861526489</v>
      </c>
      <c r="Z12586" s="2">
        <v>0.45846882462501526</v>
      </c>
      <c r="AA12586" s="2">
        <v>-9.8126515746116638E-2</v>
      </c>
      <c r="AB12586" s="2">
        <v>0.38329550623893738</v>
      </c>
      <c r="AC12586" s="2">
        <v>0.38845393061637878</v>
      </c>
      <c r="AD12586" s="2">
        <v>-1.0649543255567551E-2</v>
      </c>
      <c r="AE12586" s="2">
        <v>0.33745279908180237</v>
      </c>
      <c r="AF12586" s="2">
        <v>0.30215698480606079</v>
      </c>
      <c r="AG12586" s="2">
        <v>-3.386080265045166E-2</v>
      </c>
      <c r="AH12586" s="2">
        <v>0.29749152064323425</v>
      </c>
      <c r="AI12586" s="2">
        <v>0.25505977869033813</v>
      </c>
      <c r="AJ12586" s="2">
        <v>-5.4176036268472672E-2</v>
      </c>
      <c r="AK12586" s="2">
        <v>0.26098519563674927</v>
      </c>
      <c r="AL12586" s="2">
        <v>0.21504461765289307</v>
      </c>
      <c r="AM12586" s="2">
        <v>-6.8021051585674286E-2</v>
      </c>
      <c r="AN12586" s="2">
        <v>0.41471922397613525</v>
      </c>
      <c r="AO12586" s="2">
        <v>0.38667294383049011</v>
      </c>
      <c r="AP12586" s="2">
        <v>-2.8329592198133469E-2</v>
      </c>
      <c r="AQ12586" s="2">
        <v>0.38442462682723999</v>
      </c>
      <c r="AR12586" s="2">
        <v>0.28753924369812012</v>
      </c>
      <c r="AS12586" s="2">
        <v>-4.8081688582897186E-2</v>
      </c>
      <c r="AT12586" s="2">
        <v>0.35825848579406738</v>
      </c>
      <c r="AU12586" s="2">
        <v>0.23061735928058624</v>
      </c>
      <c r="AV12586" s="2">
        <v>-5.9688732028007507E-2</v>
      </c>
      <c r="AW12586" s="2">
        <v>0.33208250999450684</v>
      </c>
      <c r="AX12586" s="2">
        <v>0.181622713804245</v>
      </c>
      <c r="AY12586" s="2">
        <v>-6.6436789929866791E-2</v>
      </c>
      <c r="AZ12586" s="2">
        <v>0.4463539719581604</v>
      </c>
      <c r="BA12586" s="2">
        <v>0.40694096684455872</v>
      </c>
      <c r="BB12586" s="2">
        <v>-4.8532336950302124E-2</v>
      </c>
      <c r="BC12586" s="2">
        <v>0.43876725435256958</v>
      </c>
      <c r="BD12586" s="2">
        <v>0.32510057091712952</v>
      </c>
      <c r="BE12586" s="2">
        <v>-5.9348281472921371E-2</v>
      </c>
      <c r="BF12586" s="2">
        <v>0.42794162034988403</v>
      </c>
      <c r="BG12586" s="2">
        <v>0.27160894870758057</v>
      </c>
      <c r="BH12586" s="2">
        <v>-5.960690975189209E-2</v>
      </c>
      <c r="BI12586" s="2">
        <v>0.41419845819473267</v>
      </c>
      <c r="BJ12586" s="2">
        <v>0.22321635484695435</v>
      </c>
      <c r="BK12586" s="2">
        <v>-5.8953065425157547E-2</v>
      </c>
      <c r="BL12586" s="5">
        <v>6</v>
      </c>
    </row>
    <row r="12587" spans="1:64" x14ac:dyDescent="0.3">
      <c r="A12587" s="3">
        <v>0.42758831381797791</v>
      </c>
      <c r="B12587" s="4">
        <v>0.65349346399307251</v>
      </c>
      <c r="C12587" s="4">
        <v>-2.4632473127894627E-7</v>
      </c>
      <c r="D12587" s="4">
        <v>0.35859501361846924</v>
      </c>
      <c r="E12587" s="4">
        <v>0.63061559200286865</v>
      </c>
      <c r="F12587" s="4">
        <v>-1.1177840642631054E-2</v>
      </c>
      <c r="G12587" s="4">
        <v>0.29378223419189453</v>
      </c>
      <c r="H12587" s="4">
        <v>0.58507966995239258</v>
      </c>
      <c r="I12587" s="4">
        <v>-2.7213668450713158E-2</v>
      </c>
      <c r="J12587" s="4">
        <v>0.24480026960372925</v>
      </c>
      <c r="K12587" s="4">
        <v>0.55892527103424072</v>
      </c>
      <c r="L12587" s="4">
        <v>-4.7539450228214264E-2</v>
      </c>
      <c r="M12587" s="4">
        <v>0.22803689539432526</v>
      </c>
      <c r="N12587" s="4">
        <v>0.52585601806640625</v>
      </c>
      <c r="O12587" s="4">
        <v>-6.7256785929203033E-2</v>
      </c>
      <c r="P12587" s="4">
        <v>0.32381564378738403</v>
      </c>
      <c r="Q12587" s="4">
        <v>0.4371679425239563</v>
      </c>
      <c r="R12587" s="4">
        <v>-3.5929926671087742E-3</v>
      </c>
      <c r="S12587" s="4">
        <v>0.27041700482368469</v>
      </c>
      <c r="T12587" s="4">
        <v>0.4095611572265625</v>
      </c>
      <c r="U12587" s="4">
        <v>-4.5351542532444E-2</v>
      </c>
      <c r="V12587" s="4">
        <v>0.24549004435539246</v>
      </c>
      <c r="W12587" s="4">
        <v>0.45941507816314697</v>
      </c>
      <c r="X12587" s="4">
        <v>-8.4418602287769318E-2</v>
      </c>
      <c r="Y12587" s="4">
        <v>0.23719248175621033</v>
      </c>
      <c r="Z12587" s="4">
        <v>0.50927990674972534</v>
      </c>
      <c r="AA12587" s="4">
        <v>-0.10616779327392578</v>
      </c>
      <c r="AB12587" s="4">
        <v>0.34442657232284546</v>
      </c>
      <c r="AC12587" s="4">
        <v>0.41245883703231812</v>
      </c>
      <c r="AD12587" s="4">
        <v>-1.7070954665541649E-2</v>
      </c>
      <c r="AE12587" s="4">
        <v>0.29055264592170715</v>
      </c>
      <c r="AF12587" s="4">
        <v>0.32887682318687439</v>
      </c>
      <c r="AG12587" s="4">
        <v>-4.0970135480165482E-2</v>
      </c>
      <c r="AH12587" s="4">
        <v>0.24983695149421692</v>
      </c>
      <c r="AI12587" s="4">
        <v>0.28661572933197021</v>
      </c>
      <c r="AJ12587" s="4">
        <v>-6.2433350831270218E-2</v>
      </c>
      <c r="AK12587" s="4">
        <v>0.21620658040046692</v>
      </c>
      <c r="AL12587" s="4">
        <v>0.25495359301567078</v>
      </c>
      <c r="AM12587" s="4">
        <v>-7.7319763600826263E-2</v>
      </c>
      <c r="AN12587" s="4">
        <v>0.37720441818237305</v>
      </c>
      <c r="AO12587" s="4">
        <v>0.41074001789093018</v>
      </c>
      <c r="AP12587" s="4">
        <v>-3.6405608057975769E-2</v>
      </c>
      <c r="AQ12587" s="4">
        <v>0.33532905578613281</v>
      </c>
      <c r="AR12587" s="4">
        <v>0.31300795078277588</v>
      </c>
      <c r="AS12587" s="4">
        <v>-5.6787982583045959E-2</v>
      </c>
      <c r="AT12587" s="4">
        <v>0.30496490001678467</v>
      </c>
      <c r="AU12587" s="4">
        <v>0.25847804546356201</v>
      </c>
      <c r="AV12587" s="4">
        <v>-7.0150308310985565E-2</v>
      </c>
      <c r="AW12587" s="4">
        <v>0.27853485941886902</v>
      </c>
      <c r="AX12587" s="4">
        <v>0.21315081417560577</v>
      </c>
      <c r="AY12587" s="4">
        <v>-7.8725188970565796E-2</v>
      </c>
      <c r="AZ12587" s="4">
        <v>0.41138985753059387</v>
      </c>
      <c r="BA12587" s="4">
        <v>0.43392494320869446</v>
      </c>
      <c r="BB12587" s="4">
        <v>-5.7844724506139755E-2</v>
      </c>
      <c r="BC12587" s="4">
        <v>0.39658474922180176</v>
      </c>
      <c r="BD12587" s="4">
        <v>0.35140466690063477</v>
      </c>
      <c r="BE12587" s="4">
        <v>-7.0498347282409668E-2</v>
      </c>
      <c r="BF12587" s="4">
        <v>0.38014101982116699</v>
      </c>
      <c r="BG12587" s="4">
        <v>0.29911848902702332</v>
      </c>
      <c r="BH12587" s="4">
        <v>-7.2490803897380829E-2</v>
      </c>
      <c r="BI12587" s="4">
        <v>0.36194691061973572</v>
      </c>
      <c r="BJ12587" s="4">
        <v>0.25306898355484009</v>
      </c>
      <c r="BK12587" s="4">
        <v>-7.3144137859344482E-2</v>
      </c>
      <c r="BL12587" s="6">
        <v>6</v>
      </c>
    </row>
    <row r="12588" spans="1:64" x14ac:dyDescent="0.3">
      <c r="A12588" s="1">
        <v>0.40864750742912292</v>
      </c>
      <c r="B12588" s="2">
        <v>0.67691594362258911</v>
      </c>
      <c r="C12588" s="2">
        <v>-2.3154856876317353E-7</v>
      </c>
      <c r="D12588" s="2">
        <v>0.3343331515789032</v>
      </c>
      <c r="E12588" s="2">
        <v>0.65543460845947266</v>
      </c>
      <c r="F12588" s="2">
        <v>-9.7915781661868095E-3</v>
      </c>
      <c r="G12588" s="2">
        <v>0.27007403969764709</v>
      </c>
      <c r="H12588" s="2">
        <v>0.61137938499450684</v>
      </c>
      <c r="I12588" s="2">
        <v>-2.3706117644906044E-2</v>
      </c>
      <c r="J12588" s="2">
        <v>0.22205197811126709</v>
      </c>
      <c r="K12588" s="2">
        <v>0.58910781145095825</v>
      </c>
      <c r="L12588" s="2">
        <v>-4.2067769914865494E-2</v>
      </c>
      <c r="M12588" s="2">
        <v>0.19520530104637146</v>
      </c>
      <c r="N12588" s="2">
        <v>0.56136536598205566</v>
      </c>
      <c r="O12588" s="2">
        <v>-5.9097699820995331E-2</v>
      </c>
      <c r="P12588" s="2">
        <v>0.29447227716445923</v>
      </c>
      <c r="Q12588" s="2">
        <v>0.4688456654548645</v>
      </c>
      <c r="R12588" s="2">
        <v>5.092906576464884E-5</v>
      </c>
      <c r="S12588" s="2">
        <v>0.23577219247817993</v>
      </c>
      <c r="T12588" s="2">
        <v>0.43774649500846863</v>
      </c>
      <c r="U12588" s="2">
        <v>-4.0553268045186996E-2</v>
      </c>
      <c r="V12588" s="2">
        <v>0.21329519152641296</v>
      </c>
      <c r="W12588" s="2">
        <v>0.48662987351417542</v>
      </c>
      <c r="X12588" s="2">
        <v>-7.6224066317081451E-2</v>
      </c>
      <c r="Y12588" s="2">
        <v>0.2082543671131134</v>
      </c>
      <c r="Z12588" s="2">
        <v>0.53351128101348877</v>
      </c>
      <c r="AA12588" s="2">
        <v>-9.4625405967235565E-2</v>
      </c>
      <c r="AB12588" s="2">
        <v>0.31129923462867737</v>
      </c>
      <c r="AC12588" s="2">
        <v>0.44563907384872437</v>
      </c>
      <c r="AD12588" s="2">
        <v>-1.1980191804468632E-2</v>
      </c>
      <c r="AE12588" s="2">
        <v>0.25337791442871094</v>
      </c>
      <c r="AF12588" s="2">
        <v>0.36901232600212097</v>
      </c>
      <c r="AG12588" s="2">
        <v>-3.6438331007957458E-2</v>
      </c>
      <c r="AH12588" s="2">
        <v>0.20845972001552582</v>
      </c>
      <c r="AI12588" s="2">
        <v>0.32626616954803467</v>
      </c>
      <c r="AJ12588" s="2">
        <v>-5.5333379656076431E-2</v>
      </c>
      <c r="AK12588" s="2">
        <v>0.1688539981842041</v>
      </c>
      <c r="AL12588" s="2">
        <v>0.28775131702423096</v>
      </c>
      <c r="AM12588" s="2">
        <v>-6.7397415637969971E-2</v>
      </c>
      <c r="AN12588" s="2">
        <v>0.34072461724281311</v>
      </c>
      <c r="AO12588" s="2">
        <v>0.44041869044303894</v>
      </c>
      <c r="AP12588" s="2">
        <v>-2.9990900307893753E-2</v>
      </c>
      <c r="AQ12588" s="2">
        <v>0.2976355254650116</v>
      </c>
      <c r="AR12588" s="2">
        <v>0.3458121120929718</v>
      </c>
      <c r="AS12588" s="2">
        <v>-4.9948267638683319E-2</v>
      </c>
      <c r="AT12588" s="2">
        <v>0.264646977186203</v>
      </c>
      <c r="AU12588" s="2">
        <v>0.29360905289649963</v>
      </c>
      <c r="AV12588" s="2">
        <v>-6.0318801552057266E-2</v>
      </c>
      <c r="AW12588" s="2">
        <v>0.23297664523124695</v>
      </c>
      <c r="AX12588" s="2">
        <v>0.24831852316856384</v>
      </c>
      <c r="AY12588" s="2">
        <v>-6.5692633390426636E-2</v>
      </c>
      <c r="AZ12588" s="2">
        <v>0.37354966998100281</v>
      </c>
      <c r="BA12588" s="2">
        <v>0.45768022537231445</v>
      </c>
      <c r="BB12588" s="2">
        <v>-5.0154786556959152E-2</v>
      </c>
      <c r="BC12588" s="2">
        <v>0.35658043622970581</v>
      </c>
      <c r="BD12588" s="2">
        <v>0.37802803516387939</v>
      </c>
      <c r="BE12588" s="2">
        <v>-6.0421809554100037E-2</v>
      </c>
      <c r="BF12588" s="2">
        <v>0.3385261595249176</v>
      </c>
      <c r="BG12588" s="2">
        <v>0.32573121786117554</v>
      </c>
      <c r="BH12588" s="2">
        <v>-6.0263268649578094E-2</v>
      </c>
      <c r="BI12588" s="2">
        <v>0.31868982315063477</v>
      </c>
      <c r="BJ12588" s="2">
        <v>0.27890771627426147</v>
      </c>
      <c r="BK12588" s="2">
        <v>-5.8904193341732025E-2</v>
      </c>
      <c r="BL12588" s="5">
        <v>6</v>
      </c>
    </row>
    <row r="12589" spans="1:64" x14ac:dyDescent="0.3">
      <c r="A12589" s="3">
        <v>0.39114031195640564</v>
      </c>
      <c r="B12589" s="4">
        <v>0.68001878261566162</v>
      </c>
      <c r="C12589" s="4">
        <v>-1.3657943043199339E-7</v>
      </c>
      <c r="D12589" s="4">
        <v>0.31767803430557251</v>
      </c>
      <c r="E12589" s="4">
        <v>0.66312563419342041</v>
      </c>
      <c r="F12589" s="4">
        <v>-1.1656906455755234E-2</v>
      </c>
      <c r="G12589" s="4">
        <v>0.25446236133575439</v>
      </c>
      <c r="H12589" s="4">
        <v>0.62638252973556519</v>
      </c>
      <c r="I12589" s="4">
        <v>-2.6325730606913567E-2</v>
      </c>
      <c r="J12589" s="4">
        <v>0.20783738791942596</v>
      </c>
      <c r="K12589" s="4">
        <v>0.60914826393127441</v>
      </c>
      <c r="L12589" s="4">
        <v>-4.4701159000396729E-2</v>
      </c>
      <c r="M12589" s="4">
        <v>0.17289067804813385</v>
      </c>
      <c r="N12589" s="4">
        <v>0.57962357997894287</v>
      </c>
      <c r="O12589" s="4">
        <v>-6.211046501994133E-2</v>
      </c>
      <c r="P12589" s="4">
        <v>0.27285283803939819</v>
      </c>
      <c r="Q12589" s="4">
        <v>0.47801244258880615</v>
      </c>
      <c r="R12589" s="4">
        <v>-2.6596207171678543E-3</v>
      </c>
      <c r="S12589" s="4">
        <v>0.21633687615394592</v>
      </c>
      <c r="T12589" s="4">
        <v>0.45226207375526428</v>
      </c>
      <c r="U12589" s="4">
        <v>-3.8174528628587723E-2</v>
      </c>
      <c r="V12589" s="4">
        <v>0.19546306133270264</v>
      </c>
      <c r="W12589" s="4">
        <v>0.50454086065292358</v>
      </c>
      <c r="X12589" s="4">
        <v>-6.9703236222267151E-2</v>
      </c>
      <c r="Y12589" s="4">
        <v>0.1937573105096817</v>
      </c>
      <c r="Z12589" s="4">
        <v>0.55331069231033325</v>
      </c>
      <c r="AA12589" s="4">
        <v>-8.661767840385437E-2</v>
      </c>
      <c r="AB12589" s="4">
        <v>0.2890850305557251</v>
      </c>
      <c r="AC12589" s="4">
        <v>0.45301935076713562</v>
      </c>
      <c r="AD12589" s="4">
        <v>-1.456508319824934E-2</v>
      </c>
      <c r="AE12589" s="4">
        <v>0.23242408037185669</v>
      </c>
      <c r="AF12589" s="4">
        <v>0.3771403431892395</v>
      </c>
      <c r="AG12589" s="4">
        <v>-3.6162309348583221E-2</v>
      </c>
      <c r="AH12589" s="4">
        <v>0.18395307660102844</v>
      </c>
      <c r="AI12589" s="4">
        <v>0.33768436312675476</v>
      </c>
      <c r="AJ12589" s="4">
        <v>-5.3744431585073471E-2</v>
      </c>
      <c r="AK12589" s="4">
        <v>0.14134997129440308</v>
      </c>
      <c r="AL12589" s="4">
        <v>0.30267539620399475</v>
      </c>
      <c r="AM12589" s="4">
        <v>-6.5892934799194336E-2</v>
      </c>
      <c r="AN12589" s="4">
        <v>0.31763085722923279</v>
      </c>
      <c r="AO12589" s="4">
        <v>0.44914451241493225</v>
      </c>
      <c r="AP12589" s="4">
        <v>-3.2241284847259521E-2</v>
      </c>
      <c r="AQ12589" s="4">
        <v>0.27637204527854919</v>
      </c>
      <c r="AR12589" s="4">
        <v>0.35214471817016602</v>
      </c>
      <c r="AS12589" s="4">
        <v>-5.2043251693248749E-2</v>
      </c>
      <c r="AT12589" s="4">
        <v>0.23974359035491943</v>
      </c>
      <c r="AU12589" s="4">
        <v>0.30018404126167297</v>
      </c>
      <c r="AV12589" s="4">
        <v>-6.4355269074440002E-2</v>
      </c>
      <c r="AW12589" s="4">
        <v>0.20479065179824829</v>
      </c>
      <c r="AX12589" s="4">
        <v>0.25506308674812317</v>
      </c>
      <c r="AY12589" s="4">
        <v>-7.2213873267173767E-2</v>
      </c>
      <c r="AZ12589" s="4">
        <v>0.34994471073150635</v>
      </c>
      <c r="BA12589" s="4">
        <v>0.4670775830745697</v>
      </c>
      <c r="BB12589" s="4">
        <v>-5.1728494465351105E-2</v>
      </c>
      <c r="BC12589" s="4">
        <v>0.33446329832077026</v>
      </c>
      <c r="BD12589" s="4">
        <v>0.38656270503997803</v>
      </c>
      <c r="BE12589" s="4">
        <v>-6.4542278647422791E-2</v>
      </c>
      <c r="BF12589" s="4">
        <v>0.31621569395065308</v>
      </c>
      <c r="BG12589" s="4">
        <v>0.33380869030952454</v>
      </c>
      <c r="BH12589" s="4">
        <v>-6.6571988165378571E-2</v>
      </c>
      <c r="BI12589" s="4">
        <v>0.29564237594604492</v>
      </c>
      <c r="BJ12589" s="4">
        <v>0.28636500239372253</v>
      </c>
      <c r="BK12589" s="4">
        <v>-6.7527458071708679E-2</v>
      </c>
      <c r="BL12589" s="6">
        <v>6</v>
      </c>
    </row>
    <row r="12590" spans="1:64" x14ac:dyDescent="0.3">
      <c r="A12590" s="1">
        <v>0.39321222901344299</v>
      </c>
      <c r="B12590" s="2">
        <v>0.68460410833358765</v>
      </c>
      <c r="C12590" s="2">
        <v>-1.3474092952492356E-7</v>
      </c>
      <c r="D12590" s="2">
        <v>0.31705224514007568</v>
      </c>
      <c r="E12590" s="2">
        <v>0.6683078408241272</v>
      </c>
      <c r="F12590" s="2">
        <v>-1.4238286763429642E-2</v>
      </c>
      <c r="G12590" s="2">
        <v>0.2516268789768219</v>
      </c>
      <c r="H12590" s="2">
        <v>0.63387060165405273</v>
      </c>
      <c r="I12590" s="2">
        <v>-3.1752049922943115E-2</v>
      </c>
      <c r="J12590" s="2">
        <v>0.20206551253795624</v>
      </c>
      <c r="K12590" s="2">
        <v>0.62036311626434326</v>
      </c>
      <c r="L12590" s="2">
        <v>-5.3022224456071854E-2</v>
      </c>
      <c r="M12590" s="2">
        <v>0.17311358451843262</v>
      </c>
      <c r="N12590" s="2">
        <v>0.58227252960205078</v>
      </c>
      <c r="O12590" s="2">
        <v>-7.34056755900383E-2</v>
      </c>
      <c r="P12590" s="2">
        <v>0.26978975534439087</v>
      </c>
      <c r="Q12590" s="2">
        <v>0.48440629243850708</v>
      </c>
      <c r="R12590" s="2">
        <v>-7.0946351625025272E-3</v>
      </c>
      <c r="S12590" s="2">
        <v>0.20976294577121735</v>
      </c>
      <c r="T12590" s="2">
        <v>0.45962536334991455</v>
      </c>
      <c r="U12590" s="2">
        <v>-4.7252871096134186E-2</v>
      </c>
      <c r="V12590" s="2">
        <v>0.19055408239364624</v>
      </c>
      <c r="W12590" s="2">
        <v>0.51598054170608521</v>
      </c>
      <c r="X12590" s="2">
        <v>-8.1437386572360992E-2</v>
      </c>
      <c r="Y12590" s="2">
        <v>0.19279959797859192</v>
      </c>
      <c r="Z12590" s="2">
        <v>0.56749945878982544</v>
      </c>
      <c r="AA12590" s="2">
        <v>-9.943881630897522E-2</v>
      </c>
      <c r="AB12590" s="2">
        <v>0.28679066896438599</v>
      </c>
      <c r="AC12590" s="2">
        <v>0.46233302354812622</v>
      </c>
      <c r="AD12590" s="2">
        <v>-1.8895929679274559E-2</v>
      </c>
      <c r="AE12590" s="2">
        <v>0.22455278038978577</v>
      </c>
      <c r="AF12590" s="2">
        <v>0.38443589210510254</v>
      </c>
      <c r="AG12590" s="2">
        <v>-4.5580092817544937E-2</v>
      </c>
      <c r="AH12590" s="2">
        <v>0.17275217175483704</v>
      </c>
      <c r="AI12590" s="2">
        <v>0.34777593612670898</v>
      </c>
      <c r="AJ12590" s="2">
        <v>-6.6371306777000427E-2</v>
      </c>
      <c r="AK12590" s="2">
        <v>0.12712381780147552</v>
      </c>
      <c r="AL12590" s="2">
        <v>0.31378397345542908</v>
      </c>
      <c r="AM12590" s="2">
        <v>-7.9950131475925446E-2</v>
      </c>
      <c r="AN12590" s="2">
        <v>0.31594079732894897</v>
      </c>
      <c r="AO12590" s="2">
        <v>0.46105802059173584</v>
      </c>
      <c r="AP12590" s="2">
        <v>-3.6761987954378128E-2</v>
      </c>
      <c r="AQ12590" s="2">
        <v>0.26997673511505127</v>
      </c>
      <c r="AR12590" s="2">
        <v>0.36347231268882751</v>
      </c>
      <c r="AS12590" s="2">
        <v>-6.1232790350914001E-2</v>
      </c>
      <c r="AT12590" s="2">
        <v>0.23051741719245911</v>
      </c>
      <c r="AU12590" s="2">
        <v>0.31051015853881836</v>
      </c>
      <c r="AV12590" s="2">
        <v>-7.6036535203456879E-2</v>
      </c>
      <c r="AW12590" s="2">
        <v>0.19353444874286652</v>
      </c>
      <c r="AX12590" s="2">
        <v>0.26261124014854431</v>
      </c>
      <c r="AY12590" s="2">
        <v>-8.4814146161079407E-2</v>
      </c>
      <c r="AZ12590" s="2">
        <v>0.34612703323364258</v>
      </c>
      <c r="BA12590" s="2">
        <v>0.48134505748748779</v>
      </c>
      <c r="BB12590" s="2">
        <v>-5.6283444166183472E-2</v>
      </c>
      <c r="BC12590" s="2">
        <v>0.32712388038635254</v>
      </c>
      <c r="BD12590" s="2">
        <v>0.39804819226264954</v>
      </c>
      <c r="BE12590" s="2">
        <v>-7.2831645607948303E-2</v>
      </c>
      <c r="BF12590" s="2">
        <v>0.30609604716300964</v>
      </c>
      <c r="BG12590" s="2">
        <v>0.34348511695861816</v>
      </c>
      <c r="BH12590" s="2">
        <v>-7.6737076044082642E-2</v>
      </c>
      <c r="BI12590" s="2">
        <v>0.28375786542892456</v>
      </c>
      <c r="BJ12590" s="2">
        <v>0.29297888278961182</v>
      </c>
      <c r="BK12590" s="2">
        <v>-7.8634731471538544E-2</v>
      </c>
      <c r="BL12590" s="5">
        <v>6</v>
      </c>
    </row>
    <row r="12591" spans="1:64" x14ac:dyDescent="0.3">
      <c r="A12591" s="3">
        <v>0.39573439955711365</v>
      </c>
      <c r="B12591" s="4">
        <v>0.68995428085327148</v>
      </c>
      <c r="C12591" s="4">
        <v>-1.5636874195479322E-7</v>
      </c>
      <c r="D12591" s="4">
        <v>0.32068231701850891</v>
      </c>
      <c r="E12591" s="4">
        <v>0.66639405488967896</v>
      </c>
      <c r="F12591" s="4">
        <v>-1.2635227292776108E-2</v>
      </c>
      <c r="G12591" s="4">
        <v>0.25576850771903992</v>
      </c>
      <c r="H12591" s="4">
        <v>0.63114088773727417</v>
      </c>
      <c r="I12591" s="4">
        <v>-2.8319530189037323E-2</v>
      </c>
      <c r="J12591" s="4">
        <v>0.20680835843086243</v>
      </c>
      <c r="K12591" s="4">
        <v>0.61788028478622437</v>
      </c>
      <c r="L12591" s="4">
        <v>-4.8000607639551163E-2</v>
      </c>
      <c r="M12591" s="4">
        <v>0.17441943287849426</v>
      </c>
      <c r="N12591" s="4">
        <v>0.58205109834671021</v>
      </c>
      <c r="O12591" s="4">
        <v>-6.6528424620628357E-2</v>
      </c>
      <c r="P12591" s="4">
        <v>0.27265477180480957</v>
      </c>
      <c r="Q12591" s="4">
        <v>0.48809358477592468</v>
      </c>
      <c r="R12591" s="4">
        <v>-4.2368378490209579E-3</v>
      </c>
      <c r="S12591" s="4">
        <v>0.21253344416618347</v>
      </c>
      <c r="T12591" s="4">
        <v>0.45768067240715027</v>
      </c>
      <c r="U12591" s="4">
        <v>-4.4160246849060059E-2</v>
      </c>
      <c r="V12591" s="4">
        <v>0.19305714964866638</v>
      </c>
      <c r="W12591" s="4">
        <v>0.51459270715713501</v>
      </c>
      <c r="X12591" s="4">
        <v>-7.8695416450500488E-2</v>
      </c>
      <c r="Y12591" s="4">
        <v>0.19570809602737427</v>
      </c>
      <c r="Z12591" s="4">
        <v>0.56565964221954346</v>
      </c>
      <c r="AA12591" s="4">
        <v>-9.6965432167053223E-2</v>
      </c>
      <c r="AB12591" s="4">
        <v>0.28905445337295532</v>
      </c>
      <c r="AC12591" s="4">
        <v>0.46501964330673218</v>
      </c>
      <c r="AD12591" s="4">
        <v>-1.5714513137936592E-2</v>
      </c>
      <c r="AE12591" s="4">
        <v>0.22633618116378784</v>
      </c>
      <c r="AF12591" s="4">
        <v>0.38673210144042969</v>
      </c>
      <c r="AG12591" s="4">
        <v>-4.1692573577165604E-2</v>
      </c>
      <c r="AH12591" s="4">
        <v>0.1753196120262146</v>
      </c>
      <c r="AI12591" s="4">
        <v>0.34919428825378418</v>
      </c>
      <c r="AJ12591" s="4">
        <v>-6.2713183462619781E-2</v>
      </c>
      <c r="AK12591" s="4">
        <v>0.13291320204734802</v>
      </c>
      <c r="AL12591" s="4">
        <v>0.31295937299728394</v>
      </c>
      <c r="AM12591" s="4">
        <v>-7.6586596667766571E-2</v>
      </c>
      <c r="AN12591" s="4">
        <v>0.31786033511161804</v>
      </c>
      <c r="AO12591" s="4">
        <v>0.46180179715156555</v>
      </c>
      <c r="AP12591" s="4">
        <v>-3.3181082457304001E-2</v>
      </c>
      <c r="AQ12591" s="4">
        <v>0.27116361260414124</v>
      </c>
      <c r="AR12591" s="4">
        <v>0.36319261789321899</v>
      </c>
      <c r="AS12591" s="4">
        <v>-5.6570820510387421E-2</v>
      </c>
      <c r="AT12591" s="4">
        <v>0.23167324066162109</v>
      </c>
      <c r="AU12591" s="4">
        <v>0.3108786940574646</v>
      </c>
      <c r="AV12591" s="4">
        <v>-7.1225740015506744E-2</v>
      </c>
      <c r="AW12591" s="4">
        <v>0.19640311598777771</v>
      </c>
      <c r="AX12591" s="4">
        <v>0.26426881551742554</v>
      </c>
      <c r="AY12591" s="4">
        <v>-7.9902522265911102E-2</v>
      </c>
      <c r="AZ12591" s="4">
        <v>0.34963196516036987</v>
      </c>
      <c r="BA12591" s="4">
        <v>0.48034444451332092</v>
      </c>
      <c r="BB12591" s="4">
        <v>-5.2294660359621048E-2</v>
      </c>
      <c r="BC12591" s="4">
        <v>0.33006948232650757</v>
      </c>
      <c r="BD12591" s="4">
        <v>0.39832711219787598</v>
      </c>
      <c r="BE12591" s="4">
        <v>-6.8562902510166168E-2</v>
      </c>
      <c r="BF12591" s="4">
        <v>0.30750250816345215</v>
      </c>
      <c r="BG12591" s="4">
        <v>0.34446698427200317</v>
      </c>
      <c r="BH12591" s="4">
        <v>-7.2518192231655121E-2</v>
      </c>
      <c r="BI12591" s="4">
        <v>0.28427579998970032</v>
      </c>
      <c r="BJ12591" s="4">
        <v>0.29607310891151428</v>
      </c>
      <c r="BK12591" s="4">
        <v>-7.4190586805343628E-2</v>
      </c>
      <c r="BL12591" s="6">
        <v>6</v>
      </c>
    </row>
    <row r="12592" spans="1:64" x14ac:dyDescent="0.3">
      <c r="A12592" s="1">
        <v>0.40140435099601746</v>
      </c>
      <c r="B12592" s="2">
        <v>0.68601369857788086</v>
      </c>
      <c r="C12592" s="2">
        <v>-1.8226592146675102E-7</v>
      </c>
      <c r="D12592" s="2">
        <v>0.32693874835968018</v>
      </c>
      <c r="E12592" s="2">
        <v>0.66390109062194824</v>
      </c>
      <c r="F12592" s="2">
        <v>-1.0189078748226166E-2</v>
      </c>
      <c r="G12592" s="2">
        <v>0.26213127374649048</v>
      </c>
      <c r="H12592" s="2">
        <v>0.62758916616439819</v>
      </c>
      <c r="I12592" s="2">
        <v>-2.4419644847512245E-2</v>
      </c>
      <c r="J12592" s="2">
        <v>0.21449443697929382</v>
      </c>
      <c r="K12592" s="2">
        <v>0.61394011974334717</v>
      </c>
      <c r="L12592" s="2">
        <v>-4.2799104005098343E-2</v>
      </c>
      <c r="M12592" s="2">
        <v>0.18229940533638</v>
      </c>
      <c r="N12592" s="2">
        <v>0.58202308416366577</v>
      </c>
      <c r="O12592" s="2">
        <v>-6.0244914144277573E-2</v>
      </c>
      <c r="P12592" s="2">
        <v>0.27921423316001892</v>
      </c>
      <c r="Q12592" s="2">
        <v>0.4873063862323761</v>
      </c>
      <c r="R12592" s="2">
        <v>-2.7392436750233173E-3</v>
      </c>
      <c r="S12592" s="2">
        <v>0.2203870415687561</v>
      </c>
      <c r="T12592" s="2">
        <v>0.45581287145614624</v>
      </c>
      <c r="U12592" s="2">
        <v>-4.321906715631485E-2</v>
      </c>
      <c r="V12592" s="2">
        <v>0.19880937039852142</v>
      </c>
      <c r="W12592" s="2">
        <v>0.50906598567962646</v>
      </c>
      <c r="X12592" s="2">
        <v>-7.8660592436790466E-2</v>
      </c>
      <c r="Y12592" s="2">
        <v>0.19887730479240417</v>
      </c>
      <c r="Z12592" s="2">
        <v>0.5592995285987854</v>
      </c>
      <c r="AA12592" s="2">
        <v>-9.7283124923706055E-2</v>
      </c>
      <c r="AB12592" s="2">
        <v>0.29615762829780579</v>
      </c>
      <c r="AC12592" s="2">
        <v>0.46345344185829163</v>
      </c>
      <c r="AD12592" s="2">
        <v>-1.5177919529378414E-2</v>
      </c>
      <c r="AE12592" s="2">
        <v>0.23458442091941833</v>
      </c>
      <c r="AF12592" s="2">
        <v>0.38420870900154114</v>
      </c>
      <c r="AG12592" s="2">
        <v>-4.0448341518640518E-2</v>
      </c>
      <c r="AH12592" s="2">
        <v>0.1853564977645874</v>
      </c>
      <c r="AI12592" s="2">
        <v>0.34640836715698242</v>
      </c>
      <c r="AJ12592" s="2">
        <v>-6.1189692467451096E-2</v>
      </c>
      <c r="AK12592" s="2">
        <v>0.14433397352695465</v>
      </c>
      <c r="AL12592" s="2">
        <v>0.31142762303352356</v>
      </c>
      <c r="AM12592" s="2">
        <v>-7.4877820909023285E-2</v>
      </c>
      <c r="AN12592" s="2">
        <v>0.32620415091514587</v>
      </c>
      <c r="AO12592" s="2">
        <v>0.45814502239227295</v>
      </c>
      <c r="AP12592" s="2">
        <v>-3.3315185457468033E-2</v>
      </c>
      <c r="AQ12592" s="2">
        <v>0.28022110462188721</v>
      </c>
      <c r="AR12592" s="2">
        <v>0.35797899961471558</v>
      </c>
      <c r="AS12592" s="2">
        <v>-5.5748086422681808E-2</v>
      </c>
      <c r="AT12592" s="2">
        <v>0.24264883995056152</v>
      </c>
      <c r="AU12592" s="2">
        <v>0.3067249059677124</v>
      </c>
      <c r="AV12592" s="2">
        <v>-6.9347083568572998E-2</v>
      </c>
      <c r="AW12592" s="2">
        <v>0.2083422839641571</v>
      </c>
      <c r="AX12592" s="2">
        <v>0.26120194792747498</v>
      </c>
      <c r="AY12592" s="2">
        <v>-7.7301569283008575E-2</v>
      </c>
      <c r="AZ12592" s="2">
        <v>0.36091601848602295</v>
      </c>
      <c r="BA12592" s="2">
        <v>0.47431680560112</v>
      </c>
      <c r="BB12592" s="2">
        <v>-5.2961908280849457E-2</v>
      </c>
      <c r="BC12592" s="2">
        <v>0.34272104501724243</v>
      </c>
      <c r="BD12592" s="2">
        <v>0.39208054542541504</v>
      </c>
      <c r="BE12592" s="2">
        <v>-6.808946281671524E-2</v>
      </c>
      <c r="BF12592" s="2">
        <v>0.32159814238548279</v>
      </c>
      <c r="BG12592" s="2">
        <v>0.33848088979721069</v>
      </c>
      <c r="BH12592" s="2">
        <v>-7.0694208145141602E-2</v>
      </c>
      <c r="BI12592" s="2">
        <v>0.2993311882019043</v>
      </c>
      <c r="BJ12592" s="2">
        <v>0.28990009427070618</v>
      </c>
      <c r="BK12592" s="2">
        <v>-7.1283727884292603E-2</v>
      </c>
      <c r="BL12592" s="5">
        <v>6</v>
      </c>
    </row>
    <row r="12593" spans="1:64" x14ac:dyDescent="0.3">
      <c r="A12593" s="3">
        <v>0.41836938261985779</v>
      </c>
      <c r="B12593" s="4">
        <v>0.68493998050689697</v>
      </c>
      <c r="C12593" s="4">
        <v>-2.1652277837347356E-7</v>
      </c>
      <c r="D12593" s="4">
        <v>0.3430747389793396</v>
      </c>
      <c r="E12593" s="4">
        <v>0.66196471452713013</v>
      </c>
      <c r="F12593" s="4">
        <v>-6.8166698329150677E-3</v>
      </c>
      <c r="G12593" s="4">
        <v>0.2781059741973877</v>
      </c>
      <c r="H12593" s="4">
        <v>0.61889797449111938</v>
      </c>
      <c r="I12593" s="4">
        <v>-1.9103763625025749E-2</v>
      </c>
      <c r="J12593" s="4">
        <v>0.22967357933521271</v>
      </c>
      <c r="K12593" s="4">
        <v>0.60066401958465576</v>
      </c>
      <c r="L12593" s="4">
        <v>-3.6400068551301956E-2</v>
      </c>
      <c r="M12593" s="4">
        <v>0.19445431232452393</v>
      </c>
      <c r="N12593" s="4">
        <v>0.57648104429244995</v>
      </c>
      <c r="O12593" s="4">
        <v>-5.2978277206420898E-2</v>
      </c>
      <c r="P12593" s="4">
        <v>0.30151188373565674</v>
      </c>
      <c r="Q12593" s="4">
        <v>0.47738653421401978</v>
      </c>
      <c r="R12593" s="4">
        <v>3.658422501757741E-3</v>
      </c>
      <c r="S12593" s="4">
        <v>0.23901490867137909</v>
      </c>
      <c r="T12593" s="4">
        <v>0.45136910676956177</v>
      </c>
      <c r="U12593" s="4">
        <v>-3.5702787339687347E-2</v>
      </c>
      <c r="V12593" s="4">
        <v>0.21755635738372803</v>
      </c>
      <c r="W12593" s="4">
        <v>0.50329536199569702</v>
      </c>
      <c r="X12593" s="4">
        <v>-7.1232959628105164E-2</v>
      </c>
      <c r="Y12593" s="4">
        <v>0.21523933112621307</v>
      </c>
      <c r="Z12593" s="4">
        <v>0.55208247900009155</v>
      </c>
      <c r="AA12593" s="4">
        <v>-8.9822486042976379E-2</v>
      </c>
      <c r="AB12593" s="4">
        <v>0.31977227330207825</v>
      </c>
      <c r="AC12593" s="4">
        <v>0.45122766494750977</v>
      </c>
      <c r="AD12593" s="4">
        <v>-1.0097991675138474E-2</v>
      </c>
      <c r="AE12593" s="4">
        <v>0.25897127389907837</v>
      </c>
      <c r="AF12593" s="4">
        <v>0.37559819221496582</v>
      </c>
      <c r="AG12593" s="4">
        <v>-3.2925862818956375E-2</v>
      </c>
      <c r="AH12593" s="4">
        <v>0.21079382300376892</v>
      </c>
      <c r="AI12593" s="4">
        <v>0.33597230911254883</v>
      </c>
      <c r="AJ12593" s="4">
        <v>-5.2609801292419434E-2</v>
      </c>
      <c r="AK12593" s="4">
        <v>0.16868607699871063</v>
      </c>
      <c r="AL12593" s="4">
        <v>0.29955589771270752</v>
      </c>
      <c r="AM12593" s="4">
        <v>-6.5833888947963715E-2</v>
      </c>
      <c r="AN12593" s="4">
        <v>0.3493925929069519</v>
      </c>
      <c r="AO12593" s="4">
        <v>0.44372284412384033</v>
      </c>
      <c r="AP12593" s="4">
        <v>-2.9527897015213966E-2</v>
      </c>
      <c r="AQ12593" s="4">
        <v>0.30309790372848511</v>
      </c>
      <c r="AR12593" s="4">
        <v>0.34895610809326172</v>
      </c>
      <c r="AS12593" s="4">
        <v>-4.898400604724884E-2</v>
      </c>
      <c r="AT12593" s="4">
        <v>0.26591545343399048</v>
      </c>
      <c r="AU12593" s="4">
        <v>0.29734054207801819</v>
      </c>
      <c r="AV12593" s="4">
        <v>-6.0506328940391541E-2</v>
      </c>
      <c r="AW12593" s="4">
        <v>0.23092076182365417</v>
      </c>
      <c r="AX12593" s="4">
        <v>0.25231596827507019</v>
      </c>
      <c r="AY12593" s="4">
        <v>-6.7567646503448486E-2</v>
      </c>
      <c r="AZ12593" s="4">
        <v>0.38311755657196045</v>
      </c>
      <c r="BA12593" s="4">
        <v>0.46009576320648193</v>
      </c>
      <c r="BB12593" s="4">
        <v>-5.0540704280138016E-2</v>
      </c>
      <c r="BC12593" s="4">
        <v>0.36652100086212158</v>
      </c>
      <c r="BD12593" s="4">
        <v>0.38262608647346497</v>
      </c>
      <c r="BE12593" s="4">
        <v>-6.1558932065963745E-2</v>
      </c>
      <c r="BF12593" s="4">
        <v>0.34662243723869324</v>
      </c>
      <c r="BG12593" s="4">
        <v>0.33203184604644775</v>
      </c>
      <c r="BH12593" s="4">
        <v>-6.1344869434833527E-2</v>
      </c>
      <c r="BI12593" s="4">
        <v>0.32491078972816467</v>
      </c>
      <c r="BJ12593" s="4">
        <v>0.28751993179321289</v>
      </c>
      <c r="BK12593" s="4">
        <v>-6.0480475425720215E-2</v>
      </c>
      <c r="BL12593" s="6">
        <v>6</v>
      </c>
    </row>
    <row r="12594" spans="1:64" x14ac:dyDescent="0.3">
      <c r="A12594" s="1">
        <v>0.46120378375053406</v>
      </c>
      <c r="B12594" s="2">
        <v>0.68635892868041992</v>
      </c>
      <c r="C12594" s="2">
        <v>-2.5000363734761777E-7</v>
      </c>
      <c r="D12594" s="2">
        <v>0.38321584463119507</v>
      </c>
      <c r="E12594" s="2">
        <v>0.66484671831130981</v>
      </c>
      <c r="F12594" s="2">
        <v>-7.8221149742603302E-3</v>
      </c>
      <c r="G12594" s="2">
        <v>0.31621542572975159</v>
      </c>
      <c r="H12594" s="2">
        <v>0.61800861358642578</v>
      </c>
      <c r="I12594" s="2">
        <v>-2.1318519487977028E-2</v>
      </c>
      <c r="J12594" s="2">
        <v>0.2650124728679657</v>
      </c>
      <c r="K12594" s="2">
        <v>0.59579110145568848</v>
      </c>
      <c r="L12594" s="2">
        <v>-3.9638001471757889E-2</v>
      </c>
      <c r="M12594" s="2">
        <v>0.23153115808963776</v>
      </c>
      <c r="N12594" s="2">
        <v>0.56633788347244263</v>
      </c>
      <c r="O12594" s="2">
        <v>-5.6837614625692368E-2</v>
      </c>
      <c r="P12594" s="2">
        <v>0.34076091647148132</v>
      </c>
      <c r="Q12594" s="2">
        <v>0.47615835070610046</v>
      </c>
      <c r="R12594" s="2">
        <v>-1.7055266653187573E-4</v>
      </c>
      <c r="S12594" s="2">
        <v>0.2775571346282959</v>
      </c>
      <c r="T12594" s="2">
        <v>0.44262108206748962</v>
      </c>
      <c r="U12594" s="2">
        <v>-4.2700674384832382E-2</v>
      </c>
      <c r="V12594" s="2">
        <v>0.25862476229667664</v>
      </c>
      <c r="W12594" s="2">
        <v>0.49543371796607971</v>
      </c>
      <c r="X12594" s="2">
        <v>-7.9912446439266205E-2</v>
      </c>
      <c r="Y12594" s="2">
        <v>0.25617676973342896</v>
      </c>
      <c r="Z12594" s="2">
        <v>0.54363566637039185</v>
      </c>
      <c r="AA12594" s="2">
        <v>-9.9525950849056244E-2</v>
      </c>
      <c r="AB12594" s="2">
        <v>0.36151993274688721</v>
      </c>
      <c r="AC12594" s="2">
        <v>0.4538208544254303</v>
      </c>
      <c r="AD12594" s="2">
        <v>-1.4826642349362373E-2</v>
      </c>
      <c r="AE12594" s="2">
        <v>0.30251851677894592</v>
      </c>
      <c r="AF12594" s="2">
        <v>0.37089413404464722</v>
      </c>
      <c r="AG12594" s="2">
        <v>-4.08213771879673E-2</v>
      </c>
      <c r="AH12594" s="2">
        <v>0.25580990314483643</v>
      </c>
      <c r="AI12594" s="2">
        <v>0.32567679882049561</v>
      </c>
      <c r="AJ12594" s="2">
        <v>-6.2204498797655106E-2</v>
      </c>
      <c r="AK12594" s="2">
        <v>0.21397821605205536</v>
      </c>
      <c r="AL12594" s="2">
        <v>0.28608059883117676</v>
      </c>
      <c r="AM12594" s="2">
        <v>-7.6338835060596466E-2</v>
      </c>
      <c r="AN12594" s="2">
        <v>0.39411458373069763</v>
      </c>
      <c r="AO12594" s="2">
        <v>0.45137107372283936</v>
      </c>
      <c r="AP12594" s="2">
        <v>-3.5229403525590897E-2</v>
      </c>
      <c r="AQ12594" s="2">
        <v>0.35026475787162781</v>
      </c>
      <c r="AR12594" s="2">
        <v>0.35511183738708496</v>
      </c>
      <c r="AS12594" s="2">
        <v>-5.7572998106479645E-2</v>
      </c>
      <c r="AT12594" s="2">
        <v>0.31431210041046143</v>
      </c>
      <c r="AU12594" s="2">
        <v>0.29848027229309082</v>
      </c>
      <c r="AV12594" s="2">
        <v>-6.9670379161834717E-2</v>
      </c>
      <c r="AW12594" s="2">
        <v>0.27920264005661011</v>
      </c>
      <c r="AX12594" s="2">
        <v>0.24988743662834167</v>
      </c>
      <c r="AY12594" s="2">
        <v>-7.6432876288890839E-2</v>
      </c>
      <c r="AZ12594" s="2">
        <v>0.43070358037948608</v>
      </c>
      <c r="BA12594" s="2">
        <v>0.47313302755355835</v>
      </c>
      <c r="BB12594" s="2">
        <v>-5.7220220565795898E-2</v>
      </c>
      <c r="BC12594" s="2">
        <v>0.41201353073120117</v>
      </c>
      <c r="BD12594" s="2">
        <v>0.3939458429813385</v>
      </c>
      <c r="BE12594" s="2">
        <v>-6.9766402244567871E-2</v>
      </c>
      <c r="BF12594" s="2">
        <v>0.39200401306152344</v>
      </c>
      <c r="BG12594" s="2">
        <v>0.34038203954696655</v>
      </c>
      <c r="BH12594" s="2">
        <v>-6.9384746253490448E-2</v>
      </c>
      <c r="BI12594" s="2">
        <v>0.36999917030334473</v>
      </c>
      <c r="BJ12594" s="2">
        <v>0.29311716556549072</v>
      </c>
      <c r="BK12594" s="2">
        <v>-6.7927762866020203E-2</v>
      </c>
      <c r="BL12594" s="5">
        <v>6</v>
      </c>
    </row>
    <row r="12595" spans="1:64" x14ac:dyDescent="0.3">
      <c r="A12595" s="3">
        <v>0.50342047214508057</v>
      </c>
      <c r="B12595" s="4">
        <v>0.69164359569549561</v>
      </c>
      <c r="C12595" s="4">
        <v>-3.1765446806275577E-7</v>
      </c>
      <c r="D12595" s="4">
        <v>0.4257245659828186</v>
      </c>
      <c r="E12595" s="4">
        <v>0.65932255983352661</v>
      </c>
      <c r="F12595" s="4">
        <v>-7.0213074795901775E-3</v>
      </c>
      <c r="G12595" s="4">
        <v>0.3602844774723053</v>
      </c>
      <c r="H12595" s="4">
        <v>0.61309468746185303</v>
      </c>
      <c r="I12595" s="4">
        <v>-1.9013339653611183E-2</v>
      </c>
      <c r="J12595" s="4">
        <v>0.31187620759010315</v>
      </c>
      <c r="K12595" s="4">
        <v>0.58830642700195313</v>
      </c>
      <c r="L12595" s="4">
        <v>-3.6226466298103333E-2</v>
      </c>
      <c r="M12595" s="4">
        <v>0.28683936595916748</v>
      </c>
      <c r="N12595" s="4">
        <v>0.5562746524810791</v>
      </c>
      <c r="O12595" s="4">
        <v>-5.2948024123907089E-2</v>
      </c>
      <c r="P12595" s="4">
        <v>0.3936694860458374</v>
      </c>
      <c r="Q12595" s="4">
        <v>0.46464681625366211</v>
      </c>
      <c r="R12595" s="4">
        <v>3.2473595347255468E-3</v>
      </c>
      <c r="S12595" s="4">
        <v>0.33505529165267944</v>
      </c>
      <c r="T12595" s="4">
        <v>0.43768304586410522</v>
      </c>
      <c r="U12595" s="4">
        <v>-4.2405169457197189E-2</v>
      </c>
      <c r="V12595" s="4">
        <v>0.31104907393455505</v>
      </c>
      <c r="W12595" s="4">
        <v>0.48133793473243713</v>
      </c>
      <c r="X12595" s="4">
        <v>-8.3544731140136719E-2</v>
      </c>
      <c r="Y12595" s="4">
        <v>0.30548283457756042</v>
      </c>
      <c r="Z12595" s="4">
        <v>0.52478653192520142</v>
      </c>
      <c r="AA12595" s="4">
        <v>-0.10579684376716614</v>
      </c>
      <c r="AB12595" s="4">
        <v>0.41891956329345703</v>
      </c>
      <c r="AC12595" s="4">
        <v>0.44094926118850708</v>
      </c>
      <c r="AD12595" s="4">
        <v>-1.1682784184813499E-2</v>
      </c>
      <c r="AE12595" s="4">
        <v>0.36457327008247375</v>
      </c>
      <c r="AF12595" s="4">
        <v>0.35954469442367554</v>
      </c>
      <c r="AG12595" s="4">
        <v>-3.7392094731330872E-2</v>
      </c>
      <c r="AH12595" s="4">
        <v>0.31978791952133179</v>
      </c>
      <c r="AI12595" s="4">
        <v>0.31620544195175171</v>
      </c>
      <c r="AJ12595" s="4">
        <v>-6.0156792402267456E-2</v>
      </c>
      <c r="AK12595" s="4">
        <v>0.28151288628578186</v>
      </c>
      <c r="AL12595" s="4">
        <v>0.27964657545089722</v>
      </c>
      <c r="AM12595" s="4">
        <v>-7.6080039143562317E-2</v>
      </c>
      <c r="AN12595" s="4">
        <v>0.45597055554389954</v>
      </c>
      <c r="AO12595" s="4">
        <v>0.43810808658599854</v>
      </c>
      <c r="AP12595" s="4">
        <v>-3.280508890748024E-2</v>
      </c>
      <c r="AQ12595" s="4">
        <v>0.41789552569389343</v>
      </c>
      <c r="AR12595" s="4">
        <v>0.34232568740844727</v>
      </c>
      <c r="AS12595" s="4">
        <v>-5.4718330502510071E-2</v>
      </c>
      <c r="AT12595" s="4">
        <v>0.38511055707931519</v>
      </c>
      <c r="AU12595" s="4">
        <v>0.29084545373916626</v>
      </c>
      <c r="AV12595" s="4">
        <v>-6.6783502697944641E-2</v>
      </c>
      <c r="AW12595" s="4">
        <v>0.35508212447166443</v>
      </c>
      <c r="AX12595" s="4">
        <v>0.24975207448005676</v>
      </c>
      <c r="AY12595" s="4">
        <v>-7.389330118894577E-2</v>
      </c>
      <c r="AZ12595" s="4">
        <v>0.49615299701690674</v>
      </c>
      <c r="BA12595" s="4">
        <v>0.45967623591423035</v>
      </c>
      <c r="BB12595" s="4">
        <v>-5.5936627089977264E-2</v>
      </c>
      <c r="BC12595" s="4">
        <v>0.48199754953384399</v>
      </c>
      <c r="BD12595" s="4">
        <v>0.37858453392982483</v>
      </c>
      <c r="BE12595" s="4">
        <v>-7.0245936512947083E-2</v>
      </c>
      <c r="BF12595" s="4">
        <v>0.45997166633605957</v>
      </c>
      <c r="BG12595" s="4">
        <v>0.32980144023895264</v>
      </c>
      <c r="BH12595" s="4">
        <v>-7.1378655731678009E-2</v>
      </c>
      <c r="BI12595" s="4">
        <v>0.43603008985519409</v>
      </c>
      <c r="BJ12595" s="4">
        <v>0.2908916175365448</v>
      </c>
      <c r="BK12595" s="4">
        <v>-7.0646241307258606E-2</v>
      </c>
      <c r="BL12595" s="6">
        <v>6</v>
      </c>
    </row>
    <row r="12596" spans="1:64" x14ac:dyDescent="0.3">
      <c r="A12596" s="1">
        <v>0.54826581478118896</v>
      </c>
      <c r="B12596" s="2">
        <v>0.68686574697494507</v>
      </c>
      <c r="C12596" s="2">
        <v>-1.4840772166735405E-7</v>
      </c>
      <c r="D12596" s="2">
        <v>0.47395613789558411</v>
      </c>
      <c r="E12596" s="2">
        <v>0.64954185485839844</v>
      </c>
      <c r="F12596" s="2">
        <v>-1.2323516421020031E-2</v>
      </c>
      <c r="G12596" s="2">
        <v>0.41363710165023804</v>
      </c>
      <c r="H12596" s="2">
        <v>0.5966266393661499</v>
      </c>
      <c r="I12596" s="2">
        <v>-2.6830937713384628E-2</v>
      </c>
      <c r="J12596" s="2">
        <v>0.36893722414970398</v>
      </c>
      <c r="K12596" s="2">
        <v>0.56602984666824341</v>
      </c>
      <c r="L12596" s="2">
        <v>-4.5637059956789017E-2</v>
      </c>
      <c r="M12596" s="2">
        <v>0.34356212615966797</v>
      </c>
      <c r="N12596" s="2">
        <v>0.54104417562484741</v>
      </c>
      <c r="O12596" s="2">
        <v>-6.4270190894603729E-2</v>
      </c>
      <c r="P12596" s="2">
        <v>0.44069981575012207</v>
      </c>
      <c r="Q12596" s="2">
        <v>0.46464011073112488</v>
      </c>
      <c r="R12596" s="2">
        <v>-3.5121818073093891E-3</v>
      </c>
      <c r="S12596" s="2">
        <v>0.38885951042175293</v>
      </c>
      <c r="T12596" s="2">
        <v>0.41856095194816589</v>
      </c>
      <c r="U12596" s="2">
        <v>-4.7851193696260452E-2</v>
      </c>
      <c r="V12596" s="2">
        <v>0.37407377362251282</v>
      </c>
      <c r="W12596" s="2">
        <v>0.45633375644683838</v>
      </c>
      <c r="X12596" s="2">
        <v>-8.6404174566268921E-2</v>
      </c>
      <c r="Y12596" s="2">
        <v>0.3725372850894928</v>
      </c>
      <c r="Z12596" s="2">
        <v>0.49426993727684021</v>
      </c>
      <c r="AA12596" s="2">
        <v>-0.10702849924564362</v>
      </c>
      <c r="AB12596" s="2">
        <v>0.47263619303703308</v>
      </c>
      <c r="AC12596" s="2">
        <v>0.44239318370819092</v>
      </c>
      <c r="AD12596" s="2">
        <v>-1.7669960856437683E-2</v>
      </c>
      <c r="AE12596" s="2">
        <v>0.42974942922592163</v>
      </c>
      <c r="AF12596" s="2">
        <v>0.34805828332901001</v>
      </c>
      <c r="AG12596" s="2">
        <v>-4.1578125208616257E-2</v>
      </c>
      <c r="AH12596" s="2">
        <v>0.39695042371749878</v>
      </c>
      <c r="AI12596" s="2">
        <v>0.29597973823547363</v>
      </c>
      <c r="AJ12596" s="2">
        <v>-6.3399195671081543E-2</v>
      </c>
      <c r="AK12596" s="2">
        <v>0.36708536744117737</v>
      </c>
      <c r="AL12596" s="2">
        <v>0.25305205583572388</v>
      </c>
      <c r="AM12596" s="2">
        <v>-7.8690268099308014E-2</v>
      </c>
      <c r="AN12596" s="2">
        <v>0.51496946811676025</v>
      </c>
      <c r="AO12596" s="2">
        <v>0.44401317834854126</v>
      </c>
      <c r="AP12596" s="2">
        <v>-3.8313586264848709E-2</v>
      </c>
      <c r="AQ12596" s="2">
        <v>0.48690992593765259</v>
      </c>
      <c r="AR12596" s="2">
        <v>0.34331139922142029</v>
      </c>
      <c r="AS12596" s="2">
        <v>-6.0954749584197998E-2</v>
      </c>
      <c r="AT12596" s="2">
        <v>0.46423456072807312</v>
      </c>
      <c r="AU12596" s="2">
        <v>0.28154054284095764</v>
      </c>
      <c r="AV12596" s="2">
        <v>-7.5088798999786377E-2</v>
      </c>
      <c r="AW12596" s="2">
        <v>0.44210007786750793</v>
      </c>
      <c r="AX12596" s="2">
        <v>0.22741177678108215</v>
      </c>
      <c r="AY12596" s="2">
        <v>-8.4000669419765472E-2</v>
      </c>
      <c r="AZ12596" s="2">
        <v>0.5609358549118042</v>
      </c>
      <c r="BA12596" s="2">
        <v>0.46890991926193237</v>
      </c>
      <c r="BB12596" s="2">
        <v>-6.1006650328636169E-2</v>
      </c>
      <c r="BC12596" s="2">
        <v>0.55751532316207886</v>
      </c>
      <c r="BD12596" s="2">
        <v>0.39135873317718506</v>
      </c>
      <c r="BE12596" s="2">
        <v>-7.6619081199169159E-2</v>
      </c>
      <c r="BF12596" s="2">
        <v>0.55033814907073975</v>
      </c>
      <c r="BG12596" s="2">
        <v>0.3372272253036499</v>
      </c>
      <c r="BH12596" s="2">
        <v>-7.8508518636226654E-2</v>
      </c>
      <c r="BI12596" s="2">
        <v>0.54008573293685913</v>
      </c>
      <c r="BJ12596" s="2">
        <v>0.28755420446395874</v>
      </c>
      <c r="BK12596" s="2">
        <v>-7.8914143145084381E-2</v>
      </c>
      <c r="BL12596" s="5">
        <v>6</v>
      </c>
    </row>
    <row r="12597" spans="1:64" x14ac:dyDescent="0.3">
      <c r="A12597" s="3">
        <v>0.58061832189559937</v>
      </c>
      <c r="B12597" s="4">
        <v>0.68012380599975586</v>
      </c>
      <c r="C12597" s="4">
        <v>-1.4724656693942961E-7</v>
      </c>
      <c r="D12597" s="4">
        <v>0.51083648204803467</v>
      </c>
      <c r="E12597" s="4">
        <v>0.65670990943908691</v>
      </c>
      <c r="F12597" s="4">
        <v>-1.5292462892830372E-2</v>
      </c>
      <c r="G12597" s="4">
        <v>0.4493756890296936</v>
      </c>
      <c r="H12597" s="4">
        <v>0.60719060897827148</v>
      </c>
      <c r="I12597" s="4">
        <v>-3.0566902831196785E-2</v>
      </c>
      <c r="J12597" s="4">
        <v>0.40939372777938843</v>
      </c>
      <c r="K12597" s="4">
        <v>0.57696324586868286</v>
      </c>
      <c r="L12597" s="4">
        <v>-4.9944885075092316E-2</v>
      </c>
      <c r="M12597" s="4">
        <v>0.41128349304199219</v>
      </c>
      <c r="N12597" s="4">
        <v>0.55045324563980103</v>
      </c>
      <c r="O12597" s="4">
        <v>-6.759335845708847E-2</v>
      </c>
      <c r="P12597" s="4">
        <v>0.47204029560089111</v>
      </c>
      <c r="Q12597" s="4">
        <v>0.47103282809257507</v>
      </c>
      <c r="R12597" s="4">
        <v>-3.5480719525367022E-3</v>
      </c>
      <c r="S12597" s="4">
        <v>0.43065032362937927</v>
      </c>
      <c r="T12597" s="4">
        <v>0.42562225461006165</v>
      </c>
      <c r="U12597" s="4">
        <v>-4.4835805892944336E-2</v>
      </c>
      <c r="V12597" s="4">
        <v>0.42571467161178589</v>
      </c>
      <c r="W12597" s="4">
        <v>0.4870770275592804</v>
      </c>
      <c r="X12597" s="4">
        <v>-7.9139508306980133E-2</v>
      </c>
      <c r="Y12597" s="4">
        <v>0.43324151635169983</v>
      </c>
      <c r="Z12597" s="4">
        <v>0.54096007347106934</v>
      </c>
      <c r="AA12597" s="4">
        <v>-9.6430249512195587E-2</v>
      </c>
      <c r="AB12597" s="4">
        <v>0.50463277101516724</v>
      </c>
      <c r="AC12597" s="4">
        <v>0.44499528408050537</v>
      </c>
      <c r="AD12597" s="4">
        <v>-1.5226444229483604E-2</v>
      </c>
      <c r="AE12597" s="4">
        <v>0.4658970832824707</v>
      </c>
      <c r="AF12597" s="4">
        <v>0.3566601574420929</v>
      </c>
      <c r="AG12597" s="4">
        <v>-3.9599645882844925E-2</v>
      </c>
      <c r="AH12597" s="4">
        <v>0.44007673859596252</v>
      </c>
      <c r="AI12597" s="4">
        <v>0.30147075653076172</v>
      </c>
      <c r="AJ12597" s="4">
        <v>-5.9969190508127213E-2</v>
      </c>
      <c r="AK12597" s="4">
        <v>0.41608569025993347</v>
      </c>
      <c r="AL12597" s="4">
        <v>0.24566914141178131</v>
      </c>
      <c r="AM12597" s="4">
        <v>-7.3490306735038757E-2</v>
      </c>
      <c r="AN12597" s="4">
        <v>0.54605883359909058</v>
      </c>
      <c r="AO12597" s="4">
        <v>0.44300559163093567</v>
      </c>
      <c r="AP12597" s="4">
        <v>-3.3406540751457214E-2</v>
      </c>
      <c r="AQ12597" s="4">
        <v>0.52202612161636353</v>
      </c>
      <c r="AR12597" s="4">
        <v>0.34118854999542236</v>
      </c>
      <c r="AS12597" s="4">
        <v>-5.6265383958816528E-2</v>
      </c>
      <c r="AT12597" s="4">
        <v>0.50539916753768921</v>
      </c>
      <c r="AU12597" s="4">
        <v>0.27855616807937622</v>
      </c>
      <c r="AV12597" s="4">
        <v>-6.8754158914089203E-2</v>
      </c>
      <c r="AW12597" s="4">
        <v>0.48608088493347168</v>
      </c>
      <c r="AX12597" s="4">
        <v>0.22014561295509338</v>
      </c>
      <c r="AY12597" s="4">
        <v>-7.518421858549118E-2</v>
      </c>
      <c r="AZ12597" s="4">
        <v>0.58947610855102539</v>
      </c>
      <c r="BA12597" s="4">
        <v>0.46430361270904541</v>
      </c>
      <c r="BB12597" s="4">
        <v>-5.3661461919546127E-2</v>
      </c>
      <c r="BC12597" s="4">
        <v>0.58166861534118652</v>
      </c>
      <c r="BD12597" s="4">
        <v>0.38171282410621643</v>
      </c>
      <c r="BE12597" s="4">
        <v>-6.4803473651409149E-2</v>
      </c>
      <c r="BF12597" s="4">
        <v>0.57445847988128662</v>
      </c>
      <c r="BG12597" s="4">
        <v>0.32548505067825317</v>
      </c>
      <c r="BH12597" s="4">
        <v>-6.2854737043380737E-2</v>
      </c>
      <c r="BI12597" s="4">
        <v>0.56483864784240723</v>
      </c>
      <c r="BJ12597" s="4">
        <v>0.27333268523216248</v>
      </c>
      <c r="BK12597" s="4">
        <v>-6.0455605387687683E-2</v>
      </c>
      <c r="BL12597" s="6">
        <v>6</v>
      </c>
    </row>
    <row r="12598" spans="1:64" x14ac:dyDescent="0.3">
      <c r="A12598" s="1">
        <v>0.58378607034683228</v>
      </c>
      <c r="B12598" s="2">
        <v>0.67816656827926636</v>
      </c>
      <c r="C12598" s="2">
        <v>-6.1867041267760214E-8</v>
      </c>
      <c r="D12598" s="2">
        <v>0.51977962255477905</v>
      </c>
      <c r="E12598" s="2">
        <v>0.6707269549369812</v>
      </c>
      <c r="F12598" s="2">
        <v>-2.936137281358242E-2</v>
      </c>
      <c r="G12598" s="2">
        <v>0.45810478925704956</v>
      </c>
      <c r="H12598" s="2">
        <v>0.64344698190689087</v>
      </c>
      <c r="I12598" s="2">
        <v>-5.5653143674135208E-2</v>
      </c>
      <c r="J12598" s="2">
        <v>0.41614899039268494</v>
      </c>
      <c r="K12598" s="2">
        <v>0.62170606851577759</v>
      </c>
      <c r="L12598" s="2">
        <v>-8.3176940679550171E-2</v>
      </c>
      <c r="M12598" s="2">
        <v>0.42699062824249268</v>
      </c>
      <c r="N12598" s="2">
        <v>0.5800861120223999</v>
      </c>
      <c r="O12598" s="2">
        <v>-0.1085495725274086</v>
      </c>
      <c r="P12598" s="2">
        <v>0.4636770486831665</v>
      </c>
      <c r="Q12598" s="2">
        <v>0.49183300137519836</v>
      </c>
      <c r="R12598" s="2">
        <v>-1.7949189990758896E-2</v>
      </c>
      <c r="S12598" s="2">
        <v>0.41823536157608032</v>
      </c>
      <c r="T12598" s="2">
        <v>0.46455258131027222</v>
      </c>
      <c r="U12598" s="2">
        <v>-6.6842116415500641E-2</v>
      </c>
      <c r="V12598" s="2">
        <v>0.41438806056976318</v>
      </c>
      <c r="W12598" s="2">
        <v>0.52076631784439087</v>
      </c>
      <c r="X12598" s="2">
        <v>-0.10778164863586426</v>
      </c>
      <c r="Y12598" s="2">
        <v>0.42761522531509399</v>
      </c>
      <c r="Z12598" s="2">
        <v>0.57067602872848511</v>
      </c>
      <c r="AA12598" s="2">
        <v>-0.12940840423107147</v>
      </c>
      <c r="AB12598" s="2">
        <v>0.49311238527297974</v>
      </c>
      <c r="AC12598" s="2">
        <v>0.45582723617553711</v>
      </c>
      <c r="AD12598" s="2">
        <v>-2.3877251893281937E-2</v>
      </c>
      <c r="AE12598" s="2">
        <v>0.44491618871688843</v>
      </c>
      <c r="AF12598" s="2">
        <v>0.37961274385452271</v>
      </c>
      <c r="AG12598" s="2">
        <v>-5.3043868392705917E-2</v>
      </c>
      <c r="AH12598" s="2">
        <v>0.40953722596168518</v>
      </c>
      <c r="AI12598" s="2">
        <v>0.3334919810295105</v>
      </c>
      <c r="AJ12598" s="2">
        <v>-7.6837144792079926E-2</v>
      </c>
      <c r="AK12598" s="2">
        <v>0.37828198075294495</v>
      </c>
      <c r="AL12598" s="2">
        <v>0.2879311740398407</v>
      </c>
      <c r="AM12598" s="2">
        <v>-9.3127653002738953E-2</v>
      </c>
      <c r="AN12598" s="2">
        <v>0.53521418571472168</v>
      </c>
      <c r="AO12598" s="2">
        <v>0.44536536931991577</v>
      </c>
      <c r="AP12598" s="2">
        <v>-3.7656962871551514E-2</v>
      </c>
      <c r="AQ12598" s="2">
        <v>0.5021899938583374</v>
      </c>
      <c r="AR12598" s="2">
        <v>0.35201463103294373</v>
      </c>
      <c r="AS12598" s="2">
        <v>-6.4818374812602997E-2</v>
      </c>
      <c r="AT12598" s="2">
        <v>0.47821232676506042</v>
      </c>
      <c r="AU12598" s="2">
        <v>0.29611498117446899</v>
      </c>
      <c r="AV12598" s="2">
        <v>-7.9203195869922638E-2</v>
      </c>
      <c r="AW12598" s="2">
        <v>0.45445439219474792</v>
      </c>
      <c r="AX12598" s="2">
        <v>0.24338698387145996</v>
      </c>
      <c r="AY12598" s="2">
        <v>-8.693232387304306E-2</v>
      </c>
      <c r="AZ12598" s="2">
        <v>0.57980567216873169</v>
      </c>
      <c r="BA12598" s="2">
        <v>0.45976725220680237</v>
      </c>
      <c r="BB12598" s="2">
        <v>-5.4568022489547729E-2</v>
      </c>
      <c r="BC12598" s="2">
        <v>0.56650662422180176</v>
      </c>
      <c r="BD12598" s="2">
        <v>0.37923017144203186</v>
      </c>
      <c r="BE12598" s="2">
        <v>-7.0145264267921448E-2</v>
      </c>
      <c r="BF12598" s="2">
        <v>0.55756223201751709</v>
      </c>
      <c r="BG12598" s="2">
        <v>0.32694491744041443</v>
      </c>
      <c r="BH12598" s="2">
        <v>-7.153213769197464E-2</v>
      </c>
      <c r="BI12598" s="2">
        <v>0.54741990566253662</v>
      </c>
      <c r="BJ12598" s="2">
        <v>0.27827566862106323</v>
      </c>
      <c r="BK12598" s="2">
        <v>-7.1140632033348083E-2</v>
      </c>
      <c r="BL12598" s="5">
        <v>6</v>
      </c>
    </row>
    <row r="12599" spans="1:64" x14ac:dyDescent="0.3">
      <c r="A12599" s="3">
        <v>0.57469320297241211</v>
      </c>
      <c r="B12599" s="4">
        <v>0.67499220371246338</v>
      </c>
      <c r="C12599" s="4">
        <v>-5.0257114025953342E-8</v>
      </c>
      <c r="D12599" s="4">
        <v>0.50668531656265259</v>
      </c>
      <c r="E12599" s="4">
        <v>0.68417465686798096</v>
      </c>
      <c r="F12599" s="4">
        <v>-2.2495118901133537E-2</v>
      </c>
      <c r="G12599" s="4">
        <v>0.4406697154045105</v>
      </c>
      <c r="H12599" s="4">
        <v>0.66804832220077515</v>
      </c>
      <c r="I12599" s="4">
        <v>-4.3869968503713608E-2</v>
      </c>
      <c r="J12599" s="4">
        <v>0.40153485536575317</v>
      </c>
      <c r="K12599" s="4">
        <v>0.65141284465789795</v>
      </c>
      <c r="L12599" s="4">
        <v>-6.7446596920490265E-2</v>
      </c>
      <c r="M12599" s="4">
        <v>0.41204124689102173</v>
      </c>
      <c r="N12599" s="4">
        <v>0.61964225769042969</v>
      </c>
      <c r="O12599" s="4">
        <v>-8.918105810880661E-2</v>
      </c>
      <c r="P12599" s="4">
        <v>0.43087610602378845</v>
      </c>
      <c r="Q12599" s="4">
        <v>0.52054393291473389</v>
      </c>
      <c r="R12599" s="4">
        <v>-1.4677852392196655E-2</v>
      </c>
      <c r="S12599" s="4">
        <v>0.38341870903968811</v>
      </c>
      <c r="T12599" s="4">
        <v>0.49946051836013794</v>
      </c>
      <c r="U12599" s="4">
        <v>-6.2101155519485474E-2</v>
      </c>
      <c r="V12599" s="4">
        <v>0.38909432291984558</v>
      </c>
      <c r="W12599" s="4">
        <v>0.54861032962799072</v>
      </c>
      <c r="X12599" s="4">
        <v>-9.9685624241828918E-2</v>
      </c>
      <c r="Y12599" s="4">
        <v>0.40730667114257813</v>
      </c>
      <c r="Z12599" s="4">
        <v>0.59023451805114746</v>
      </c>
      <c r="AA12599" s="4">
        <v>-0.1185179129242897</v>
      </c>
      <c r="AB12599" s="4">
        <v>0.46041297912597656</v>
      </c>
      <c r="AC12599" s="4">
        <v>0.47507178783416748</v>
      </c>
      <c r="AD12599" s="4">
        <v>-2.448909729719162E-2</v>
      </c>
      <c r="AE12599" s="4">
        <v>0.40369504690170288</v>
      </c>
      <c r="AF12599" s="4">
        <v>0.40562975406646729</v>
      </c>
      <c r="AG12599" s="4">
        <v>-5.3289551287889481E-2</v>
      </c>
      <c r="AH12599" s="4">
        <v>0.36485695838928223</v>
      </c>
      <c r="AI12599" s="4">
        <v>0.36483138799667358</v>
      </c>
      <c r="AJ12599" s="4">
        <v>-7.4495434761047363E-2</v>
      </c>
      <c r="AK12599" s="4">
        <v>0.32897329330444336</v>
      </c>
      <c r="AL12599" s="4">
        <v>0.32508254051208496</v>
      </c>
      <c r="AM12599" s="4">
        <v>-8.7976917624473572E-2</v>
      </c>
      <c r="AN12599" s="4">
        <v>0.50364428758621216</v>
      </c>
      <c r="AO12599" s="4">
        <v>0.45524010062217712</v>
      </c>
      <c r="AP12599" s="4">
        <v>-4.1656296700239182E-2</v>
      </c>
      <c r="AQ12599" s="4">
        <v>0.46068069338798523</v>
      </c>
      <c r="AR12599" s="4">
        <v>0.3650667667388916</v>
      </c>
      <c r="AS12599" s="4">
        <v>-6.8604312837123871E-2</v>
      </c>
      <c r="AT12599" s="4">
        <v>0.43423128128051758</v>
      </c>
      <c r="AU12599" s="4">
        <v>0.31450387835502625</v>
      </c>
      <c r="AV12599" s="4">
        <v>-8.3072930574417114E-2</v>
      </c>
      <c r="AW12599" s="4">
        <v>0.40746128559112549</v>
      </c>
      <c r="AX12599" s="4">
        <v>0.26736617088317871</v>
      </c>
      <c r="AY12599" s="4">
        <v>-9.0126194059848785E-2</v>
      </c>
      <c r="AZ12599" s="4">
        <v>0.55280953645706177</v>
      </c>
      <c r="BA12599" s="4">
        <v>0.46076592803001404</v>
      </c>
      <c r="BB12599" s="4">
        <v>-6.1343736946582794E-2</v>
      </c>
      <c r="BC12599" s="4">
        <v>0.53258043527603149</v>
      </c>
      <c r="BD12599" s="4">
        <v>0.38146024942398071</v>
      </c>
      <c r="BE12599" s="4">
        <v>-7.684529572725296E-2</v>
      </c>
      <c r="BF12599" s="4">
        <v>0.51724255084991455</v>
      </c>
      <c r="BG12599" s="4">
        <v>0.33173322677612305</v>
      </c>
      <c r="BH12599" s="4">
        <v>-7.8773058950901031E-2</v>
      </c>
      <c r="BI12599" s="4">
        <v>0.50031757354736328</v>
      </c>
      <c r="BJ12599" s="4">
        <v>0.28465744853019714</v>
      </c>
      <c r="BK12599" s="4">
        <v>-7.8359752893447876E-2</v>
      </c>
      <c r="BL12599" s="6">
        <v>6</v>
      </c>
    </row>
    <row r="12600" spans="1:64" x14ac:dyDescent="0.3">
      <c r="A12600" s="1">
        <v>0.55786561965942383</v>
      </c>
      <c r="B12600" s="2">
        <v>0.68087637424468994</v>
      </c>
      <c r="C12600" s="2">
        <v>4.5844192442245912E-8</v>
      </c>
      <c r="D12600" s="2">
        <v>0.49402213096618652</v>
      </c>
      <c r="E12600" s="2">
        <v>0.69348829984664917</v>
      </c>
      <c r="F12600" s="2">
        <v>-3.0919477343559265E-2</v>
      </c>
      <c r="G12600" s="2">
        <v>0.42997181415557861</v>
      </c>
      <c r="H12600" s="2">
        <v>0.68810969591140747</v>
      </c>
      <c r="I12600" s="2">
        <v>-5.9169702231884003E-2</v>
      </c>
      <c r="J12600" s="2">
        <v>0.38737201690673828</v>
      </c>
      <c r="K12600" s="2">
        <v>0.68325555324554443</v>
      </c>
      <c r="L12600" s="2">
        <v>-8.816692978143692E-2</v>
      </c>
      <c r="M12600" s="2">
        <v>0.39577510952949524</v>
      </c>
      <c r="N12600" s="2">
        <v>0.65096980333328247</v>
      </c>
      <c r="O12600" s="2">
        <v>-0.11521391570568085</v>
      </c>
      <c r="P12600" s="2">
        <v>0.40941032767295837</v>
      </c>
      <c r="Q12600" s="2">
        <v>0.54481232166290283</v>
      </c>
      <c r="R12600" s="2">
        <v>-2.5767393410205841E-2</v>
      </c>
      <c r="S12600" s="2">
        <v>0.3623223602771759</v>
      </c>
      <c r="T12600" s="2">
        <v>0.53940212726593018</v>
      </c>
      <c r="U12600" s="2">
        <v>-7.7338732779026031E-2</v>
      </c>
      <c r="V12600" s="2">
        <v>0.37195670604705811</v>
      </c>
      <c r="W12600" s="2">
        <v>0.59558629989624023</v>
      </c>
      <c r="X12600" s="2">
        <v>-0.11750275641679764</v>
      </c>
      <c r="Y12600" s="2">
        <v>0.39351332187652588</v>
      </c>
      <c r="Z12600" s="2">
        <v>0.63633203506469727</v>
      </c>
      <c r="AA12600" s="2">
        <v>-0.13760454952716827</v>
      </c>
      <c r="AB12600" s="2">
        <v>0.43606042861938477</v>
      </c>
      <c r="AC12600" s="2">
        <v>0.49950447678565979</v>
      </c>
      <c r="AD12600" s="2">
        <v>-3.2826263457536697E-2</v>
      </c>
      <c r="AE12600" s="2">
        <v>0.37701243162155151</v>
      </c>
      <c r="AF12600" s="2">
        <v>0.43893244862556458</v>
      </c>
      <c r="AG12600" s="2">
        <v>-6.4175903797149658E-2</v>
      </c>
      <c r="AH12600" s="2">
        <v>0.33518266677856445</v>
      </c>
      <c r="AI12600" s="2">
        <v>0.39997100830078125</v>
      </c>
      <c r="AJ12600" s="2">
        <v>-8.6190856993198395E-2</v>
      </c>
      <c r="AK12600" s="2">
        <v>0.29625463485717773</v>
      </c>
      <c r="AL12600" s="2">
        <v>0.35992240905761719</v>
      </c>
      <c r="AM12600" s="2">
        <v>-0.10058209300041199</v>
      </c>
      <c r="AN12600" s="2">
        <v>0.47787395119667053</v>
      </c>
      <c r="AO12600" s="2">
        <v>0.4778258204460144</v>
      </c>
      <c r="AP12600" s="2">
        <v>-4.802621528506279E-2</v>
      </c>
      <c r="AQ12600" s="2">
        <v>0.43115657567977905</v>
      </c>
      <c r="AR12600" s="2">
        <v>0.39025449752807617</v>
      </c>
      <c r="AS12600" s="2">
        <v>-7.7445484697818756E-2</v>
      </c>
      <c r="AT12600" s="2">
        <v>0.40197914838790894</v>
      </c>
      <c r="AU12600" s="2">
        <v>0.33643478155136108</v>
      </c>
      <c r="AV12600" s="2">
        <v>-9.2353902757167816E-2</v>
      </c>
      <c r="AW12600" s="2">
        <v>0.37272986769676208</v>
      </c>
      <c r="AX12600" s="2">
        <v>0.28682911396026611</v>
      </c>
      <c r="AY12600" s="2">
        <v>-9.9722437560558319E-2</v>
      </c>
      <c r="AZ12600" s="2">
        <v>0.52595949172973633</v>
      </c>
      <c r="BA12600" s="2">
        <v>0.48129355907440186</v>
      </c>
      <c r="BB12600" s="2">
        <v>-6.6258721053600311E-2</v>
      </c>
      <c r="BC12600" s="2">
        <v>0.49685651063919067</v>
      </c>
      <c r="BD12600" s="2">
        <v>0.40443092584609985</v>
      </c>
      <c r="BE12600" s="2">
        <v>-8.2784608006477356E-2</v>
      </c>
      <c r="BF12600" s="2">
        <v>0.4764522910118103</v>
      </c>
      <c r="BG12600" s="2">
        <v>0.35367554426193237</v>
      </c>
      <c r="BH12600" s="2">
        <v>-8.4625057876110077E-2</v>
      </c>
      <c r="BI12600" s="2">
        <v>0.45512089133262634</v>
      </c>
      <c r="BJ12600" s="2">
        <v>0.30641007423400879</v>
      </c>
      <c r="BK12600" s="2">
        <v>-8.4504343569278717E-2</v>
      </c>
      <c r="BL12600" s="5">
        <v>6</v>
      </c>
    </row>
    <row r="12601" spans="1:64" x14ac:dyDescent="0.3">
      <c r="A12601" s="3">
        <v>0.55629056692123413</v>
      </c>
      <c r="B12601" s="4">
        <v>0.67011332511901855</v>
      </c>
      <c r="C12601" s="4">
        <v>5.0408228702281122E-8</v>
      </c>
      <c r="D12601" s="4">
        <v>0.49825161695480347</v>
      </c>
      <c r="E12601" s="4">
        <v>0.68987476825714111</v>
      </c>
      <c r="F12601" s="4">
        <v>-3.3390127122402191E-2</v>
      </c>
      <c r="G12601" s="4">
        <v>0.43554085493087769</v>
      </c>
      <c r="H12601" s="4">
        <v>0.69603490829467773</v>
      </c>
      <c r="I12601" s="4">
        <v>-6.3842736184597015E-2</v>
      </c>
      <c r="J12601" s="4">
        <v>0.39477065205574036</v>
      </c>
      <c r="K12601" s="4">
        <v>0.70069229602813721</v>
      </c>
      <c r="L12601" s="4">
        <v>-9.440777450799942E-2</v>
      </c>
      <c r="M12601" s="4">
        <v>0.40836381912231445</v>
      </c>
      <c r="N12601" s="4">
        <v>0.6730692982673645</v>
      </c>
      <c r="O12601" s="4">
        <v>-0.12283464521169662</v>
      </c>
      <c r="P12601" s="4">
        <v>0.40445137023925781</v>
      </c>
      <c r="Q12601" s="4">
        <v>0.55431854724884033</v>
      </c>
      <c r="R12601" s="4">
        <v>-3.0623208731412888E-2</v>
      </c>
      <c r="S12601" s="4">
        <v>0.35706433653831482</v>
      </c>
      <c r="T12601" s="4">
        <v>0.55665057897567749</v>
      </c>
      <c r="U12601" s="4">
        <v>-7.8670941293239594E-2</v>
      </c>
      <c r="V12601" s="4">
        <v>0.37399020791053772</v>
      </c>
      <c r="W12601" s="4">
        <v>0.61425310373306274</v>
      </c>
      <c r="X12601" s="4">
        <v>-0.11522286385297775</v>
      </c>
      <c r="Y12601" s="4">
        <v>0.40100163221359253</v>
      </c>
      <c r="Z12601" s="4">
        <v>0.65054786205291748</v>
      </c>
      <c r="AA12601" s="4">
        <v>-0.13401633501052856</v>
      </c>
      <c r="AB12601" s="4">
        <v>0.42866441607475281</v>
      </c>
      <c r="AC12601" s="4">
        <v>0.50705832242965698</v>
      </c>
      <c r="AD12601" s="4">
        <v>-3.6378242075443268E-2</v>
      </c>
      <c r="AE12601" s="4">
        <v>0.37031760811805725</v>
      </c>
      <c r="AF12601" s="4">
        <v>0.45837250351905823</v>
      </c>
      <c r="AG12601" s="4">
        <v>-7.0308074355125427E-2</v>
      </c>
      <c r="AH12601" s="4">
        <v>0.3294232189655304</v>
      </c>
      <c r="AI12601" s="4">
        <v>0.42698228359222412</v>
      </c>
      <c r="AJ12601" s="4">
        <v>-9.4037823379039764E-2</v>
      </c>
      <c r="AK12601" s="4">
        <v>0.29069602489471436</v>
      </c>
      <c r="AL12601" s="4">
        <v>0.38842517137527466</v>
      </c>
      <c r="AM12601" s="4">
        <v>-0.10920286178588867</v>
      </c>
      <c r="AN12601" s="4">
        <v>0.46891146898269653</v>
      </c>
      <c r="AO12601" s="4">
        <v>0.48162144422531128</v>
      </c>
      <c r="AP12601" s="4">
        <v>-4.9363106489181519E-2</v>
      </c>
      <c r="AQ12601" s="4">
        <v>0.42006444931030273</v>
      </c>
      <c r="AR12601" s="4">
        <v>0.40044769644737244</v>
      </c>
      <c r="AS12601" s="4">
        <v>-8.296087384223938E-2</v>
      </c>
      <c r="AT12601" s="4">
        <v>0.38777989149093628</v>
      </c>
      <c r="AU12601" s="4">
        <v>0.35296961665153503</v>
      </c>
      <c r="AV12601" s="4">
        <v>-0.10002809017896652</v>
      </c>
      <c r="AW12601" s="4">
        <v>0.35562095046043396</v>
      </c>
      <c r="AX12601" s="4">
        <v>0.30483829975128174</v>
      </c>
      <c r="AY12601" s="4">
        <v>-0.10787059366703033</v>
      </c>
      <c r="AZ12601" s="4">
        <v>0.51612949371337891</v>
      </c>
      <c r="BA12601" s="4">
        <v>0.47881221771240234</v>
      </c>
      <c r="BB12601" s="4">
        <v>-6.4886383712291718E-2</v>
      </c>
      <c r="BC12601" s="4">
        <v>0.48370710015296936</v>
      </c>
      <c r="BD12601" s="4">
        <v>0.40690883994102478</v>
      </c>
      <c r="BE12601" s="4">
        <v>-8.4257051348686218E-2</v>
      </c>
      <c r="BF12601" s="4">
        <v>0.46238914132118225</v>
      </c>
      <c r="BG12601" s="4">
        <v>0.35956239700317383</v>
      </c>
      <c r="BH12601" s="4">
        <v>-8.7217368185520172E-2</v>
      </c>
      <c r="BI12601" s="4">
        <v>0.44000738859176636</v>
      </c>
      <c r="BJ12601" s="4">
        <v>0.31328600645065308</v>
      </c>
      <c r="BK12601" s="4">
        <v>-8.7549567222595215E-2</v>
      </c>
      <c r="BL12601" s="6">
        <v>6</v>
      </c>
    </row>
    <row r="12602" spans="1:64" x14ac:dyDescent="0.3">
      <c r="A12602" s="1">
        <v>0.56157362461090088</v>
      </c>
      <c r="B12602" s="2">
        <v>0.65209269523620605</v>
      </c>
      <c r="C12602" s="2">
        <v>8.2008135393607517E-8</v>
      </c>
      <c r="D12602" s="2">
        <v>0.5042729377746582</v>
      </c>
      <c r="E12602" s="2">
        <v>0.67472869157791138</v>
      </c>
      <c r="F12602" s="2">
        <v>-3.2242570072412491E-2</v>
      </c>
      <c r="G12602" s="2">
        <v>0.444785475730896</v>
      </c>
      <c r="H12602" s="2">
        <v>0.67951542139053345</v>
      </c>
      <c r="I12602" s="2">
        <v>-6.0741759836673737E-2</v>
      </c>
      <c r="J12602" s="2">
        <v>0.40670931339263916</v>
      </c>
      <c r="K12602" s="2">
        <v>0.68218350410461426</v>
      </c>
      <c r="L12602" s="2">
        <v>-8.9210726320743561E-2</v>
      </c>
      <c r="M12602" s="2">
        <v>0.42410284280776978</v>
      </c>
      <c r="N12602" s="2">
        <v>0.65457320213317871</v>
      </c>
      <c r="O12602" s="2">
        <v>-0.11630362272262573</v>
      </c>
      <c r="P12602" s="2">
        <v>0.41273236274719238</v>
      </c>
      <c r="Q12602" s="2">
        <v>0.54180681705474854</v>
      </c>
      <c r="R12602" s="2">
        <v>-2.7136648073792458E-2</v>
      </c>
      <c r="S12602" s="2">
        <v>0.36879944801330566</v>
      </c>
      <c r="T12602" s="2">
        <v>0.5403364896774292</v>
      </c>
      <c r="U12602" s="2">
        <v>-7.3872700333595276E-2</v>
      </c>
      <c r="V12602" s="2">
        <v>0.38594460487365723</v>
      </c>
      <c r="W12602" s="2">
        <v>0.59142231941223145</v>
      </c>
      <c r="X12602" s="2">
        <v>-0.11193357408046722</v>
      </c>
      <c r="Y12602" s="2">
        <v>0.41301381587982178</v>
      </c>
      <c r="Z12602" s="2">
        <v>0.62630987167358398</v>
      </c>
      <c r="AA12602" s="2">
        <v>-0.13212785124778748</v>
      </c>
      <c r="AB12602" s="2">
        <v>0.43534702062606812</v>
      </c>
      <c r="AC12602" s="2">
        <v>0.49225959181785583</v>
      </c>
      <c r="AD12602" s="2">
        <v>-3.2025735825300217E-2</v>
      </c>
      <c r="AE12602" s="2">
        <v>0.38036492466926575</v>
      </c>
      <c r="AF12602" s="2">
        <v>0.44291743636131287</v>
      </c>
      <c r="AG12602" s="2">
        <v>-6.1130914837121964E-2</v>
      </c>
      <c r="AH12602" s="2">
        <v>0.3418736457824707</v>
      </c>
      <c r="AI12602" s="2">
        <v>0.41114979982376099</v>
      </c>
      <c r="AJ12602" s="2">
        <v>-8.3949938416481018E-2</v>
      </c>
      <c r="AK12602" s="2">
        <v>0.3064301609992981</v>
      </c>
      <c r="AL12602" s="2">
        <v>0.37761837244033813</v>
      </c>
      <c r="AM12602" s="2">
        <v>-9.9187083542346954E-2</v>
      </c>
      <c r="AN12602" s="2">
        <v>0.4754655659198761</v>
      </c>
      <c r="AO12602" s="2">
        <v>0.46328234672546387</v>
      </c>
      <c r="AP12602" s="2">
        <v>-4.4227004051208496E-2</v>
      </c>
      <c r="AQ12602" s="2">
        <v>0.42880937457084656</v>
      </c>
      <c r="AR12602" s="2">
        <v>0.38618505001068115</v>
      </c>
      <c r="AS12602" s="2">
        <v>-7.2591178119182587E-2</v>
      </c>
      <c r="AT12602" s="2">
        <v>0.39833393692970276</v>
      </c>
      <c r="AU12602" s="2">
        <v>0.33849954605102539</v>
      </c>
      <c r="AV12602" s="2">
        <v>-8.9830406010150909E-2</v>
      </c>
      <c r="AW12602" s="2">
        <v>0.36856254935264587</v>
      </c>
      <c r="AX12602" s="2">
        <v>0.2938728928565979</v>
      </c>
      <c r="AY12602" s="2">
        <v>-9.8980367183685303E-2</v>
      </c>
      <c r="AZ12602" s="2">
        <v>0.52341020107269287</v>
      </c>
      <c r="BA12602" s="2">
        <v>0.45845478773117065</v>
      </c>
      <c r="BB12602" s="2">
        <v>-5.9133965522050858E-2</v>
      </c>
      <c r="BC12602" s="2">
        <v>0.49447852373123169</v>
      </c>
      <c r="BD12602" s="2">
        <v>0.38981074094772339</v>
      </c>
      <c r="BE12602" s="2">
        <v>-7.5943559408187866E-2</v>
      </c>
      <c r="BF12602" s="2">
        <v>0.47365280985832214</v>
      </c>
      <c r="BG12602" s="2">
        <v>0.34481033682823181</v>
      </c>
      <c r="BH12602" s="2">
        <v>-7.908417284488678E-2</v>
      </c>
      <c r="BI12602" s="2">
        <v>0.45224598050117493</v>
      </c>
      <c r="BJ12602" s="2">
        <v>0.30317831039428711</v>
      </c>
      <c r="BK12602" s="2">
        <v>-8.005320280790329E-2</v>
      </c>
      <c r="BL12602" s="5">
        <v>6</v>
      </c>
    </row>
    <row r="12603" spans="1:64" x14ac:dyDescent="0.3">
      <c r="A12603" s="3">
        <v>0.56680262088775635</v>
      </c>
      <c r="B12603" s="4">
        <v>0.63044935464859009</v>
      </c>
      <c r="C12603" s="4">
        <v>1.0942091677179633E-7</v>
      </c>
      <c r="D12603" s="4">
        <v>0.51231944561004639</v>
      </c>
      <c r="E12603" s="4">
        <v>0.64825963973999023</v>
      </c>
      <c r="F12603" s="4">
        <v>-3.2449238002300262E-2</v>
      </c>
      <c r="G12603" s="4">
        <v>0.45679005980491638</v>
      </c>
      <c r="H12603" s="4">
        <v>0.65175849199295044</v>
      </c>
      <c r="I12603" s="4">
        <v>-6.0918066650629044E-2</v>
      </c>
      <c r="J12603" s="4">
        <v>0.4216609001159668</v>
      </c>
      <c r="K12603" s="4">
        <v>0.6501496434211731</v>
      </c>
      <c r="L12603" s="4">
        <v>-8.908284455537796E-2</v>
      </c>
      <c r="M12603" s="4">
        <v>0.42608028650283813</v>
      </c>
      <c r="N12603" s="4">
        <v>0.61549162864685059</v>
      </c>
      <c r="O12603" s="4">
        <v>-0.11581683903932571</v>
      </c>
      <c r="P12603" s="4">
        <v>0.42304164171218872</v>
      </c>
      <c r="Q12603" s="4">
        <v>0.51718264818191528</v>
      </c>
      <c r="R12603" s="4">
        <v>-3.0697951093316078E-2</v>
      </c>
      <c r="S12603" s="4">
        <v>0.38186943531036377</v>
      </c>
      <c r="T12603" s="4">
        <v>0.51087701320648193</v>
      </c>
      <c r="U12603" s="4">
        <v>-7.8161098062992096E-2</v>
      </c>
      <c r="V12603" s="4">
        <v>0.39884853363037109</v>
      </c>
      <c r="W12603" s="4">
        <v>0.5600929856300354</v>
      </c>
      <c r="X12603" s="4">
        <v>-0.11669445782899857</v>
      </c>
      <c r="Y12603" s="4">
        <v>0.42564165592193604</v>
      </c>
      <c r="Z12603" s="4">
        <v>0.59637236595153809</v>
      </c>
      <c r="AA12603" s="4">
        <v>-0.13680581748485565</v>
      </c>
      <c r="AB12603" s="4">
        <v>0.4469209611415863</v>
      </c>
      <c r="AC12603" s="4">
        <v>0.46878287196159363</v>
      </c>
      <c r="AD12603" s="4">
        <v>-3.5576131194829941E-2</v>
      </c>
      <c r="AE12603" s="4">
        <v>0.39671090245246887</v>
      </c>
      <c r="AF12603" s="4">
        <v>0.41131243109703064</v>
      </c>
      <c r="AG12603" s="4">
        <v>-6.4208835363388062E-2</v>
      </c>
      <c r="AH12603" s="4">
        <v>0.36212462186813354</v>
      </c>
      <c r="AI12603" s="4">
        <v>0.37917011976242065</v>
      </c>
      <c r="AJ12603" s="4">
        <v>-8.7992504239082336E-2</v>
      </c>
      <c r="AK12603" s="4">
        <v>0.33108431100845337</v>
      </c>
      <c r="AL12603" s="4">
        <v>0.34771257638931274</v>
      </c>
      <c r="AM12603" s="4">
        <v>-0.10425715893507004</v>
      </c>
      <c r="AN12603" s="4">
        <v>0.48678350448608398</v>
      </c>
      <c r="AO12603" s="4">
        <v>0.44136124849319458</v>
      </c>
      <c r="AP12603" s="4">
        <v>-4.7477826476097107E-2</v>
      </c>
      <c r="AQ12603" s="4">
        <v>0.44351121783256531</v>
      </c>
      <c r="AR12603" s="4">
        <v>0.35957354307174683</v>
      </c>
      <c r="AS12603" s="4">
        <v>-7.4946075677871704E-2</v>
      </c>
      <c r="AT12603" s="4">
        <v>0.41501626372337341</v>
      </c>
      <c r="AU12603" s="4">
        <v>0.30948719382286072</v>
      </c>
      <c r="AV12603" s="4">
        <v>-9.3876145780086517E-2</v>
      </c>
      <c r="AW12603" s="4">
        <v>0.38822993636131287</v>
      </c>
      <c r="AX12603" s="4">
        <v>0.26418048143386841</v>
      </c>
      <c r="AY12603" s="4">
        <v>-0.10514701902866364</v>
      </c>
      <c r="AZ12603" s="4">
        <v>0.53506875038146973</v>
      </c>
      <c r="BA12603" s="4">
        <v>0.43812781572341919</v>
      </c>
      <c r="BB12603" s="4">
        <v>-6.1982739716768265E-2</v>
      </c>
      <c r="BC12603" s="4">
        <v>0.51232230663299561</v>
      </c>
      <c r="BD12603" s="4">
        <v>0.36432448029518127</v>
      </c>
      <c r="BE12603" s="4">
        <v>-7.9669110476970673E-2</v>
      </c>
      <c r="BF12603" s="4">
        <v>0.49570384621620178</v>
      </c>
      <c r="BG12603" s="4">
        <v>0.31513667106628418</v>
      </c>
      <c r="BH12603" s="4">
        <v>-8.4416963160037994E-2</v>
      </c>
      <c r="BI12603" s="4">
        <v>0.47842782735824585</v>
      </c>
      <c r="BJ12603" s="4">
        <v>0.2700560986995697</v>
      </c>
      <c r="BK12603" s="4">
        <v>-8.669859915971756E-2</v>
      </c>
      <c r="BL12603" s="6">
        <v>6</v>
      </c>
    </row>
    <row r="12604" spans="1:64" x14ac:dyDescent="0.3">
      <c r="A12604" s="1">
        <v>0.57551848888397217</v>
      </c>
      <c r="B12604" s="2">
        <v>0.6337466835975647</v>
      </c>
      <c r="C12604" s="2">
        <v>7.3206265938097204E-8</v>
      </c>
      <c r="D12604" s="2">
        <v>0.51083672046661377</v>
      </c>
      <c r="E12604" s="2">
        <v>0.63082981109619141</v>
      </c>
      <c r="F12604" s="2">
        <v>-1.9610054790973663E-2</v>
      </c>
      <c r="G12604" s="2">
        <v>0.44346466660499573</v>
      </c>
      <c r="H12604" s="2">
        <v>0.59613978862762451</v>
      </c>
      <c r="I12604" s="2">
        <v>-3.5775009542703629E-2</v>
      </c>
      <c r="J12604" s="2">
        <v>0.41579121351242065</v>
      </c>
      <c r="K12604" s="2">
        <v>0.5447843074798584</v>
      </c>
      <c r="L12604" s="2">
        <v>-5.2868019789457321E-2</v>
      </c>
      <c r="M12604" s="2">
        <v>0.43220877647399902</v>
      </c>
      <c r="N12604" s="2">
        <v>0.48484891653060913</v>
      </c>
      <c r="O12604" s="2">
        <v>-6.9361291825771332E-2</v>
      </c>
      <c r="P12604" s="2">
        <v>0.44735914468765259</v>
      </c>
      <c r="Q12604" s="2">
        <v>0.46759769320487976</v>
      </c>
      <c r="R12604" s="2">
        <v>-1.5240969136357307E-2</v>
      </c>
      <c r="S12604" s="2">
        <v>0.40658858418464661</v>
      </c>
      <c r="T12604" s="2">
        <v>0.42684811353683472</v>
      </c>
      <c r="U12604" s="2">
        <v>-4.9374852329492569E-2</v>
      </c>
      <c r="V12604" s="2">
        <v>0.40768253803253174</v>
      </c>
      <c r="W12604" s="2">
        <v>0.45777806639671326</v>
      </c>
      <c r="X12604" s="2">
        <v>-7.915748655796051E-2</v>
      </c>
      <c r="Y12604" s="2">
        <v>0.41761097311973572</v>
      </c>
      <c r="Z12604" s="2">
        <v>0.48720934987068176</v>
      </c>
      <c r="AA12604" s="2">
        <v>-9.6357844769954681E-2</v>
      </c>
      <c r="AB12604" s="2">
        <v>0.47612646222114563</v>
      </c>
      <c r="AC12604" s="2">
        <v>0.43309444189071655</v>
      </c>
      <c r="AD12604" s="2">
        <v>-2.4419186636805534E-2</v>
      </c>
      <c r="AE12604" s="2">
        <v>0.43259912729263306</v>
      </c>
      <c r="AF12604" s="2">
        <v>0.36123979091644287</v>
      </c>
      <c r="AG12604" s="2">
        <v>-4.2224474251270294E-2</v>
      </c>
      <c r="AH12604" s="2">
        <v>0.403309166431427</v>
      </c>
      <c r="AI12604" s="2">
        <v>0.32473039627075195</v>
      </c>
      <c r="AJ12604" s="2">
        <v>-6.1453700065612793E-2</v>
      </c>
      <c r="AK12604" s="2">
        <v>0.38095352053642273</v>
      </c>
      <c r="AL12604" s="2">
        <v>0.29199761152267456</v>
      </c>
      <c r="AM12604" s="2">
        <v>-7.6072186231613159E-2</v>
      </c>
      <c r="AN12604" s="2">
        <v>0.5185580849647522</v>
      </c>
      <c r="AO12604" s="2">
        <v>0.41924983263015747</v>
      </c>
      <c r="AP12604" s="2">
        <v>-3.8864456117153168E-2</v>
      </c>
      <c r="AQ12604" s="2">
        <v>0.48230662941932678</v>
      </c>
      <c r="AR12604" s="2">
        <v>0.33933025598526001</v>
      </c>
      <c r="AS12604" s="2">
        <v>-5.9194795787334442E-2</v>
      </c>
      <c r="AT12604" s="2">
        <v>0.45495852828025818</v>
      </c>
      <c r="AU12604" s="2">
        <v>0.28756681084632874</v>
      </c>
      <c r="AV12604" s="2">
        <v>-7.5282201170921326E-2</v>
      </c>
      <c r="AW12604" s="2">
        <v>0.43246138095855713</v>
      </c>
      <c r="AX12604" s="2">
        <v>0.24254509806632996</v>
      </c>
      <c r="AY12604" s="2">
        <v>-8.6572825908660889E-2</v>
      </c>
      <c r="AZ12604" s="2">
        <v>0.56804561614990234</v>
      </c>
      <c r="BA12604" s="2">
        <v>0.4229665994644165</v>
      </c>
      <c r="BB12604" s="2">
        <v>-5.5200960487127304E-2</v>
      </c>
      <c r="BC12604" s="2">
        <v>0.55261760950088501</v>
      </c>
      <c r="BD12604" s="2">
        <v>0.34915557503700256</v>
      </c>
      <c r="BE12604" s="2">
        <v>-7.1102701127529144E-2</v>
      </c>
      <c r="BF12604" s="2">
        <v>0.54203194379806519</v>
      </c>
      <c r="BG12604" s="2">
        <v>0.29968738555908203</v>
      </c>
      <c r="BH12604" s="2">
        <v>-7.5121186673641205E-2</v>
      </c>
      <c r="BI12604" s="2">
        <v>0.53101307153701782</v>
      </c>
      <c r="BJ12604" s="2">
        <v>0.25603294372558594</v>
      </c>
      <c r="BK12604" s="2">
        <v>-7.7850773930549622E-2</v>
      </c>
      <c r="BL12604" s="5">
        <v>6</v>
      </c>
    </row>
    <row r="12605" spans="1:64" x14ac:dyDescent="0.3">
      <c r="A12605" s="3">
        <v>0.58126473426818848</v>
      </c>
      <c r="B12605" s="4">
        <v>0.65074795484542847</v>
      </c>
      <c r="C12605" s="4">
        <v>-2.53440912700853E-8</v>
      </c>
      <c r="D12605" s="4">
        <v>0.51829665899276733</v>
      </c>
      <c r="E12605" s="4">
        <v>0.62126576900482178</v>
      </c>
      <c r="F12605" s="4">
        <v>-1.3747614808380604E-2</v>
      </c>
      <c r="G12605" s="4">
        <v>0.46113169193267822</v>
      </c>
      <c r="H12605" s="4">
        <v>0.56441855430603027</v>
      </c>
      <c r="I12605" s="4">
        <v>-2.553311362862587E-2</v>
      </c>
      <c r="J12605" s="4">
        <v>0.42306739091873169</v>
      </c>
      <c r="K12605" s="4">
        <v>0.52367180585861206</v>
      </c>
      <c r="L12605" s="4">
        <v>-4.0483433753252029E-2</v>
      </c>
      <c r="M12605" s="4">
        <v>0.43391400575637817</v>
      </c>
      <c r="N12605" s="4">
        <v>0.47786161303520203</v>
      </c>
      <c r="O12605" s="4">
        <v>-5.4377537220716476E-2</v>
      </c>
      <c r="P12605" s="4">
        <v>0.49189567565917969</v>
      </c>
      <c r="Q12605" s="4">
        <v>0.44049161672592163</v>
      </c>
      <c r="R12605" s="4">
        <v>6.8959564669057727E-4</v>
      </c>
      <c r="S12605" s="4">
        <v>0.45312687754631042</v>
      </c>
      <c r="T12605" s="4">
        <v>0.37934514880180359</v>
      </c>
      <c r="U12605" s="4">
        <v>-3.4008804708719254E-2</v>
      </c>
      <c r="V12605" s="4">
        <v>0.4402027428150177</v>
      </c>
      <c r="W12605" s="4">
        <v>0.4151776134967804</v>
      </c>
      <c r="X12605" s="4">
        <v>-6.5753430128097534E-2</v>
      </c>
      <c r="Y12605" s="4">
        <v>0.43776178359985352</v>
      </c>
      <c r="Z12605" s="4">
        <v>0.45977672934532166</v>
      </c>
      <c r="AA12605" s="4">
        <v>-8.237341046333313E-2</v>
      </c>
      <c r="AB12605" s="4">
        <v>0.52364528179168701</v>
      </c>
      <c r="AC12605" s="4">
        <v>0.41794753074645996</v>
      </c>
      <c r="AD12605" s="4">
        <v>-7.567910011857748E-3</v>
      </c>
      <c r="AE12605" s="4">
        <v>0.49502590298652649</v>
      </c>
      <c r="AF12605" s="4">
        <v>0.32828167080879211</v>
      </c>
      <c r="AG12605" s="4">
        <v>-2.2256849333643913E-2</v>
      </c>
      <c r="AH12605" s="4">
        <v>0.47149300575256348</v>
      </c>
      <c r="AI12605" s="4">
        <v>0.27848070859909058</v>
      </c>
      <c r="AJ12605" s="4">
        <v>-3.8629930466413498E-2</v>
      </c>
      <c r="AK12605" s="4">
        <v>0.45324084162712097</v>
      </c>
      <c r="AL12605" s="4">
        <v>0.23886317014694214</v>
      </c>
      <c r="AM12605" s="4">
        <v>-5.0950717180967331E-2</v>
      </c>
      <c r="AN12605" s="4">
        <v>0.56081223487854004</v>
      </c>
      <c r="AO12605" s="4">
        <v>0.41591846942901611</v>
      </c>
      <c r="AP12605" s="4">
        <v>-2.1875495091080666E-2</v>
      </c>
      <c r="AQ12605" s="4">
        <v>0.54119515419006348</v>
      </c>
      <c r="AR12605" s="4">
        <v>0.32593625783920288</v>
      </c>
      <c r="AS12605" s="4">
        <v>-3.4884385764598846E-2</v>
      </c>
      <c r="AT12605" s="4">
        <v>0.52483588457107544</v>
      </c>
      <c r="AU12605" s="4">
        <v>0.26910650730133057</v>
      </c>
      <c r="AV12605" s="4">
        <v>-4.3907687067985535E-2</v>
      </c>
      <c r="AW12605" s="4">
        <v>0.50857406854629517</v>
      </c>
      <c r="AX12605" s="4">
        <v>0.22231362760066986</v>
      </c>
      <c r="AY12605" s="4">
        <v>-4.9993913620710373E-2</v>
      </c>
      <c r="AZ12605" s="4">
        <v>0.59892821311950684</v>
      </c>
      <c r="BA12605" s="4">
        <v>0.43269416689872742</v>
      </c>
      <c r="BB12605" s="4">
        <v>-3.8681056350469589E-2</v>
      </c>
      <c r="BC12605" s="4">
        <v>0.59022969007492065</v>
      </c>
      <c r="BD12605" s="4">
        <v>0.3578166663646698</v>
      </c>
      <c r="BE12605" s="4">
        <v>-4.5418258756399155E-2</v>
      </c>
      <c r="BF12605" s="4">
        <v>0.58150500059127808</v>
      </c>
      <c r="BG12605" s="4">
        <v>0.30912679433822632</v>
      </c>
      <c r="BH12605" s="4">
        <v>-4.3405789881944656E-2</v>
      </c>
      <c r="BI12605" s="4">
        <v>0.57159596681594849</v>
      </c>
      <c r="BJ12605" s="4">
        <v>0.26704615354537964</v>
      </c>
      <c r="BK12605" s="4">
        <v>-4.1909456253051758E-2</v>
      </c>
      <c r="BL12605" s="6">
        <v>6</v>
      </c>
    </row>
    <row r="12606" spans="1:64" x14ac:dyDescent="0.3">
      <c r="A12606" s="1">
        <v>0.57967114448547363</v>
      </c>
      <c r="B12606" s="2">
        <v>0.66421037912368774</v>
      </c>
      <c r="C12606" s="2">
        <v>-9.6673957727944071E-8</v>
      </c>
      <c r="D12606" s="2">
        <v>0.52150893211364746</v>
      </c>
      <c r="E12606" s="2">
        <v>0.62325221300125122</v>
      </c>
      <c r="F12606" s="2">
        <v>-1.0293078608810902E-2</v>
      </c>
      <c r="G12606" s="2">
        <v>0.4735875129699707</v>
      </c>
      <c r="H12606" s="2">
        <v>0.55298352241516113</v>
      </c>
      <c r="I12606" s="2">
        <v>-2.0677957683801651E-2</v>
      </c>
      <c r="J12606" s="2">
        <v>0.43732970952987671</v>
      </c>
      <c r="K12606" s="2">
        <v>0.50482887029647827</v>
      </c>
      <c r="L12606" s="2">
        <v>-3.5326626151800156E-2</v>
      </c>
      <c r="M12606" s="2">
        <v>0.44666427373886108</v>
      </c>
      <c r="N12606" s="2">
        <v>0.46539396047592163</v>
      </c>
      <c r="O12606" s="2">
        <v>-4.8432823270559311E-2</v>
      </c>
      <c r="P12606" s="2">
        <v>0.51960980892181396</v>
      </c>
      <c r="Q12606" s="2">
        <v>0.43416625261306763</v>
      </c>
      <c r="R12606" s="2">
        <v>7.9878177493810654E-3</v>
      </c>
      <c r="S12606" s="2">
        <v>0.48542013764381409</v>
      </c>
      <c r="T12606" s="2">
        <v>0.36871600151062012</v>
      </c>
      <c r="U12606" s="2">
        <v>-2.7201399207115173E-2</v>
      </c>
      <c r="V12606" s="2">
        <v>0.46325120329856873</v>
      </c>
      <c r="W12606" s="2">
        <v>0.40201616287231445</v>
      </c>
      <c r="X12606" s="2">
        <v>-5.9216652065515518E-2</v>
      </c>
      <c r="Y12606" s="2">
        <v>0.45437204837799072</v>
      </c>
      <c r="Z12606" s="2">
        <v>0.44739431142807007</v>
      </c>
      <c r="AA12606" s="2">
        <v>-7.5365379452705383E-2</v>
      </c>
      <c r="AB12606" s="2">
        <v>0.54790526628494263</v>
      </c>
      <c r="AC12606" s="2">
        <v>0.42005392909049988</v>
      </c>
      <c r="AD12606" s="2">
        <v>-1.0308475466445088E-3</v>
      </c>
      <c r="AE12606" s="2">
        <v>0.52703160047531128</v>
      </c>
      <c r="AF12606" s="2">
        <v>0.32617342472076416</v>
      </c>
      <c r="AG12606" s="2">
        <v>-1.6404677182435989E-2</v>
      </c>
      <c r="AH12606" s="2">
        <v>0.50654834508895874</v>
      </c>
      <c r="AI12606" s="2">
        <v>0.27231115102767944</v>
      </c>
      <c r="AJ12606" s="2">
        <v>-3.1004710122942924E-2</v>
      </c>
      <c r="AK12606" s="2">
        <v>0.49000439047813416</v>
      </c>
      <c r="AL12606" s="2">
        <v>0.23076950013637543</v>
      </c>
      <c r="AM12606" s="2">
        <v>-4.0773563086986542E-2</v>
      </c>
      <c r="AN12606" s="2">
        <v>0.58153426647186279</v>
      </c>
      <c r="AO12606" s="2">
        <v>0.42583990097045898</v>
      </c>
      <c r="AP12606" s="2">
        <v>-1.6368856653571129E-2</v>
      </c>
      <c r="AQ12606" s="2">
        <v>0.56755048036575317</v>
      </c>
      <c r="AR12606" s="2">
        <v>0.32967901229858398</v>
      </c>
      <c r="AS12606" s="2">
        <v>-2.9591115191578865E-2</v>
      </c>
      <c r="AT12606" s="2">
        <v>0.55357450246810913</v>
      </c>
      <c r="AU12606" s="2">
        <v>0.26901179552078247</v>
      </c>
      <c r="AV12606" s="2">
        <v>-3.6589331924915314E-2</v>
      </c>
      <c r="AW12606" s="2">
        <v>0.53910505771636963</v>
      </c>
      <c r="AX12606" s="2">
        <v>0.21829494833946228</v>
      </c>
      <c r="AY12606" s="2">
        <v>-4.0511757135391235E-2</v>
      </c>
      <c r="AZ12606" s="2">
        <v>0.61491286754608154</v>
      </c>
      <c r="BA12606" s="2">
        <v>0.45099961757659912</v>
      </c>
      <c r="BB12606" s="2">
        <v>-3.4152496606111526E-2</v>
      </c>
      <c r="BC12606" s="2">
        <v>0.61857473850250244</v>
      </c>
      <c r="BD12606" s="2">
        <v>0.37733733654022217</v>
      </c>
      <c r="BE12606" s="2">
        <v>-4.1798606514930725E-2</v>
      </c>
      <c r="BF12606" s="2">
        <v>0.61633312702178955</v>
      </c>
      <c r="BG12606" s="2">
        <v>0.3269314169883728</v>
      </c>
      <c r="BH12606" s="2">
        <v>-4.0049199014902115E-2</v>
      </c>
      <c r="BI12606" s="2">
        <v>0.61182856559753418</v>
      </c>
      <c r="BJ12606" s="2">
        <v>0.28182637691497803</v>
      </c>
      <c r="BK12606" s="2">
        <v>-3.7783276289701462E-2</v>
      </c>
      <c r="BL12606" s="5">
        <v>6</v>
      </c>
    </row>
    <row r="12607" spans="1:64" x14ac:dyDescent="0.3">
      <c r="A12607" s="3">
        <v>0.57806003093719482</v>
      </c>
      <c r="B12607" s="4">
        <v>0.6569141149520874</v>
      </c>
      <c r="C12607" s="4">
        <v>-1.1297824187295191E-7</v>
      </c>
      <c r="D12607" s="4">
        <v>0.52190744876861572</v>
      </c>
      <c r="E12607" s="4">
        <v>0.60442996025085449</v>
      </c>
      <c r="F12607" s="4">
        <v>-7.6787956058979034E-3</v>
      </c>
      <c r="G12607" s="4">
        <v>0.48038515448570251</v>
      </c>
      <c r="H12607" s="4">
        <v>0.52569985389709473</v>
      </c>
      <c r="I12607" s="4">
        <v>-1.8079793080687523E-2</v>
      </c>
      <c r="J12607" s="4">
        <v>0.45095378160476685</v>
      </c>
      <c r="K12607" s="4">
        <v>0.46940198540687561</v>
      </c>
      <c r="L12607" s="4">
        <v>-3.3620178699493408E-2</v>
      </c>
      <c r="M12607" s="4">
        <v>0.47238153219223022</v>
      </c>
      <c r="N12607" s="4">
        <v>0.43151214718818665</v>
      </c>
      <c r="O12607" s="4">
        <v>-4.8191651701927185E-2</v>
      </c>
      <c r="P12607" s="4">
        <v>0.54291635751724243</v>
      </c>
      <c r="Q12607" s="4">
        <v>0.42182135581970215</v>
      </c>
      <c r="R12607" s="4">
        <v>8.6005954071879387E-3</v>
      </c>
      <c r="S12607" s="4">
        <v>0.51639378070831299</v>
      </c>
      <c r="T12607" s="4">
        <v>0.35718315839767456</v>
      </c>
      <c r="U12607" s="4">
        <v>-2.5945654138922691E-2</v>
      </c>
      <c r="V12607" s="4">
        <v>0.48972427845001221</v>
      </c>
      <c r="W12607" s="4">
        <v>0.38818010687828064</v>
      </c>
      <c r="X12607" s="4">
        <v>-5.6904919445514679E-2</v>
      </c>
      <c r="Y12607" s="4">
        <v>0.47598659992218018</v>
      </c>
      <c r="Z12607" s="4">
        <v>0.43090638518333435</v>
      </c>
      <c r="AA12607" s="4">
        <v>-7.3007367551326752E-2</v>
      </c>
      <c r="AB12607" s="4">
        <v>0.56607639789581299</v>
      </c>
      <c r="AC12607" s="4">
        <v>0.4146551787853241</v>
      </c>
      <c r="AD12607" s="4">
        <v>-2.3025115951895714E-3</v>
      </c>
      <c r="AE12607" s="4">
        <v>0.55059069395065308</v>
      </c>
      <c r="AF12607" s="4">
        <v>0.31982901692390442</v>
      </c>
      <c r="AG12607" s="4">
        <v>-1.7795298248529434E-2</v>
      </c>
      <c r="AH12607" s="4">
        <v>0.52828800678253174</v>
      </c>
      <c r="AI12607" s="4">
        <v>0.26636669039726257</v>
      </c>
      <c r="AJ12607" s="4">
        <v>-3.1716577708721161E-2</v>
      </c>
      <c r="AK12607" s="4">
        <v>0.50996571779251099</v>
      </c>
      <c r="AL12607" s="4">
        <v>0.22183279693126678</v>
      </c>
      <c r="AM12607" s="4">
        <v>-4.149845615029335E-2</v>
      </c>
      <c r="AN12607" s="4">
        <v>0.59506350755691528</v>
      </c>
      <c r="AO12607" s="4">
        <v>0.42786815762519836</v>
      </c>
      <c r="AP12607" s="4">
        <v>-1.9399531185626984E-2</v>
      </c>
      <c r="AQ12607" s="4">
        <v>0.58611756563186646</v>
      </c>
      <c r="AR12607" s="4">
        <v>0.32531610131263733</v>
      </c>
      <c r="AS12607" s="4">
        <v>-3.396153450012207E-2</v>
      </c>
      <c r="AT12607" s="4">
        <v>0.5701029896736145</v>
      </c>
      <c r="AU12607" s="4">
        <v>0.26651996374130249</v>
      </c>
      <c r="AV12607" s="4">
        <v>-4.2552992701530457E-2</v>
      </c>
      <c r="AW12607" s="4">
        <v>0.55570536851882935</v>
      </c>
      <c r="AX12607" s="4">
        <v>0.21625262498855591</v>
      </c>
      <c r="AY12607" s="4">
        <v>-4.7895312309265137E-2</v>
      </c>
      <c r="AZ12607" s="4">
        <v>0.62143737077713013</v>
      </c>
      <c r="BA12607" s="4">
        <v>0.45858567953109741</v>
      </c>
      <c r="BB12607" s="4">
        <v>-3.8583949208259583E-2</v>
      </c>
      <c r="BC12607" s="4">
        <v>0.63390266895294189</v>
      </c>
      <c r="BD12607" s="4">
        <v>0.37870720028877258</v>
      </c>
      <c r="BE12607" s="4">
        <v>-4.816848412156105E-2</v>
      </c>
      <c r="BF12607" s="4">
        <v>0.63718187808990479</v>
      </c>
      <c r="BG12607" s="4">
        <v>0.32424795627593994</v>
      </c>
      <c r="BH12607" s="4">
        <v>-4.9334738403558731E-2</v>
      </c>
      <c r="BI12607" s="4">
        <v>0.63899481296539307</v>
      </c>
      <c r="BJ12607" s="4">
        <v>0.27344599366188049</v>
      </c>
      <c r="BK12607" s="4">
        <v>-4.9714352935552597E-2</v>
      </c>
      <c r="BL12607" s="6">
        <v>6</v>
      </c>
    </row>
    <row r="12608" spans="1:64" x14ac:dyDescent="0.3">
      <c r="A12608" s="1">
        <v>0.59602618217468262</v>
      </c>
      <c r="B12608" s="2">
        <v>0.64255279302597046</v>
      </c>
      <c r="C12608" s="2">
        <v>-1.2301138951897883E-7</v>
      </c>
      <c r="D12608" s="2">
        <v>0.5370599627494812</v>
      </c>
      <c r="E12608" s="2">
        <v>0.58073091506958008</v>
      </c>
      <c r="F12608" s="2">
        <v>-3.6627675872296095E-3</v>
      </c>
      <c r="G12608" s="2">
        <v>0.49964764714241028</v>
      </c>
      <c r="H12608" s="2">
        <v>0.50598418712615967</v>
      </c>
      <c r="I12608" s="2">
        <v>-1.2301472015678883E-2</v>
      </c>
      <c r="J12608" s="2">
        <v>0.471486896276474</v>
      </c>
      <c r="K12608" s="2">
        <v>0.45609346032142639</v>
      </c>
      <c r="L12608" s="2">
        <v>-2.7000907808542252E-2</v>
      </c>
      <c r="M12608" s="2">
        <v>0.48090416193008423</v>
      </c>
      <c r="N12608" s="2">
        <v>0.41691601276397705</v>
      </c>
      <c r="O12608" s="2">
        <v>-4.0657725185155869E-2</v>
      </c>
      <c r="P12608" s="2">
        <v>0.56502175331115723</v>
      </c>
      <c r="Q12608" s="2">
        <v>0.41119098663330078</v>
      </c>
      <c r="R12608" s="2">
        <v>1.5469344332814217E-2</v>
      </c>
      <c r="S12608" s="2">
        <v>0.54075920581817627</v>
      </c>
      <c r="T12608" s="2">
        <v>0.34503981471061707</v>
      </c>
      <c r="U12608" s="2">
        <v>-1.5224263072013855E-2</v>
      </c>
      <c r="V12608" s="2">
        <v>0.51174032688140869</v>
      </c>
      <c r="W12608" s="2">
        <v>0.36977320909500122</v>
      </c>
      <c r="X12608" s="2">
        <v>-4.4189713895320892E-2</v>
      </c>
      <c r="Y12608" s="2">
        <v>0.49612408876419067</v>
      </c>
      <c r="Z12608" s="2">
        <v>0.40880545973777771</v>
      </c>
      <c r="AA12608" s="2">
        <v>-5.9195138514041901E-2</v>
      </c>
      <c r="AB12608" s="2">
        <v>0.58542799949645996</v>
      </c>
      <c r="AC12608" s="2">
        <v>0.40389260649681091</v>
      </c>
      <c r="AD12608" s="2">
        <v>3.4748821053653955E-3</v>
      </c>
      <c r="AE12608" s="2">
        <v>0.5719451904296875</v>
      </c>
      <c r="AF12608" s="2">
        <v>0.312386155128479</v>
      </c>
      <c r="AG12608" s="2">
        <v>-9.5327617600560188E-3</v>
      </c>
      <c r="AH12608" s="2">
        <v>0.55012112855911255</v>
      </c>
      <c r="AI12608" s="2">
        <v>0.25633847713470459</v>
      </c>
      <c r="AJ12608" s="2">
        <v>-2.266567200422287E-2</v>
      </c>
      <c r="AK12608" s="2">
        <v>0.53164595365524292</v>
      </c>
      <c r="AL12608" s="2">
        <v>0.20828033983707428</v>
      </c>
      <c r="AM12608" s="2">
        <v>-3.2196059823036194E-2</v>
      </c>
      <c r="AN12608" s="2">
        <v>0.61104279756546021</v>
      </c>
      <c r="AO12608" s="2">
        <v>0.4147074818611145</v>
      </c>
      <c r="AP12608" s="2">
        <v>-1.4455047436058521E-2</v>
      </c>
      <c r="AQ12608" s="2">
        <v>0.60763484239578247</v>
      </c>
      <c r="AR12608" s="2">
        <v>0.31775060296058655</v>
      </c>
      <c r="AS12608" s="2">
        <v>-2.4580391123890877E-2</v>
      </c>
      <c r="AT12608" s="2">
        <v>0.59395349025726318</v>
      </c>
      <c r="AU12608" s="2">
        <v>0.25880515575408936</v>
      </c>
      <c r="AV12608" s="2">
        <v>-3.0763858929276466E-2</v>
      </c>
      <c r="AW12608" s="2">
        <v>0.58157998323440552</v>
      </c>
      <c r="AX12608" s="2">
        <v>0.20945696532726288</v>
      </c>
      <c r="AY12608" s="2">
        <v>-3.5143576562404633E-2</v>
      </c>
      <c r="AZ12608" s="2">
        <v>0.63364732265472412</v>
      </c>
      <c r="BA12608" s="2">
        <v>0.44120907783508301</v>
      </c>
      <c r="BB12608" s="2">
        <v>-3.4602995961904526E-2</v>
      </c>
      <c r="BC12608" s="2">
        <v>0.64734214544296265</v>
      </c>
      <c r="BD12608" s="2">
        <v>0.36532166600227356</v>
      </c>
      <c r="BE12608" s="2">
        <v>-4.0165577083826065E-2</v>
      </c>
      <c r="BF12608" s="2">
        <v>0.65214812755584717</v>
      </c>
      <c r="BG12608" s="2">
        <v>0.31243064999580383</v>
      </c>
      <c r="BH12608" s="2">
        <v>-3.8855664432048798E-2</v>
      </c>
      <c r="BI12608" s="2">
        <v>0.65591251850128174</v>
      </c>
      <c r="BJ12608" s="2">
        <v>0.26463013887405396</v>
      </c>
      <c r="BK12608" s="2">
        <v>-3.7603113800287247E-2</v>
      </c>
      <c r="BL12608" s="5">
        <v>6</v>
      </c>
    </row>
    <row r="12609" spans="1:64" x14ac:dyDescent="0.3">
      <c r="A12609" s="3">
        <v>0.61655902862548828</v>
      </c>
      <c r="B12609" s="4">
        <v>0.6285703182220459</v>
      </c>
      <c r="C12609" s="4">
        <v>-1.1632609187017806E-7</v>
      </c>
      <c r="D12609" s="4">
        <v>0.55983501672744751</v>
      </c>
      <c r="E12609" s="4">
        <v>0.57333946228027344</v>
      </c>
      <c r="F12609" s="4">
        <v>-9.2237284407019615E-3</v>
      </c>
      <c r="G12609" s="4">
        <v>0.51957416534423828</v>
      </c>
      <c r="H12609" s="4">
        <v>0.5059889554977417</v>
      </c>
      <c r="I12609" s="4">
        <v>-2.030106820166111E-2</v>
      </c>
      <c r="J12609" s="4">
        <v>0.48916906118392944</v>
      </c>
      <c r="K12609" s="4">
        <v>0.46117603778839111</v>
      </c>
      <c r="L12609" s="4">
        <v>-3.6227632313966751E-2</v>
      </c>
      <c r="M12609" s="4">
        <v>0.48798155784606934</v>
      </c>
      <c r="N12609" s="4">
        <v>0.41598379611968994</v>
      </c>
      <c r="O12609" s="4">
        <v>-5.0171956419944763E-2</v>
      </c>
      <c r="P12609" s="4">
        <v>0.57393920421600342</v>
      </c>
      <c r="Q12609" s="4">
        <v>0.406717449426651</v>
      </c>
      <c r="R12609" s="4">
        <v>8.932565338909626E-3</v>
      </c>
      <c r="S12609" s="4">
        <v>0.54690533876419067</v>
      </c>
      <c r="T12609" s="4">
        <v>0.34275662899017334</v>
      </c>
      <c r="U12609" s="4">
        <v>-2.4818399921059608E-2</v>
      </c>
      <c r="V12609" s="4">
        <v>0.52227109670639038</v>
      </c>
      <c r="W12609" s="4">
        <v>0.37615573406219482</v>
      </c>
      <c r="X12609" s="4">
        <v>-5.3562559187412262E-2</v>
      </c>
      <c r="Y12609" s="4">
        <v>0.51236450672149658</v>
      </c>
      <c r="Z12609" s="4">
        <v>0.41838920116424561</v>
      </c>
      <c r="AA12609" s="4">
        <v>-6.750362366437912E-2</v>
      </c>
      <c r="AB12609" s="4">
        <v>0.59557801485061646</v>
      </c>
      <c r="AC12609" s="4">
        <v>0.39743885397911072</v>
      </c>
      <c r="AD12609" s="4">
        <v>-9.892759844660759E-4</v>
      </c>
      <c r="AE12609" s="4">
        <v>0.58071386814117432</v>
      </c>
      <c r="AF12609" s="4">
        <v>0.30553716421127319</v>
      </c>
      <c r="AG12609" s="4">
        <v>-1.8982401117682457E-2</v>
      </c>
      <c r="AH12609" s="4">
        <v>0.56018668413162231</v>
      </c>
      <c r="AI12609" s="4">
        <v>0.25193828344345093</v>
      </c>
      <c r="AJ12609" s="4">
        <v>-3.3223535865545273E-2</v>
      </c>
      <c r="AK12609" s="4">
        <v>0.54262459278106689</v>
      </c>
      <c r="AL12609" s="4">
        <v>0.20218151807785034</v>
      </c>
      <c r="AM12609" s="4">
        <v>-4.2023934423923492E-2</v>
      </c>
      <c r="AN12609" s="4">
        <v>0.62186461687088013</v>
      </c>
      <c r="AO12609" s="4">
        <v>0.40777492523193359</v>
      </c>
      <c r="AP12609" s="4">
        <v>-1.7264822497963905E-2</v>
      </c>
      <c r="AQ12609" s="4">
        <v>0.61512583494186401</v>
      </c>
      <c r="AR12609" s="4">
        <v>0.31393048167228699</v>
      </c>
      <c r="AS12609" s="4">
        <v>-3.226185217499733E-2</v>
      </c>
      <c r="AT12609" s="4">
        <v>0.60176950693130493</v>
      </c>
      <c r="AU12609" s="4">
        <v>0.25810402631759644</v>
      </c>
      <c r="AV12609" s="4">
        <v>-3.8988832384347916E-2</v>
      </c>
      <c r="AW12609" s="4">
        <v>0.58916866779327393</v>
      </c>
      <c r="AX12609" s="4">
        <v>0.20661701261997223</v>
      </c>
      <c r="AY12609" s="4">
        <v>-4.2074777185916901E-2</v>
      </c>
      <c r="AZ12609" s="4">
        <v>0.64571726322174072</v>
      </c>
      <c r="BA12609" s="4">
        <v>0.43540087342262268</v>
      </c>
      <c r="BB12609" s="4">
        <v>-3.5892535001039505E-2</v>
      </c>
      <c r="BC12609" s="4">
        <v>0.65300369262695313</v>
      </c>
      <c r="BD12609" s="4">
        <v>0.36293032765388489</v>
      </c>
      <c r="BE12609" s="4">
        <v>-4.4313117861747742E-2</v>
      </c>
      <c r="BF12609" s="4">
        <v>0.65431243181228638</v>
      </c>
      <c r="BG12609" s="4">
        <v>0.31266182661056519</v>
      </c>
      <c r="BH12609" s="4">
        <v>-4.3107669800519943E-2</v>
      </c>
      <c r="BI12609" s="4">
        <v>0.65487039089202881</v>
      </c>
      <c r="BJ12609" s="4">
        <v>0.26460987329483032</v>
      </c>
      <c r="BK12609" s="4">
        <v>-4.0756303817033768E-2</v>
      </c>
      <c r="BL12609" s="6">
        <v>6</v>
      </c>
    </row>
    <row r="12610" spans="1:64" x14ac:dyDescent="0.3">
      <c r="A12610" s="1">
        <v>0.63390082120895386</v>
      </c>
      <c r="B12610" s="2">
        <v>0.62496209144592285</v>
      </c>
      <c r="C12610" s="2">
        <v>-1.3053070802016009E-7</v>
      </c>
      <c r="D12610" s="2">
        <v>0.57478290796279907</v>
      </c>
      <c r="E12610" s="2">
        <v>0.5729823112487793</v>
      </c>
      <c r="F12610" s="2">
        <v>-1.0588064789772034E-2</v>
      </c>
      <c r="G12610" s="2">
        <v>0.53174227476119995</v>
      </c>
      <c r="H12610" s="2">
        <v>0.51108598709106445</v>
      </c>
      <c r="I12610" s="2">
        <v>-2.2577665746212006E-2</v>
      </c>
      <c r="J12610" s="2">
        <v>0.49995529651641846</v>
      </c>
      <c r="K12610" s="2">
        <v>0.47242918610572815</v>
      </c>
      <c r="L12610" s="2">
        <v>-3.9141915738582611E-2</v>
      </c>
      <c r="M12610" s="2">
        <v>0.49767357110977173</v>
      </c>
      <c r="N12610" s="2">
        <v>0.43733194470405579</v>
      </c>
      <c r="O12610" s="2">
        <v>-5.4082784801721573E-2</v>
      </c>
      <c r="P12610" s="2">
        <v>0.5817834734916687</v>
      </c>
      <c r="Q12610" s="2">
        <v>0.40812036395072937</v>
      </c>
      <c r="R12610" s="2">
        <v>6.6144093871116638E-3</v>
      </c>
      <c r="S12610" s="2">
        <v>0.55273663997650146</v>
      </c>
      <c r="T12610" s="2">
        <v>0.34671181440353394</v>
      </c>
      <c r="U12610" s="2">
        <v>-2.9077937826514244E-2</v>
      </c>
      <c r="V12610" s="2">
        <v>0.52703022956848145</v>
      </c>
      <c r="W12610" s="2">
        <v>0.37806457281112671</v>
      </c>
      <c r="X12610" s="2">
        <v>-6.0139428824186325E-2</v>
      </c>
      <c r="Y12610" s="2">
        <v>0.51512247323989868</v>
      </c>
      <c r="Z12610" s="2">
        <v>0.41844916343688965</v>
      </c>
      <c r="AA12610" s="2">
        <v>-7.5765654444694519E-2</v>
      </c>
      <c r="AB12610" s="2">
        <v>0.60379660129547119</v>
      </c>
      <c r="AC12610" s="2">
        <v>0.39876702427864075</v>
      </c>
      <c r="AD12610" s="2">
        <v>-3.0592356342822313E-3</v>
      </c>
      <c r="AE12610" s="2">
        <v>0.58266186714172363</v>
      </c>
      <c r="AF12610" s="2">
        <v>0.31094926595687866</v>
      </c>
      <c r="AG12610" s="2">
        <v>-2.208324708044529E-2</v>
      </c>
      <c r="AH12610" s="2">
        <v>0.56036782264709473</v>
      </c>
      <c r="AI12610" s="2">
        <v>0.2583620548248291</v>
      </c>
      <c r="AJ12610" s="2">
        <v>-3.8032371550798416E-2</v>
      </c>
      <c r="AK12610" s="2">
        <v>0.54158049821853638</v>
      </c>
      <c r="AL12610" s="2">
        <v>0.21130689978599548</v>
      </c>
      <c r="AM12610" s="2">
        <v>-4.8460099846124649E-2</v>
      </c>
      <c r="AN12610" s="2">
        <v>0.63121074438095093</v>
      </c>
      <c r="AO12610" s="2">
        <v>0.40762537717819214</v>
      </c>
      <c r="AP12610" s="2">
        <v>-1.9141046330332756E-2</v>
      </c>
      <c r="AQ12610" s="2">
        <v>0.6174389123916626</v>
      </c>
      <c r="AR12610" s="2">
        <v>0.31684523820877075</v>
      </c>
      <c r="AS12610" s="2">
        <v>-3.4663911908864975E-2</v>
      </c>
      <c r="AT12610" s="2">
        <v>0.60094338655471802</v>
      </c>
      <c r="AU12610" s="2">
        <v>0.26226270198822021</v>
      </c>
      <c r="AV12610" s="2">
        <v>-4.2535118758678436E-2</v>
      </c>
      <c r="AW12610" s="2">
        <v>0.58579206466674805</v>
      </c>
      <c r="AX12610" s="2">
        <v>0.21317234635353088</v>
      </c>
      <c r="AY12610" s="2">
        <v>-4.6591151505708694E-2</v>
      </c>
      <c r="AZ12610" s="2">
        <v>0.65735471248626709</v>
      </c>
      <c r="BA12610" s="2">
        <v>0.43387249112129211</v>
      </c>
      <c r="BB12610" s="2">
        <v>-3.7719439715147018E-2</v>
      </c>
      <c r="BC12610" s="2">
        <v>0.65772384405136108</v>
      </c>
      <c r="BD12610" s="2">
        <v>0.36111396551132202</v>
      </c>
      <c r="BE12610" s="2">
        <v>-4.6589430421590805E-2</v>
      </c>
      <c r="BF12610" s="2">
        <v>0.65333908796310425</v>
      </c>
      <c r="BG12610" s="2">
        <v>0.3109811544418335</v>
      </c>
      <c r="BH12610" s="2">
        <v>-4.6028126031160355E-2</v>
      </c>
      <c r="BI12610" s="2">
        <v>0.64843291044235229</v>
      </c>
      <c r="BJ12610" s="2">
        <v>0.26449787616729736</v>
      </c>
      <c r="BK12610" s="2">
        <v>-4.4333364814519882E-2</v>
      </c>
      <c r="BL12610" s="5">
        <v>6</v>
      </c>
    </row>
    <row r="12611" spans="1:64" x14ac:dyDescent="0.3">
      <c r="A12611" s="3">
        <v>0.64091920852661133</v>
      </c>
      <c r="B12611" s="4">
        <v>0.61229509115219116</v>
      </c>
      <c r="C12611" s="4">
        <v>-1.5159919541929412E-7</v>
      </c>
      <c r="D12611" s="4">
        <v>0.58466923236846924</v>
      </c>
      <c r="E12611" s="4">
        <v>0.55937099456787109</v>
      </c>
      <c r="F12611" s="4">
        <v>-3.8623656146228313E-3</v>
      </c>
      <c r="G12611" s="4">
        <v>0.54391145706176758</v>
      </c>
      <c r="H12611" s="4">
        <v>0.49586236476898193</v>
      </c>
      <c r="I12611" s="4">
        <v>-1.4332570135593414E-2</v>
      </c>
      <c r="J12611" s="4">
        <v>0.51294106245040894</v>
      </c>
      <c r="K12611" s="4">
        <v>0.45460763573646545</v>
      </c>
      <c r="L12611" s="4">
        <v>-3.0564580112695694E-2</v>
      </c>
      <c r="M12611" s="4">
        <v>0.52381712198257446</v>
      </c>
      <c r="N12611" s="4">
        <v>0.41921448707580566</v>
      </c>
      <c r="O12611" s="4">
        <v>-4.5786730945110321E-2</v>
      </c>
      <c r="P12611" s="4">
        <v>0.6002507209777832</v>
      </c>
      <c r="Q12611" s="4">
        <v>0.39498424530029297</v>
      </c>
      <c r="R12611" s="4">
        <v>8.9455461129546165E-3</v>
      </c>
      <c r="S12611" s="4">
        <v>0.5697973370552063</v>
      </c>
      <c r="T12611" s="4">
        <v>0.3358321487903595</v>
      </c>
      <c r="U12611" s="4">
        <v>-2.4585269391536713E-2</v>
      </c>
      <c r="V12611" s="4">
        <v>0.54616820812225342</v>
      </c>
      <c r="W12611" s="4">
        <v>0.37154990434646606</v>
      </c>
      <c r="X12611" s="4">
        <v>-5.4340146481990814E-2</v>
      </c>
      <c r="Y12611" s="4">
        <v>0.53594648838043213</v>
      </c>
      <c r="Z12611" s="4">
        <v>0.41552290320396423</v>
      </c>
      <c r="AA12611" s="4">
        <v>-6.9300465285778046E-2</v>
      </c>
      <c r="AB12611" s="4">
        <v>0.6197013258934021</v>
      </c>
      <c r="AC12611" s="4">
        <v>0.38882732391357422</v>
      </c>
      <c r="AD12611" s="4">
        <v>-3.2616136595606804E-3</v>
      </c>
      <c r="AE12611" s="4">
        <v>0.60008251667022705</v>
      </c>
      <c r="AF12611" s="4">
        <v>0.30131044983863831</v>
      </c>
      <c r="AG12611" s="4">
        <v>-1.8400192260742188E-2</v>
      </c>
      <c r="AH12611" s="4">
        <v>0.57535344362258911</v>
      </c>
      <c r="AI12611" s="4">
        <v>0.25245851278305054</v>
      </c>
      <c r="AJ12611" s="4">
        <v>-3.118998184800148E-2</v>
      </c>
      <c r="AK12611" s="4">
        <v>0.55400002002716064</v>
      </c>
      <c r="AL12611" s="4">
        <v>0.21166574954986572</v>
      </c>
      <c r="AM12611" s="4">
        <v>-3.9696864783763885E-2</v>
      </c>
      <c r="AN12611" s="4">
        <v>0.64516699314117432</v>
      </c>
      <c r="AO12611" s="4">
        <v>0.4005504846572876</v>
      </c>
      <c r="AP12611" s="4">
        <v>-2.0995054394006729E-2</v>
      </c>
      <c r="AQ12611" s="4">
        <v>0.63138002157211304</v>
      </c>
      <c r="AR12611" s="4">
        <v>0.30787500739097595</v>
      </c>
      <c r="AS12611" s="4">
        <v>-3.2867994159460068E-2</v>
      </c>
      <c r="AT12611" s="4">
        <v>0.61374509334564209</v>
      </c>
      <c r="AU12611" s="4">
        <v>0.25292006134986877</v>
      </c>
      <c r="AV12611" s="4">
        <v>-3.8692574948072433E-2</v>
      </c>
      <c r="AW12611" s="4">
        <v>0.59759438037872314</v>
      </c>
      <c r="AX12611" s="4">
        <v>0.20704557001590729</v>
      </c>
      <c r="AY12611" s="4">
        <v>-4.2145781219005585E-2</v>
      </c>
      <c r="AZ12611" s="4">
        <v>0.6677018404006958</v>
      </c>
      <c r="BA12611" s="4">
        <v>0.4284401535987854</v>
      </c>
      <c r="BB12611" s="4">
        <v>-4.0687926113605499E-2</v>
      </c>
      <c r="BC12611" s="4">
        <v>0.67203855514526367</v>
      </c>
      <c r="BD12611" s="4">
        <v>0.3568616509437561</v>
      </c>
      <c r="BE12611" s="4">
        <v>-4.8089466989040375E-2</v>
      </c>
      <c r="BF12611" s="4">
        <v>0.66923534870147705</v>
      </c>
      <c r="BG12611" s="4">
        <v>0.30654659867286682</v>
      </c>
      <c r="BH12611" s="4">
        <v>-4.7150734812021255E-2</v>
      </c>
      <c r="BI12611" s="4">
        <v>0.6655924916267395</v>
      </c>
      <c r="BJ12611" s="4">
        <v>0.26070380210876465</v>
      </c>
      <c r="BK12611" s="4">
        <v>-4.5438900589942932E-2</v>
      </c>
      <c r="BL12611" s="6">
        <v>6</v>
      </c>
    </row>
    <row r="12612" spans="1:64" x14ac:dyDescent="0.3">
      <c r="A12612" s="1">
        <v>0.64834791421890259</v>
      </c>
      <c r="B12612" s="2">
        <v>0.60016489028930664</v>
      </c>
      <c r="C12612" s="2">
        <v>-1.6056227991612104E-7</v>
      </c>
      <c r="D12612" s="2">
        <v>0.59527891874313354</v>
      </c>
      <c r="E12612" s="2">
        <v>0.53993499279022217</v>
      </c>
      <c r="F12612" s="2">
        <v>-2.9505174607038498E-3</v>
      </c>
      <c r="G12612" s="2">
        <v>0.56119316816329956</v>
      </c>
      <c r="H12612" s="2">
        <v>0.47409158945083618</v>
      </c>
      <c r="I12612" s="2">
        <v>-1.0925863869488239E-2</v>
      </c>
      <c r="J12612" s="2">
        <v>0.53633636236190796</v>
      </c>
      <c r="K12612" s="2">
        <v>0.43304562568664551</v>
      </c>
      <c r="L12612" s="2">
        <v>-2.4338869377970695E-2</v>
      </c>
      <c r="M12612" s="2">
        <v>0.53916919231414795</v>
      </c>
      <c r="N12612" s="2">
        <v>0.39629802107810974</v>
      </c>
      <c r="O12612" s="2">
        <v>-3.6682028323411942E-2</v>
      </c>
      <c r="P12612" s="2">
        <v>0.61882495880126953</v>
      </c>
      <c r="Q12612" s="2">
        <v>0.38598853349685669</v>
      </c>
      <c r="R12612" s="2">
        <v>1.1444001458585262E-2</v>
      </c>
      <c r="S12612" s="2">
        <v>0.5935472846031189</v>
      </c>
      <c r="T12612" s="2">
        <v>0.32812470197677612</v>
      </c>
      <c r="U12612" s="2">
        <v>-1.8094548955559731E-2</v>
      </c>
      <c r="V12612" s="2">
        <v>0.57026839256286621</v>
      </c>
      <c r="W12612" s="2">
        <v>0.3613661527633667</v>
      </c>
      <c r="X12612" s="2">
        <v>-4.5226488262414932E-2</v>
      </c>
      <c r="Y12612" s="2">
        <v>0.55842077732086182</v>
      </c>
      <c r="Z12612" s="2">
        <v>0.4014149010181427</v>
      </c>
      <c r="AA12612" s="2">
        <v>-5.9405911713838577E-2</v>
      </c>
      <c r="AB12612" s="2">
        <v>0.63666099309921265</v>
      </c>
      <c r="AC12612" s="2">
        <v>0.38274383544921875</v>
      </c>
      <c r="AD12612" s="2">
        <v>-7.5541634578257799E-4</v>
      </c>
      <c r="AE12612" s="2">
        <v>0.62205451726913452</v>
      </c>
      <c r="AF12612" s="2">
        <v>0.29714518785476685</v>
      </c>
      <c r="AG12612" s="2">
        <v>-1.5354643575847149E-2</v>
      </c>
      <c r="AH12612" s="2">
        <v>0.60236227512359619</v>
      </c>
      <c r="AI12612" s="2">
        <v>0.24827617406845093</v>
      </c>
      <c r="AJ12612" s="2">
        <v>-2.9731282964348793E-2</v>
      </c>
      <c r="AK12612" s="2">
        <v>0.58556270599365234</v>
      </c>
      <c r="AL12612" s="2">
        <v>0.20575644075870514</v>
      </c>
      <c r="AM12612" s="2">
        <v>-4.0118057280778885E-2</v>
      </c>
      <c r="AN12612" s="2">
        <v>0.65802180767059326</v>
      </c>
      <c r="AO12612" s="2">
        <v>0.39598628878593445</v>
      </c>
      <c r="AP12612" s="2">
        <v>-1.8104961141943932E-2</v>
      </c>
      <c r="AQ12612" s="2">
        <v>0.65138304233551025</v>
      </c>
      <c r="AR12612" s="2">
        <v>0.30885422229766846</v>
      </c>
      <c r="AS12612" s="2">
        <v>-3.0484437942504883E-2</v>
      </c>
      <c r="AT12612" s="2">
        <v>0.63924026489257813</v>
      </c>
      <c r="AU12612" s="2">
        <v>0.25306552648544312</v>
      </c>
      <c r="AV12612" s="2">
        <v>-3.9534877985715866E-2</v>
      </c>
      <c r="AW12612" s="2">
        <v>0.62704670429229736</v>
      </c>
      <c r="AX12612" s="2">
        <v>0.20415222644805908</v>
      </c>
      <c r="AY12612" s="2">
        <v>-4.5828942209482193E-2</v>
      </c>
      <c r="AZ12612" s="2">
        <v>0.67662656307220459</v>
      </c>
      <c r="BA12612" s="2">
        <v>0.42338240146636963</v>
      </c>
      <c r="BB12612" s="2">
        <v>-3.7027072161436081E-2</v>
      </c>
      <c r="BC12612" s="2">
        <v>0.68362689018249512</v>
      </c>
      <c r="BD12612" s="2">
        <v>0.35562425851821899</v>
      </c>
      <c r="BE12612" s="2">
        <v>-4.4484246522188187E-2</v>
      </c>
      <c r="BF12612" s="2">
        <v>0.68278467655181885</v>
      </c>
      <c r="BG12612" s="2">
        <v>0.30749094486236572</v>
      </c>
      <c r="BH12612" s="2">
        <v>-4.4855620712041855E-2</v>
      </c>
      <c r="BI12612" s="2">
        <v>0.67999345064163208</v>
      </c>
      <c r="BJ12612" s="2">
        <v>0.26336172223091125</v>
      </c>
      <c r="BK12612" s="2">
        <v>-4.5026563107967377E-2</v>
      </c>
      <c r="BL12612" s="5">
        <v>6</v>
      </c>
    </row>
    <row r="12613" spans="1:64" x14ac:dyDescent="0.3">
      <c r="A12613" s="3">
        <v>0.65302497148513794</v>
      </c>
      <c r="B12613" s="4">
        <v>0.58630585670471191</v>
      </c>
      <c r="C12613" s="4">
        <v>-1.5283839616131445E-7</v>
      </c>
      <c r="D12613" s="4">
        <v>0.60483729839324951</v>
      </c>
      <c r="E12613" s="4">
        <v>0.52706420421600342</v>
      </c>
      <c r="F12613" s="4">
        <v>-2.9099679086357355E-3</v>
      </c>
      <c r="G12613" s="4">
        <v>0.57291120290756226</v>
      </c>
      <c r="H12613" s="4">
        <v>0.46554088592529297</v>
      </c>
      <c r="I12613" s="4">
        <v>-1.0213165543973446E-2</v>
      </c>
      <c r="J12613" s="4">
        <v>0.54907500743865967</v>
      </c>
      <c r="K12613" s="4">
        <v>0.42839238047599792</v>
      </c>
      <c r="L12613" s="4">
        <v>-2.2535940632224083E-2</v>
      </c>
      <c r="M12613" s="4">
        <v>0.54804152250289917</v>
      </c>
      <c r="N12613" s="4">
        <v>0.38968342542648315</v>
      </c>
      <c r="O12613" s="4">
        <v>-3.3708848059177399E-2</v>
      </c>
      <c r="P12613" s="4">
        <v>0.62487983703613281</v>
      </c>
      <c r="Q12613" s="4">
        <v>0.37617522478103638</v>
      </c>
      <c r="R12613" s="4">
        <v>1.0810698382556438E-2</v>
      </c>
      <c r="S12613" s="4">
        <v>0.60224199295043945</v>
      </c>
      <c r="T12613" s="4">
        <v>0.31931951642036438</v>
      </c>
      <c r="U12613" s="4">
        <v>-1.7960710451006889E-2</v>
      </c>
      <c r="V12613" s="4">
        <v>0.57993334531784058</v>
      </c>
      <c r="W12613" s="4">
        <v>0.352855384349823</v>
      </c>
      <c r="X12613" s="4">
        <v>-4.3995574116706848E-2</v>
      </c>
      <c r="Y12613" s="4">
        <v>0.56970608234405518</v>
      </c>
      <c r="Z12613" s="4">
        <v>0.39370420575141907</v>
      </c>
      <c r="AA12613" s="4">
        <v>-5.7233612984418869E-2</v>
      </c>
      <c r="AB12613" s="4">
        <v>0.6435738205909729</v>
      </c>
      <c r="AC12613" s="4">
        <v>0.37175112962722778</v>
      </c>
      <c r="AD12613" s="4">
        <v>-9.7451492911204696E-4</v>
      </c>
      <c r="AE12613" s="4">
        <v>0.63194310665130615</v>
      </c>
      <c r="AF12613" s="4">
        <v>0.28669798374176025</v>
      </c>
      <c r="AG12613" s="4">
        <v>-1.5301899984478951E-2</v>
      </c>
      <c r="AH12613" s="4">
        <v>0.61394119262695313</v>
      </c>
      <c r="AI12613" s="4">
        <v>0.23996719717979431</v>
      </c>
      <c r="AJ12613" s="4">
        <v>-2.8997935354709625E-2</v>
      </c>
      <c r="AK12613" s="4">
        <v>0.59919726848602295</v>
      </c>
      <c r="AL12613" s="4">
        <v>0.19854918122291565</v>
      </c>
      <c r="AM12613" s="4">
        <v>-3.8362555205821991E-2</v>
      </c>
      <c r="AN12613" s="4">
        <v>0.66626119613647461</v>
      </c>
      <c r="AO12613" s="4">
        <v>0.38602864742279053</v>
      </c>
      <c r="AP12613" s="4">
        <v>-1.7769306898117065E-2</v>
      </c>
      <c r="AQ12613" s="4">
        <v>0.66315972805023193</v>
      </c>
      <c r="AR12613" s="4">
        <v>0.29674682021141052</v>
      </c>
      <c r="AS12613" s="4">
        <v>-3.0213890597224236E-2</v>
      </c>
      <c r="AT12613" s="4">
        <v>0.65159112215042114</v>
      </c>
      <c r="AU12613" s="4">
        <v>0.24283196032047272</v>
      </c>
      <c r="AV12613" s="4">
        <v>-3.9009224623441696E-2</v>
      </c>
      <c r="AW12613" s="4">
        <v>0.64023798704147339</v>
      </c>
      <c r="AX12613" s="4">
        <v>0.19403074681758881</v>
      </c>
      <c r="AY12613" s="4">
        <v>-4.4740241020917892E-2</v>
      </c>
      <c r="AZ12613" s="4">
        <v>0.6864088773727417</v>
      </c>
      <c r="BA12613" s="4">
        <v>0.4159834086894989</v>
      </c>
      <c r="BB12613" s="4">
        <v>-3.5981841385364532E-2</v>
      </c>
      <c r="BC12613" s="4">
        <v>0.69614601135253906</v>
      </c>
      <c r="BD12613" s="4">
        <v>0.34975442290306091</v>
      </c>
      <c r="BE12613" s="4">
        <v>-4.4098153710365295E-2</v>
      </c>
      <c r="BF12613" s="4">
        <v>0.69679844379425049</v>
      </c>
      <c r="BG12613" s="4">
        <v>0.3028968870639801</v>
      </c>
      <c r="BH12613" s="4">
        <v>-4.4764731079339981E-2</v>
      </c>
      <c r="BI12613" s="4">
        <v>0.69548571109771729</v>
      </c>
      <c r="BJ12613" s="4">
        <v>0.25905776023864746</v>
      </c>
      <c r="BK12613" s="4">
        <v>-4.4636793434619904E-2</v>
      </c>
      <c r="BL12613" s="6">
        <v>6</v>
      </c>
    </row>
    <row r="12614" spans="1:64" x14ac:dyDescent="0.3">
      <c r="A12614" s="1">
        <v>0.66444557905197144</v>
      </c>
      <c r="B12614" s="2">
        <v>0.57486438751220703</v>
      </c>
      <c r="C12614" s="2">
        <v>-1.3106584617617045E-7</v>
      </c>
      <c r="D12614" s="2">
        <v>0.61483085155487061</v>
      </c>
      <c r="E12614" s="2">
        <v>0.5186622142791748</v>
      </c>
      <c r="F12614" s="2">
        <v>-6.2850583344697952E-3</v>
      </c>
      <c r="G12614" s="2">
        <v>0.582050621509552</v>
      </c>
      <c r="H12614" s="2">
        <v>0.45646554231643677</v>
      </c>
      <c r="I12614" s="2">
        <v>-1.637585461139679E-2</v>
      </c>
      <c r="J12614" s="2">
        <v>0.55818766355514526</v>
      </c>
      <c r="K12614" s="2">
        <v>0.41681849956512451</v>
      </c>
      <c r="L12614" s="2">
        <v>-3.0794864520430565E-2</v>
      </c>
      <c r="M12614" s="2">
        <v>0.56156110763549805</v>
      </c>
      <c r="N12614" s="2">
        <v>0.37873563170433044</v>
      </c>
      <c r="O12614" s="2">
        <v>-4.4114638119935989E-2</v>
      </c>
      <c r="P12614" s="2">
        <v>0.63963854312896729</v>
      </c>
      <c r="Q12614" s="2">
        <v>0.36441114544868469</v>
      </c>
      <c r="R12614" s="2">
        <v>5.5175614543259144E-3</v>
      </c>
      <c r="S12614" s="2">
        <v>0.61567801237106323</v>
      </c>
      <c r="T12614" s="2">
        <v>0.30503979325294495</v>
      </c>
      <c r="U12614" s="2">
        <v>-2.4885525926947594E-2</v>
      </c>
      <c r="V12614" s="2">
        <v>0.59065431356430054</v>
      </c>
      <c r="W12614" s="2">
        <v>0.34011906385421753</v>
      </c>
      <c r="X12614" s="2">
        <v>-5.1816433668136597E-2</v>
      </c>
      <c r="Y12614" s="2">
        <v>0.57844382524490356</v>
      </c>
      <c r="Z12614" s="2">
        <v>0.38366642594337463</v>
      </c>
      <c r="AA12614" s="2">
        <v>-6.5272912383079529E-2</v>
      </c>
      <c r="AB12614" s="2">
        <v>0.66064822673797607</v>
      </c>
      <c r="AC12614" s="2">
        <v>0.36021015048027039</v>
      </c>
      <c r="AD12614" s="2">
        <v>-5.0124321132898331E-3</v>
      </c>
      <c r="AE12614" s="2">
        <v>0.64991414546966553</v>
      </c>
      <c r="AF12614" s="2">
        <v>0.27302908897399902</v>
      </c>
      <c r="AG12614" s="2">
        <v>-2.024257555603981E-2</v>
      </c>
      <c r="AH12614" s="2">
        <v>0.63067251443862915</v>
      </c>
      <c r="AI12614" s="2">
        <v>0.22461415827274323</v>
      </c>
      <c r="AJ12614" s="2">
        <v>-3.3625088632106781E-2</v>
      </c>
      <c r="AK12614" s="2">
        <v>0.61398875713348389</v>
      </c>
      <c r="AL12614" s="2">
        <v>0.1825239360332489</v>
      </c>
      <c r="AM12614" s="2">
        <v>-4.2378898710012436E-2</v>
      </c>
      <c r="AN12614" s="2">
        <v>0.68493920564651489</v>
      </c>
      <c r="AO12614" s="2">
        <v>0.37470832467079163</v>
      </c>
      <c r="AP12614" s="2">
        <v>-2.0695939660072327E-2</v>
      </c>
      <c r="AQ12614" s="2">
        <v>0.68327909708023071</v>
      </c>
      <c r="AR12614" s="2">
        <v>0.28318244218826294</v>
      </c>
      <c r="AS12614" s="2">
        <v>-3.3953383564949036E-2</v>
      </c>
      <c r="AT12614" s="2">
        <v>0.67158335447311401</v>
      </c>
      <c r="AU12614" s="2">
        <v>0.22641587257385254</v>
      </c>
      <c r="AV12614" s="2">
        <v>-4.1871342808008194E-2</v>
      </c>
      <c r="AW12614" s="2">
        <v>0.66040962934494019</v>
      </c>
      <c r="AX12614" s="2">
        <v>0.17704355716705322</v>
      </c>
      <c r="AY12614" s="2">
        <v>-4.6499792486429214E-2</v>
      </c>
      <c r="AZ12614" s="2">
        <v>0.7052462100982666</v>
      </c>
      <c r="BA12614" s="2">
        <v>0.40449166297912598</v>
      </c>
      <c r="BB12614" s="2">
        <v>-3.8016375154256821E-2</v>
      </c>
      <c r="BC12614" s="2">
        <v>0.71601808071136475</v>
      </c>
      <c r="BD12614" s="2">
        <v>0.33540797233581543</v>
      </c>
      <c r="BE12614" s="2">
        <v>-4.6637378633022308E-2</v>
      </c>
      <c r="BF12614" s="2">
        <v>0.71820920705795288</v>
      </c>
      <c r="BG12614" s="2">
        <v>0.28599855303764343</v>
      </c>
      <c r="BH12614" s="2">
        <v>-4.6510770916938782E-2</v>
      </c>
      <c r="BI12614" s="2">
        <v>0.71867507696151733</v>
      </c>
      <c r="BJ12614" s="2">
        <v>0.24034532904624939</v>
      </c>
      <c r="BK12614" s="2">
        <v>-4.5294687151908875E-2</v>
      </c>
      <c r="BL12614" s="5">
        <v>6</v>
      </c>
    </row>
    <row r="12615" spans="1:64" x14ac:dyDescent="0.3">
      <c r="A12615" s="3">
        <v>0.66316467523574829</v>
      </c>
      <c r="B12615" s="4">
        <v>0.56314963102340698</v>
      </c>
      <c r="C12615" s="4">
        <v>-8.3103238068815699E-8</v>
      </c>
      <c r="D12615" s="4">
        <v>0.61687839031219482</v>
      </c>
      <c r="E12615" s="4">
        <v>0.50867491960525513</v>
      </c>
      <c r="F12615" s="4">
        <v>-8.628050796687603E-3</v>
      </c>
      <c r="G12615" s="4">
        <v>0.58616173267364502</v>
      </c>
      <c r="H12615" s="4">
        <v>0.44579732418060303</v>
      </c>
      <c r="I12615" s="4">
        <v>-2.07381471991539E-2</v>
      </c>
      <c r="J12615" s="4">
        <v>0.56211262941360474</v>
      </c>
      <c r="K12615" s="4">
        <v>0.40761500597000122</v>
      </c>
      <c r="L12615" s="4">
        <v>-3.6557424813508987E-2</v>
      </c>
      <c r="M12615" s="4">
        <v>0.5598595142364502</v>
      </c>
      <c r="N12615" s="4">
        <v>0.36845248937606812</v>
      </c>
      <c r="O12615" s="4">
        <v>-5.1212523132562637E-2</v>
      </c>
      <c r="P12615" s="4">
        <v>0.6431734561920166</v>
      </c>
      <c r="Q12615" s="4">
        <v>0.3521696925163269</v>
      </c>
      <c r="R12615" s="4">
        <v>-1.2078903382644057E-3</v>
      </c>
      <c r="S12615" s="4">
        <v>0.61856245994567871</v>
      </c>
      <c r="T12615" s="4">
        <v>0.29278126358985901</v>
      </c>
      <c r="U12615" s="4">
        <v>-3.6640617996454239E-2</v>
      </c>
      <c r="V12615" s="4">
        <v>0.59057480096817017</v>
      </c>
      <c r="W12615" s="4">
        <v>0.32199117541313171</v>
      </c>
      <c r="X12615" s="4">
        <v>-6.5702736377716064E-2</v>
      </c>
      <c r="Y12615" s="4">
        <v>0.57688707113265991</v>
      </c>
      <c r="Z12615" s="4">
        <v>0.36159420013427734</v>
      </c>
      <c r="AA12615" s="4">
        <v>-7.9232148826122284E-2</v>
      </c>
      <c r="AB12615" s="4">
        <v>0.66429531574249268</v>
      </c>
      <c r="AC12615" s="4">
        <v>0.34800609946250916</v>
      </c>
      <c r="AD12615" s="4">
        <v>-1.1964087374508381E-2</v>
      </c>
      <c r="AE12615" s="4">
        <v>0.65266543626785278</v>
      </c>
      <c r="AF12615" s="4">
        <v>0.25531211495399475</v>
      </c>
      <c r="AG12615" s="4">
        <v>-3.048429824411869E-2</v>
      </c>
      <c r="AH12615" s="4">
        <v>0.63404488563537598</v>
      </c>
      <c r="AI12615" s="4">
        <v>0.19878849387168884</v>
      </c>
      <c r="AJ12615" s="4">
        <v>-4.4666081666946411E-2</v>
      </c>
      <c r="AK12615" s="4">
        <v>0.61834520101547241</v>
      </c>
      <c r="AL12615" s="4">
        <v>0.14735637605190277</v>
      </c>
      <c r="AM12615" s="4">
        <v>-5.3259514272212982E-2</v>
      </c>
      <c r="AN12615" s="4">
        <v>0.6884380578994751</v>
      </c>
      <c r="AO12615" s="4">
        <v>0.36358854174613953</v>
      </c>
      <c r="AP12615" s="4">
        <v>-2.7952836826443672E-2</v>
      </c>
      <c r="AQ12615" s="4">
        <v>0.687144935131073</v>
      </c>
      <c r="AR12615" s="4">
        <v>0.26750308275222778</v>
      </c>
      <c r="AS12615" s="4">
        <v>-4.4426195323467255E-2</v>
      </c>
      <c r="AT12615" s="4">
        <v>0.6767345666885376</v>
      </c>
      <c r="AU12615" s="4">
        <v>0.20752446353435516</v>
      </c>
      <c r="AV12615" s="4">
        <v>-5.227004736661911E-2</v>
      </c>
      <c r="AW12615" s="4">
        <v>0.66680723428726196</v>
      </c>
      <c r="AX12615" s="4">
        <v>0.15259577333927155</v>
      </c>
      <c r="AY12615" s="4">
        <v>-5.594596266746521E-2</v>
      </c>
      <c r="AZ12615" s="4">
        <v>0.70881754159927368</v>
      </c>
      <c r="BA12615" s="4">
        <v>0.39595729112625122</v>
      </c>
      <c r="BB12615" s="4">
        <v>-4.5639757066965103E-2</v>
      </c>
      <c r="BC12615" s="4">
        <v>0.71956491470336914</v>
      </c>
      <c r="BD12615" s="4">
        <v>0.32284238934516907</v>
      </c>
      <c r="BE12615" s="4">
        <v>-5.6869208812713623E-2</v>
      </c>
      <c r="BF12615" s="4">
        <v>0.72248667478561401</v>
      </c>
      <c r="BG12615" s="4">
        <v>0.27041447162628174</v>
      </c>
      <c r="BH12615" s="4">
        <v>-5.6949231773614883E-2</v>
      </c>
      <c r="BI12615" s="4">
        <v>0.72428655624389648</v>
      </c>
      <c r="BJ12615" s="4">
        <v>0.22096478939056396</v>
      </c>
      <c r="BK12615" s="4">
        <v>-5.5050812661647797E-2</v>
      </c>
      <c r="BL12615" s="6">
        <v>6</v>
      </c>
    </row>
    <row r="12616" spans="1:64" x14ac:dyDescent="0.3">
      <c r="A12616" s="1">
        <v>0.65826618671417236</v>
      </c>
      <c r="B12616" s="2">
        <v>0.57060098648071289</v>
      </c>
      <c r="C12616" s="2">
        <v>-9.6957833761734946E-8</v>
      </c>
      <c r="D12616" s="2">
        <v>0.61348897218704224</v>
      </c>
      <c r="E12616" s="2">
        <v>0.5146980881690979</v>
      </c>
      <c r="F12616" s="2">
        <v>-1.3021611608564854E-2</v>
      </c>
      <c r="G12616" s="2">
        <v>0.57991236448287964</v>
      </c>
      <c r="H12616" s="2">
        <v>0.44965881109237671</v>
      </c>
      <c r="I12616" s="2">
        <v>-2.6123205199837685E-2</v>
      </c>
      <c r="J12616" s="2">
        <v>0.55478763580322266</v>
      </c>
      <c r="K12616" s="2">
        <v>0.41145947575569153</v>
      </c>
      <c r="L12616" s="2">
        <v>-4.236544668674469E-2</v>
      </c>
      <c r="M12616" s="2">
        <v>0.5542030930519104</v>
      </c>
      <c r="N12616" s="2">
        <v>0.36986467242240906</v>
      </c>
      <c r="O12616" s="2">
        <v>-5.6969683617353439E-2</v>
      </c>
      <c r="P12616" s="2">
        <v>0.63731265068054199</v>
      </c>
      <c r="Q12616" s="2">
        <v>0.35041329264640808</v>
      </c>
      <c r="R12616" s="2">
        <v>-3.1326734460890293E-3</v>
      </c>
      <c r="S12616" s="2">
        <v>0.61310935020446777</v>
      </c>
      <c r="T12616" s="2">
        <v>0.2894141674041748</v>
      </c>
      <c r="U12616" s="2">
        <v>-3.8472332060337067E-2</v>
      </c>
      <c r="V12616" s="2">
        <v>0.58430099487304688</v>
      </c>
      <c r="W12616" s="2">
        <v>0.32192596793174744</v>
      </c>
      <c r="X12616" s="2">
        <v>-6.8038374185562134E-2</v>
      </c>
      <c r="Y12616" s="2">
        <v>0.56867396831512451</v>
      </c>
      <c r="Z12616" s="2">
        <v>0.36428824067115784</v>
      </c>
      <c r="AA12616" s="2">
        <v>-8.2607060670852661E-2</v>
      </c>
      <c r="AB12616" s="2">
        <v>0.6601099967956543</v>
      </c>
      <c r="AC12616" s="2">
        <v>0.34627282619476318</v>
      </c>
      <c r="AD12616" s="2">
        <v>-1.2035983614623547E-2</v>
      </c>
      <c r="AE12616" s="2">
        <v>0.6499330997467041</v>
      </c>
      <c r="AF12616" s="2">
        <v>0.25288248062133789</v>
      </c>
      <c r="AG12616" s="2">
        <v>-3.2339327037334442E-2</v>
      </c>
      <c r="AH12616" s="2">
        <v>0.63097679615020752</v>
      </c>
      <c r="AI12616" s="2">
        <v>0.19671891629695892</v>
      </c>
      <c r="AJ12616" s="2">
        <v>-4.8957783728837967E-2</v>
      </c>
      <c r="AK12616" s="2">
        <v>0.61454719305038452</v>
      </c>
      <c r="AL12616" s="2">
        <v>0.14681592583656311</v>
      </c>
      <c r="AM12616" s="2">
        <v>-5.9368479996919632E-2</v>
      </c>
      <c r="AN12616" s="2">
        <v>0.68499165773391724</v>
      </c>
      <c r="AO12616" s="2">
        <v>0.36201420426368713</v>
      </c>
      <c r="AP12616" s="2">
        <v>-2.6635317131876945E-2</v>
      </c>
      <c r="AQ12616" s="2">
        <v>0.68281030654907227</v>
      </c>
      <c r="AR12616" s="2">
        <v>0.26586532592773438</v>
      </c>
      <c r="AS12616" s="2">
        <v>-4.5450776815414429E-2</v>
      </c>
      <c r="AT12616" s="2">
        <v>0.67034065723419189</v>
      </c>
      <c r="AU12616" s="2">
        <v>0.20579361915588379</v>
      </c>
      <c r="AV12616" s="2">
        <v>-5.6783471256494522E-2</v>
      </c>
      <c r="AW12616" s="2">
        <v>0.65891659259796143</v>
      </c>
      <c r="AX12616" s="2">
        <v>0.15242134034633636</v>
      </c>
      <c r="AY12616" s="2">
        <v>-6.2498312443494797E-2</v>
      </c>
      <c r="AZ12616" s="2">
        <v>0.70554655790328979</v>
      </c>
      <c r="BA12616" s="2">
        <v>0.39404600858688354</v>
      </c>
      <c r="BB12616" s="2">
        <v>-4.315885528922081E-2</v>
      </c>
      <c r="BC12616" s="2">
        <v>0.71642661094665527</v>
      </c>
      <c r="BD12616" s="2">
        <v>0.31981247663497925</v>
      </c>
      <c r="BE12616" s="2">
        <v>-5.5925615131855011E-2</v>
      </c>
      <c r="BF12616" s="2">
        <v>0.71922534704208374</v>
      </c>
      <c r="BG12616" s="2">
        <v>0.26825529336929321</v>
      </c>
      <c r="BH12616" s="2">
        <v>-5.8321218937635422E-2</v>
      </c>
      <c r="BI12616" s="2">
        <v>0.72048121690750122</v>
      </c>
      <c r="BJ12616" s="2">
        <v>0.2207186222076416</v>
      </c>
      <c r="BK12616" s="2">
        <v>-5.8198645710945129E-2</v>
      </c>
      <c r="BL12616" s="5">
        <v>6</v>
      </c>
    </row>
    <row r="12617" spans="1:64" x14ac:dyDescent="0.3">
      <c r="A12617" s="3">
        <v>0.65846836566925049</v>
      </c>
      <c r="B12617" s="4">
        <v>0.57825702428817749</v>
      </c>
      <c r="C12617" s="4">
        <v>-1.4116770330474537E-7</v>
      </c>
      <c r="D12617" s="4">
        <v>0.6116141676902771</v>
      </c>
      <c r="E12617" s="4">
        <v>0.51926302909851074</v>
      </c>
      <c r="F12617" s="4">
        <v>-1.204935647547245E-2</v>
      </c>
      <c r="G12617" s="4">
        <v>0.57811611890792847</v>
      </c>
      <c r="H12617" s="4">
        <v>0.452106773853302</v>
      </c>
      <c r="I12617" s="4">
        <v>-2.4584578350186348E-2</v>
      </c>
      <c r="J12617" s="4">
        <v>0.55334717035293579</v>
      </c>
      <c r="K12617" s="4">
        <v>0.41237953305244446</v>
      </c>
      <c r="L12617" s="4">
        <v>-4.0420062839984894E-2</v>
      </c>
      <c r="M12617" s="4">
        <v>0.55255031585693359</v>
      </c>
      <c r="N12617" s="4">
        <v>0.37054470181465149</v>
      </c>
      <c r="O12617" s="4">
        <v>-5.4681342095136642E-2</v>
      </c>
      <c r="P12617" s="4">
        <v>0.63462203741073608</v>
      </c>
      <c r="Q12617" s="4">
        <v>0.35546696186065674</v>
      </c>
      <c r="R12617" s="4">
        <v>-3.6285361275076866E-3</v>
      </c>
      <c r="S12617" s="4">
        <v>0.61093121767044067</v>
      </c>
      <c r="T12617" s="4">
        <v>0.29151403903961182</v>
      </c>
      <c r="U12617" s="4">
        <v>-3.9629824459552765E-2</v>
      </c>
      <c r="V12617" s="4">
        <v>0.58220940828323364</v>
      </c>
      <c r="W12617" s="4">
        <v>0.32694637775421143</v>
      </c>
      <c r="X12617" s="4">
        <v>-6.9332718849182129E-2</v>
      </c>
      <c r="Y12617" s="4">
        <v>0.56789481639862061</v>
      </c>
      <c r="Z12617" s="4">
        <v>0.37043729424476624</v>
      </c>
      <c r="AA12617" s="4">
        <v>-8.4085226058959961E-2</v>
      </c>
      <c r="AB12617" s="4">
        <v>0.65781599283218384</v>
      </c>
      <c r="AC12617" s="4">
        <v>0.35192984342575073</v>
      </c>
      <c r="AD12617" s="4">
        <v>-1.3226833194494247E-2</v>
      </c>
      <c r="AE12617" s="4">
        <v>0.64686131477355957</v>
      </c>
      <c r="AF12617" s="4">
        <v>0.25613555312156677</v>
      </c>
      <c r="AG12617" s="4">
        <v>-3.5123310983181E-2</v>
      </c>
      <c r="AH12617" s="4">
        <v>0.62835729122161865</v>
      </c>
      <c r="AI12617" s="4">
        <v>0.20043015480041504</v>
      </c>
      <c r="AJ12617" s="4">
        <v>-5.2818801254034042E-2</v>
      </c>
      <c r="AK12617" s="4">
        <v>0.61349284648895264</v>
      </c>
      <c r="AL12617" s="4">
        <v>0.15047580003738403</v>
      </c>
      <c r="AM12617" s="4">
        <v>-6.4093783497810364E-2</v>
      </c>
      <c r="AN12617" s="4">
        <v>0.68329364061355591</v>
      </c>
      <c r="AO12617" s="4">
        <v>0.36781078577041626</v>
      </c>
      <c r="AP12617" s="4">
        <v>-2.8435772284865379E-2</v>
      </c>
      <c r="AQ12617" s="4">
        <v>0.67975932359695435</v>
      </c>
      <c r="AR12617" s="4">
        <v>0.27014485001564026</v>
      </c>
      <c r="AS12617" s="4">
        <v>-4.9012359231710434E-2</v>
      </c>
      <c r="AT12617" s="4">
        <v>0.66769778728485107</v>
      </c>
      <c r="AU12617" s="4">
        <v>0.20930697023868561</v>
      </c>
      <c r="AV12617" s="4">
        <v>-6.2012363225221634E-2</v>
      </c>
      <c r="AW12617" s="4">
        <v>0.65698397159576416</v>
      </c>
      <c r="AX12617" s="4">
        <v>0.15495944023132324</v>
      </c>
      <c r="AY12617" s="4">
        <v>-6.8948738276958466E-2</v>
      </c>
      <c r="AZ12617" s="4">
        <v>0.70493495464324951</v>
      </c>
      <c r="BA12617" s="4">
        <v>0.39956024289131165</v>
      </c>
      <c r="BB12617" s="4">
        <v>-4.5292440801858902E-2</v>
      </c>
      <c r="BC12617" s="4">
        <v>0.71473658084869385</v>
      </c>
      <c r="BD12617" s="4">
        <v>0.32306364178657532</v>
      </c>
      <c r="BE12617" s="4">
        <v>-5.9943236410617828E-2</v>
      </c>
      <c r="BF12617" s="4">
        <v>0.71698087453842163</v>
      </c>
      <c r="BG12617" s="4">
        <v>0.27034077048301697</v>
      </c>
      <c r="BH12617" s="4">
        <v>-6.3939079642295837E-2</v>
      </c>
      <c r="BI12617" s="4">
        <v>0.71754348278045654</v>
      </c>
      <c r="BJ12617" s="4">
        <v>0.22235484421253204</v>
      </c>
      <c r="BK12617" s="4">
        <v>-6.509176641702652E-2</v>
      </c>
      <c r="BL12617" s="6">
        <v>6</v>
      </c>
    </row>
    <row r="12618" spans="1:64" x14ac:dyDescent="0.3">
      <c r="A12618" s="1">
        <v>0.65892261266708374</v>
      </c>
      <c r="B12618" s="2">
        <v>0.57283830642700195</v>
      </c>
      <c r="C12618" s="2">
        <v>-1.1559011880990511E-7</v>
      </c>
      <c r="D12618" s="2">
        <v>0.61106109619140625</v>
      </c>
      <c r="E12618" s="2">
        <v>0.50916510820388794</v>
      </c>
      <c r="F12618" s="2">
        <v>-9.0800672769546509E-3</v>
      </c>
      <c r="G12618" s="2">
        <v>0.57841569185256958</v>
      </c>
      <c r="H12618" s="2">
        <v>0.44355866312980652</v>
      </c>
      <c r="I12618" s="2">
        <v>-1.9741393625736237E-2</v>
      </c>
      <c r="J12618" s="2">
        <v>0.5521620512008667</v>
      </c>
      <c r="K12618" s="2">
        <v>0.40180063247680664</v>
      </c>
      <c r="L12618" s="2">
        <v>-3.443397581577301E-2</v>
      </c>
      <c r="M12618" s="2">
        <v>0.54579907655715942</v>
      </c>
      <c r="N12618" s="2">
        <v>0.3581734299659729</v>
      </c>
      <c r="O12618" s="2">
        <v>-4.7424718737602234E-2</v>
      </c>
      <c r="P12618" s="2">
        <v>0.63476300239562988</v>
      </c>
      <c r="Q12618" s="2">
        <v>0.35021087527275085</v>
      </c>
      <c r="R12618" s="2">
        <v>3.4304105211049318E-3</v>
      </c>
      <c r="S12618" s="2">
        <v>0.60963308811187744</v>
      </c>
      <c r="T12618" s="2">
        <v>0.28646126389503479</v>
      </c>
      <c r="U12618" s="2">
        <v>-3.1733367592096329E-2</v>
      </c>
      <c r="V12618" s="2">
        <v>0.58185315132141113</v>
      </c>
      <c r="W12618" s="2">
        <v>0.31782251596450806</v>
      </c>
      <c r="X12618" s="2">
        <v>-6.1257306486368179E-2</v>
      </c>
      <c r="Y12618" s="2">
        <v>0.56839311122894287</v>
      </c>
      <c r="Z12618" s="2">
        <v>0.35960820317268372</v>
      </c>
      <c r="AA12618" s="2">
        <v>-7.5229398906230927E-2</v>
      </c>
      <c r="AB12618" s="2">
        <v>0.6548532247543335</v>
      </c>
      <c r="AC12618" s="2">
        <v>0.34384310245513916</v>
      </c>
      <c r="AD12618" s="2">
        <v>-6.0593397356569767E-3</v>
      </c>
      <c r="AE12618" s="2">
        <v>0.64539247751235962</v>
      </c>
      <c r="AF12618" s="2">
        <v>0.25005140900611877</v>
      </c>
      <c r="AG12618" s="2">
        <v>-2.5189554318785667E-2</v>
      </c>
      <c r="AH12618" s="2">
        <v>0.62605595588684082</v>
      </c>
      <c r="AI12618" s="2">
        <v>0.19516144692897797</v>
      </c>
      <c r="AJ12618" s="2">
        <v>-3.9674241095781326E-2</v>
      </c>
      <c r="AK12618" s="2">
        <v>0.60859906673431396</v>
      </c>
      <c r="AL12618" s="2">
        <v>0.14783574640750885</v>
      </c>
      <c r="AM12618" s="2">
        <v>-4.8376712948083878E-2</v>
      </c>
      <c r="AN12618" s="2">
        <v>0.67693525552749634</v>
      </c>
      <c r="AO12618" s="2">
        <v>0.35518312454223633</v>
      </c>
      <c r="AP12618" s="2">
        <v>-2.1494671702384949E-2</v>
      </c>
      <c r="AQ12618" s="2">
        <v>0.6739007830619812</v>
      </c>
      <c r="AR12618" s="2">
        <v>0.25813549757003784</v>
      </c>
      <c r="AS12618" s="2">
        <v>-3.7332057952880859E-2</v>
      </c>
      <c r="AT12618" s="2">
        <v>0.66087651252746582</v>
      </c>
      <c r="AU12618" s="2">
        <v>0.19935320317745209</v>
      </c>
      <c r="AV12618" s="2">
        <v>-4.5570254325866699E-2</v>
      </c>
      <c r="AW12618" s="2">
        <v>0.64849221706390381</v>
      </c>
      <c r="AX12618" s="2">
        <v>0.14790835976600647</v>
      </c>
      <c r="AY12618" s="2">
        <v>-4.9513459205627441E-2</v>
      </c>
      <c r="AZ12618" s="2">
        <v>0.69457471370697021</v>
      </c>
      <c r="BA12618" s="2">
        <v>0.38158723711967468</v>
      </c>
      <c r="BB12618" s="2">
        <v>-3.901224210858345E-2</v>
      </c>
      <c r="BC12618" s="2">
        <v>0.704853355884552</v>
      </c>
      <c r="BD12618" s="2">
        <v>0.30729737877845764</v>
      </c>
      <c r="BE12618" s="2">
        <v>-4.8773691058158875E-2</v>
      </c>
      <c r="BF12618" s="2">
        <v>0.70683056116104126</v>
      </c>
      <c r="BG12618" s="2">
        <v>0.25689572095870972</v>
      </c>
      <c r="BH12618" s="2">
        <v>-4.9469791352748871E-2</v>
      </c>
      <c r="BI12618" s="2">
        <v>0.70763957500457764</v>
      </c>
      <c r="BJ12618" s="2">
        <v>0.2110954225063324</v>
      </c>
      <c r="BK12618" s="2">
        <v>-4.8342939466238022E-2</v>
      </c>
      <c r="BL12618" s="5">
        <v>6</v>
      </c>
    </row>
    <row r="12619" spans="1:64" x14ac:dyDescent="0.3">
      <c r="A12619" s="3">
        <v>0.6518559455871582</v>
      </c>
      <c r="B12619" s="4">
        <v>0.56776881217956543</v>
      </c>
      <c r="C12619" s="4">
        <v>-1.2590822962010861E-7</v>
      </c>
      <c r="D12619" s="4">
        <v>0.60449820756912231</v>
      </c>
      <c r="E12619" s="4">
        <v>0.49495011568069458</v>
      </c>
      <c r="F12619" s="4">
        <v>1.3050669804215431E-3</v>
      </c>
      <c r="G12619" s="4">
        <v>0.57830691337585449</v>
      </c>
      <c r="H12619" s="4">
        <v>0.4240761399269104</v>
      </c>
      <c r="I12619" s="4">
        <v>-3.3298181369900703E-3</v>
      </c>
      <c r="J12619" s="4">
        <v>0.55436223745346069</v>
      </c>
      <c r="K12619" s="4">
        <v>0.38461637496948242</v>
      </c>
      <c r="L12619" s="4">
        <v>-1.4023179188370705E-2</v>
      </c>
      <c r="M12619" s="4">
        <v>0.54254591464996338</v>
      </c>
      <c r="N12619" s="4">
        <v>0.3426893949508667</v>
      </c>
      <c r="O12619" s="4">
        <v>-2.336394414305687E-2</v>
      </c>
      <c r="P12619" s="4">
        <v>0.63520771265029907</v>
      </c>
      <c r="Q12619" s="4">
        <v>0.33637988567352295</v>
      </c>
      <c r="R12619" s="4">
        <v>1.7216337844729424E-2</v>
      </c>
      <c r="S12619" s="4">
        <v>0.607158362865448</v>
      </c>
      <c r="T12619" s="4">
        <v>0.27825927734375</v>
      </c>
      <c r="U12619" s="4">
        <v>-1.3221247121691704E-2</v>
      </c>
      <c r="V12619" s="4">
        <v>0.57772845029830933</v>
      </c>
      <c r="W12619" s="4">
        <v>0.30642664432525635</v>
      </c>
      <c r="X12619" s="4">
        <v>-4.0517855435609818E-2</v>
      </c>
      <c r="Y12619" s="4">
        <v>0.5624961256980896</v>
      </c>
      <c r="Z12619" s="4">
        <v>0.34452560544013977</v>
      </c>
      <c r="AA12619" s="4">
        <v>-5.3390905261039734E-2</v>
      </c>
      <c r="AB12619" s="4">
        <v>0.64953655004501343</v>
      </c>
      <c r="AC12619" s="4">
        <v>0.3325861394405365</v>
      </c>
      <c r="AD12619" s="4">
        <v>3.9626252837479115E-3</v>
      </c>
      <c r="AE12619" s="4">
        <v>0.63739234209060669</v>
      </c>
      <c r="AF12619" s="4">
        <v>0.24335657060146332</v>
      </c>
      <c r="AG12619" s="4">
        <v>-1.0088655166327953E-2</v>
      </c>
      <c r="AH12619" s="4">
        <v>0.61889880895614624</v>
      </c>
      <c r="AI12619" s="4">
        <v>0.18626394867897034</v>
      </c>
      <c r="AJ12619" s="4">
        <v>-2.1690696477890015E-2</v>
      </c>
      <c r="AK12619" s="4">
        <v>0.60327857732772827</v>
      </c>
      <c r="AL12619" s="4">
        <v>0.13834838569164276</v>
      </c>
      <c r="AM12619" s="4">
        <v>-2.9119048267602921E-2</v>
      </c>
      <c r="AN12619" s="4">
        <v>0.66547071933746338</v>
      </c>
      <c r="AO12619" s="4">
        <v>0.34620946645736694</v>
      </c>
      <c r="AP12619" s="4">
        <v>-1.4868704602122307E-2</v>
      </c>
      <c r="AQ12619" s="4">
        <v>0.66249954700469971</v>
      </c>
      <c r="AR12619" s="4">
        <v>0.25321733951568604</v>
      </c>
      <c r="AS12619" s="4">
        <v>-2.614227682352066E-2</v>
      </c>
      <c r="AT12619" s="4">
        <v>0.65040385723114014</v>
      </c>
      <c r="AU12619" s="4">
        <v>0.19362436234951019</v>
      </c>
      <c r="AV12619" s="4">
        <v>-3.210010752081871E-2</v>
      </c>
      <c r="AW12619" s="4">
        <v>0.63877260684967041</v>
      </c>
      <c r="AX12619" s="4">
        <v>0.14345227181911469</v>
      </c>
      <c r="AY12619" s="4">
        <v>-3.5408783704042435E-2</v>
      </c>
      <c r="AZ12619" s="4">
        <v>0.67639577388763428</v>
      </c>
      <c r="BA12619" s="4">
        <v>0.37323012948036194</v>
      </c>
      <c r="BB12619" s="4">
        <v>-3.5306427627801895E-2</v>
      </c>
      <c r="BC12619" s="4">
        <v>0.68737518787384033</v>
      </c>
      <c r="BD12619" s="4">
        <v>0.30441576242446899</v>
      </c>
      <c r="BE12619" s="4">
        <v>-4.2689129710197449E-2</v>
      </c>
      <c r="BF12619" s="4">
        <v>0.68899089097976685</v>
      </c>
      <c r="BG12619" s="4">
        <v>0.25457704067230225</v>
      </c>
      <c r="BH12619" s="4">
        <v>-4.2915988713502884E-2</v>
      </c>
      <c r="BI12619" s="4">
        <v>0.68845903873443604</v>
      </c>
      <c r="BJ12619" s="4">
        <v>0.20935451984405518</v>
      </c>
      <c r="BK12619" s="4">
        <v>-4.1956409811973572E-2</v>
      </c>
      <c r="BL12619" s="6">
        <v>6</v>
      </c>
    </row>
    <row r="12620" spans="1:64" x14ac:dyDescent="0.3">
      <c r="A12620" s="1">
        <v>0.64488440752029419</v>
      </c>
      <c r="B12620" s="2">
        <v>0.5669100284576416</v>
      </c>
      <c r="C12620" s="2">
        <v>-2.04552222271559E-7</v>
      </c>
      <c r="D12620" s="2">
        <v>0.59715378284454346</v>
      </c>
      <c r="E12620" s="2">
        <v>0.48893335461616516</v>
      </c>
      <c r="F12620" s="2">
        <v>9.2773595824837685E-3</v>
      </c>
      <c r="G12620" s="2">
        <v>0.57378625869750977</v>
      </c>
      <c r="H12620" s="2">
        <v>0.42055794596672058</v>
      </c>
      <c r="I12620" s="2">
        <v>6.8575241602957249E-3</v>
      </c>
      <c r="J12620" s="2">
        <v>0.54805713891983032</v>
      </c>
      <c r="K12620" s="2">
        <v>0.3828379213809967</v>
      </c>
      <c r="L12620" s="2">
        <v>-3.6622832994908094E-3</v>
      </c>
      <c r="M12620" s="2">
        <v>0.53308767080307007</v>
      </c>
      <c r="N12620" s="2">
        <v>0.34204146265983582</v>
      </c>
      <c r="O12620" s="2">
        <v>-1.35312769562006E-2</v>
      </c>
      <c r="P12620" s="2">
        <v>0.63541996479034424</v>
      </c>
      <c r="Q12620" s="2">
        <v>0.33719390630722046</v>
      </c>
      <c r="R12620" s="2">
        <v>2.6591472327709198E-2</v>
      </c>
      <c r="S12620" s="2">
        <v>0.59848505258560181</v>
      </c>
      <c r="T12620" s="2">
        <v>0.27845698595046997</v>
      </c>
      <c r="U12620" s="2">
        <v>-2.4275013711303473E-3</v>
      </c>
      <c r="V12620" s="2">
        <v>0.56698685884475708</v>
      </c>
      <c r="W12620" s="2">
        <v>0.30218103528022766</v>
      </c>
      <c r="X12620" s="2">
        <v>-3.1819675117731094E-2</v>
      </c>
      <c r="Y12620" s="2">
        <v>0.54887682199478149</v>
      </c>
      <c r="Z12620" s="2">
        <v>0.33746170997619629</v>
      </c>
      <c r="AA12620" s="2">
        <v>-4.681144654750824E-2</v>
      </c>
      <c r="AB12620" s="2">
        <v>0.64665913581848145</v>
      </c>
      <c r="AC12620" s="2">
        <v>0.33547651767730713</v>
      </c>
      <c r="AD12620" s="2">
        <v>9.474518708884716E-3</v>
      </c>
      <c r="AE12620" s="2">
        <v>0.62727087736129761</v>
      </c>
      <c r="AF12620" s="2">
        <v>0.24231386184692383</v>
      </c>
      <c r="AG12620" s="2">
        <v>-3.4109321422874928E-3</v>
      </c>
      <c r="AH12620" s="2">
        <v>0.60262316465377808</v>
      </c>
      <c r="AI12620" s="2">
        <v>0.18617027997970581</v>
      </c>
      <c r="AJ12620" s="2">
        <v>-1.8704861402511597E-2</v>
      </c>
      <c r="AK12620" s="2">
        <v>0.58043086528778076</v>
      </c>
      <c r="AL12620" s="2">
        <v>0.14257560670375824</v>
      </c>
      <c r="AM12620" s="2">
        <v>-2.9774392023682594E-2</v>
      </c>
      <c r="AN12620" s="2">
        <v>0.65722453594207764</v>
      </c>
      <c r="AO12620" s="2">
        <v>0.34840673208236694</v>
      </c>
      <c r="AP12620" s="2">
        <v>-1.2360863387584686E-2</v>
      </c>
      <c r="AQ12620" s="2">
        <v>0.64612525701522827</v>
      </c>
      <c r="AR12620" s="2">
        <v>0.25107988715171814</v>
      </c>
      <c r="AS12620" s="2">
        <v>-2.0609891042113304E-2</v>
      </c>
      <c r="AT12620" s="2">
        <v>0.62941914796829224</v>
      </c>
      <c r="AU12620" s="2">
        <v>0.19301407039165497</v>
      </c>
      <c r="AV12620" s="2">
        <v>-2.6774229481816292E-2</v>
      </c>
      <c r="AW12620" s="2">
        <v>0.61359262466430664</v>
      </c>
      <c r="AX12620" s="2">
        <v>0.14684328436851501</v>
      </c>
      <c r="AY12620" s="2">
        <v>-3.140682727098465E-2</v>
      </c>
      <c r="AZ12620" s="2">
        <v>0.66007453203201294</v>
      </c>
      <c r="BA12620" s="2">
        <v>0.37046682834625244</v>
      </c>
      <c r="BB12620" s="2">
        <v>-3.5372521728277206E-2</v>
      </c>
      <c r="BC12620" s="2">
        <v>0.66442340612411499</v>
      </c>
      <c r="BD12620" s="2">
        <v>0.30022704601287842</v>
      </c>
      <c r="BE12620" s="2">
        <v>-3.9559550583362579E-2</v>
      </c>
      <c r="BF12620" s="2">
        <v>0.66064411401748657</v>
      </c>
      <c r="BG12620" s="2">
        <v>0.25031057000160217</v>
      </c>
      <c r="BH12620" s="2">
        <v>-3.8691233843564987E-2</v>
      </c>
      <c r="BI12620" s="2">
        <v>0.65398317575454712</v>
      </c>
      <c r="BJ12620" s="2">
        <v>0.20542401075363159</v>
      </c>
      <c r="BK12620" s="2">
        <v>-3.7994734942913055E-2</v>
      </c>
      <c r="BL12620" s="5">
        <v>6</v>
      </c>
    </row>
    <row r="12621" spans="1:64" x14ac:dyDescent="0.3">
      <c r="A12621" s="3">
        <v>0.6408083438873291</v>
      </c>
      <c r="B12621" s="4">
        <v>0.55826807022094727</v>
      </c>
      <c r="C12621" s="4">
        <v>-2.4445921553706285E-7</v>
      </c>
      <c r="D12621" s="4">
        <v>0.59134811162948608</v>
      </c>
      <c r="E12621" s="4">
        <v>0.47842884063720703</v>
      </c>
      <c r="F12621" s="4">
        <v>1.1629795655608177E-2</v>
      </c>
      <c r="G12621" s="4">
        <v>0.56587660312652588</v>
      </c>
      <c r="H12621" s="4">
        <v>0.41304349899291992</v>
      </c>
      <c r="I12621" s="4">
        <v>7.514153141528368E-3</v>
      </c>
      <c r="J12621" s="4">
        <v>0.53984057903289795</v>
      </c>
      <c r="K12621" s="4">
        <v>0.37645784020423889</v>
      </c>
      <c r="L12621" s="4">
        <v>-4.8135509714484215E-3</v>
      </c>
      <c r="M12621" s="4">
        <v>0.52346718311309814</v>
      </c>
      <c r="N12621" s="4">
        <v>0.33283829689025879</v>
      </c>
      <c r="O12621" s="4">
        <v>-1.6578588634729385E-2</v>
      </c>
      <c r="P12621" s="4">
        <v>0.62868332862854004</v>
      </c>
      <c r="Q12621" s="4">
        <v>0.3320235013961792</v>
      </c>
      <c r="R12621" s="4">
        <v>2.2332513704895973E-2</v>
      </c>
      <c r="S12621" s="4">
        <v>0.59011083841323853</v>
      </c>
      <c r="T12621" s="4">
        <v>0.27290767431259155</v>
      </c>
      <c r="U12621" s="4">
        <v>-5.3977160714566708E-3</v>
      </c>
      <c r="V12621" s="4">
        <v>0.55868053436279297</v>
      </c>
      <c r="W12621" s="4">
        <v>0.29842889308929443</v>
      </c>
      <c r="X12621" s="4">
        <v>-3.2116878777742386E-2</v>
      </c>
      <c r="Y12621" s="4">
        <v>0.54263144731521606</v>
      </c>
      <c r="Z12621" s="4">
        <v>0.33365106582641602</v>
      </c>
      <c r="AA12621" s="4">
        <v>-4.6331625431776047E-2</v>
      </c>
      <c r="AB12621" s="4">
        <v>0.63849306106567383</v>
      </c>
      <c r="AC12621" s="4">
        <v>0.33157902956008911</v>
      </c>
      <c r="AD12621" s="4">
        <v>2.3705442436039448E-3</v>
      </c>
      <c r="AE12621" s="4">
        <v>0.60962772369384766</v>
      </c>
      <c r="AF12621" s="4">
        <v>0.23507088422775269</v>
      </c>
      <c r="AG12621" s="4">
        <v>-1.1394734494388103E-2</v>
      </c>
      <c r="AH12621" s="4">
        <v>0.58242356777191162</v>
      </c>
      <c r="AI12621" s="4">
        <v>0.17924419045448303</v>
      </c>
      <c r="AJ12621" s="4">
        <v>-2.5857461616396904E-2</v>
      </c>
      <c r="AK12621" s="4">
        <v>0.56032639741897583</v>
      </c>
      <c r="AL12621" s="4">
        <v>0.13449692726135254</v>
      </c>
      <c r="AM12621" s="4">
        <v>-3.7370182573795319E-2</v>
      </c>
      <c r="AN12621" s="4">
        <v>0.64753293991088867</v>
      </c>
      <c r="AO12621" s="4">
        <v>0.34651097655296326</v>
      </c>
      <c r="AP12621" s="4">
        <v>-2.1708056330680847E-2</v>
      </c>
      <c r="AQ12621" s="4">
        <v>0.63325917720794678</v>
      </c>
      <c r="AR12621" s="4">
        <v>0.24408668279647827</v>
      </c>
      <c r="AS12621" s="4">
        <v>-3.2360978424549103E-2</v>
      </c>
      <c r="AT12621" s="4">
        <v>0.6152309775352478</v>
      </c>
      <c r="AU12621" s="4">
        <v>0.18568716943264008</v>
      </c>
      <c r="AV12621" s="4">
        <v>-4.0131270885467529E-2</v>
      </c>
      <c r="AW12621" s="4">
        <v>0.59962034225463867</v>
      </c>
      <c r="AX12621" s="4">
        <v>0.13678589463233948</v>
      </c>
      <c r="AY12621" s="4">
        <v>-4.7071769833564758E-2</v>
      </c>
      <c r="AZ12621" s="4">
        <v>0.64938414096832275</v>
      </c>
      <c r="BA12621" s="4">
        <v>0.3696480393409729</v>
      </c>
      <c r="BB12621" s="4">
        <v>-4.626915231347084E-2</v>
      </c>
      <c r="BC12621" s="4">
        <v>0.65448105335235596</v>
      </c>
      <c r="BD12621" s="4">
        <v>0.29892745614051819</v>
      </c>
      <c r="BE12621" s="4">
        <v>-5.4032139480113983E-2</v>
      </c>
      <c r="BF12621" s="4">
        <v>0.64956605434417725</v>
      </c>
      <c r="BG12621" s="4">
        <v>0.24620820581912994</v>
      </c>
      <c r="BH12621" s="4">
        <v>-5.6263122707605362E-2</v>
      </c>
      <c r="BI12621" s="4">
        <v>0.64142125844955444</v>
      </c>
      <c r="BJ12621" s="4">
        <v>0.19669322669506073</v>
      </c>
      <c r="BK12621" s="4">
        <v>-5.872783437371254E-2</v>
      </c>
      <c r="BL12621" s="6">
        <v>6</v>
      </c>
    </row>
    <row r="12622" spans="1:64" x14ac:dyDescent="0.3">
      <c r="A12622" s="1">
        <v>0.6388784646987915</v>
      </c>
      <c r="B12622" s="2">
        <v>0.55671060085296631</v>
      </c>
      <c r="C12622" s="2">
        <v>-2.3372427904178039E-7</v>
      </c>
      <c r="D12622" s="2">
        <v>0.59007769823074341</v>
      </c>
      <c r="E12622" s="2">
        <v>0.47847986221313477</v>
      </c>
      <c r="F12622" s="2">
        <v>9.1898702085018158E-3</v>
      </c>
      <c r="G12622" s="2">
        <v>0.56361681222915649</v>
      </c>
      <c r="H12622" s="2">
        <v>0.41148412227630615</v>
      </c>
      <c r="I12622" s="2">
        <v>4.0838024578988552E-3</v>
      </c>
      <c r="J12622" s="2">
        <v>0.538474440574646</v>
      </c>
      <c r="K12622" s="2">
        <v>0.37279969453811646</v>
      </c>
      <c r="L12622" s="2">
        <v>-8.7699294090270996E-3</v>
      </c>
      <c r="M12622" s="2">
        <v>0.52021455764770508</v>
      </c>
      <c r="N12622" s="2">
        <v>0.32805734872817993</v>
      </c>
      <c r="O12622" s="2">
        <v>-2.0954210311174393E-2</v>
      </c>
      <c r="P12622" s="2">
        <v>0.62798535823822021</v>
      </c>
      <c r="Q12622" s="2">
        <v>0.33025729656219482</v>
      </c>
      <c r="R12622" s="2">
        <v>1.8630415201187134E-2</v>
      </c>
      <c r="S12622" s="2">
        <v>0.58705335855484009</v>
      </c>
      <c r="T12622" s="2">
        <v>0.27122101187705994</v>
      </c>
      <c r="U12622" s="2">
        <v>-9.8341042175889015E-3</v>
      </c>
      <c r="V12622" s="2">
        <v>0.5544048547744751</v>
      </c>
      <c r="W12622" s="2">
        <v>0.29761809110641479</v>
      </c>
      <c r="X12622" s="2">
        <v>-3.6565057933330536E-2</v>
      </c>
      <c r="Y12622" s="2">
        <v>0.53621876239776611</v>
      </c>
      <c r="Z12622" s="2">
        <v>0.33115646243095398</v>
      </c>
      <c r="AA12622" s="2">
        <v>-5.1057141274213791E-2</v>
      </c>
      <c r="AB12622" s="2">
        <v>0.63811463117599487</v>
      </c>
      <c r="AC12622" s="2">
        <v>0.33138841390609741</v>
      </c>
      <c r="AD12622" s="2">
        <v>-1.323327305726707E-3</v>
      </c>
      <c r="AE12622" s="2">
        <v>0.60904264450073242</v>
      </c>
      <c r="AF12622" s="2">
        <v>0.23323629796504974</v>
      </c>
      <c r="AG12622" s="2">
        <v>-1.8346644937992096E-2</v>
      </c>
      <c r="AH12622" s="2">
        <v>0.58021378517150879</v>
      </c>
      <c r="AI12622" s="2">
        <v>0.17694883048534393</v>
      </c>
      <c r="AJ12622" s="2">
        <v>-3.5210434347391129E-2</v>
      </c>
      <c r="AK12622" s="2">
        <v>0.55655282735824585</v>
      </c>
      <c r="AL12622" s="2">
        <v>0.12894412875175476</v>
      </c>
      <c r="AM12622" s="2">
        <v>-4.7961555421352386E-2</v>
      </c>
      <c r="AN12622" s="2">
        <v>0.64645630121231079</v>
      </c>
      <c r="AO12622" s="2">
        <v>0.34768104553222656</v>
      </c>
      <c r="AP12622" s="2">
        <v>-2.5265924632549286E-2</v>
      </c>
      <c r="AQ12622" s="2">
        <v>0.63174062967300415</v>
      </c>
      <c r="AR12622" s="2">
        <v>0.24206104874610901</v>
      </c>
      <c r="AS12622" s="2">
        <v>-3.9633415639400482E-2</v>
      </c>
      <c r="AT12622" s="2">
        <v>0.61212456226348877</v>
      </c>
      <c r="AU12622" s="2">
        <v>0.18285661935806274</v>
      </c>
      <c r="AV12622" s="2">
        <v>-4.9766913056373596E-2</v>
      </c>
      <c r="AW12622" s="2">
        <v>0.59544980525970459</v>
      </c>
      <c r="AX12622" s="2">
        <v>0.1321551501750946</v>
      </c>
      <c r="AY12622" s="2">
        <v>-5.7624194771051407E-2</v>
      </c>
      <c r="AZ12622" s="2">
        <v>0.64684057235717773</v>
      </c>
      <c r="BA12622" s="2">
        <v>0.37155219912528992</v>
      </c>
      <c r="BB12622" s="2">
        <v>-4.9554742872714996E-2</v>
      </c>
      <c r="BC12622" s="2">
        <v>0.64965111017227173</v>
      </c>
      <c r="BD12622" s="2">
        <v>0.29721337556838989</v>
      </c>
      <c r="BE12622" s="2">
        <v>-6.0160588473081589E-2</v>
      </c>
      <c r="BF12622" s="2">
        <v>0.64502429962158203</v>
      </c>
      <c r="BG12622" s="2">
        <v>0.24344401061534882</v>
      </c>
      <c r="BH12622" s="2">
        <v>-6.3691981136798859E-2</v>
      </c>
      <c r="BI12622" s="2">
        <v>0.63804596662521362</v>
      </c>
      <c r="BJ12622" s="2">
        <v>0.19212384521961212</v>
      </c>
      <c r="BK12622" s="2">
        <v>-6.6750325262546539E-2</v>
      </c>
      <c r="BL12622" s="5">
        <v>6</v>
      </c>
    </row>
    <row r="12623" spans="1:64" x14ac:dyDescent="0.3">
      <c r="A12623" s="3">
        <v>0.64003056287765503</v>
      </c>
      <c r="B12623" s="4">
        <v>0.55551958084106445</v>
      </c>
      <c r="C12623" s="4">
        <v>-2.4060253167590417E-7</v>
      </c>
      <c r="D12623" s="4">
        <v>0.5914299488067627</v>
      </c>
      <c r="E12623" s="4">
        <v>0.47819793224334717</v>
      </c>
      <c r="F12623" s="4">
        <v>8.961469866335392E-3</v>
      </c>
      <c r="G12623" s="4">
        <v>0.56510645151138306</v>
      </c>
      <c r="H12623" s="4">
        <v>0.41137120127677917</v>
      </c>
      <c r="I12623" s="4">
        <v>3.4784513991326094E-3</v>
      </c>
      <c r="J12623" s="4">
        <v>0.53885543346405029</v>
      </c>
      <c r="K12623" s="4">
        <v>0.37248983979225159</v>
      </c>
      <c r="L12623" s="4">
        <v>-9.7619630396366119E-3</v>
      </c>
      <c r="M12623" s="4">
        <v>0.51958334445953369</v>
      </c>
      <c r="N12623" s="4">
        <v>0.32763487100601196</v>
      </c>
      <c r="O12623" s="4">
        <v>-2.2197503596544266E-2</v>
      </c>
      <c r="P12623" s="4">
        <v>0.62372583150863647</v>
      </c>
      <c r="Q12623" s="4">
        <v>0.32885321974754333</v>
      </c>
      <c r="R12623" s="4">
        <v>1.8540963530540466E-2</v>
      </c>
      <c r="S12623" s="4">
        <v>0.58456206321716309</v>
      </c>
      <c r="T12623" s="4">
        <v>0.26828277111053467</v>
      </c>
      <c r="U12623" s="4">
        <v>-1.2562123127281666E-2</v>
      </c>
      <c r="V12623" s="4">
        <v>0.55209732055664063</v>
      </c>
      <c r="W12623" s="4">
        <v>0.29409658908843994</v>
      </c>
      <c r="X12623" s="4">
        <v>-4.144006222486496E-2</v>
      </c>
      <c r="Y12623" s="4">
        <v>0.53410816192626953</v>
      </c>
      <c r="Z12623" s="4">
        <v>0.3274042010307312</v>
      </c>
      <c r="AA12623" s="4">
        <v>-5.6723952293395996E-2</v>
      </c>
      <c r="AB12623" s="4">
        <v>0.63428282737731934</v>
      </c>
      <c r="AC12623" s="4">
        <v>0.32890897989273071</v>
      </c>
      <c r="AD12623" s="4">
        <v>-7.6923688175156713E-4</v>
      </c>
      <c r="AE12623" s="4">
        <v>0.60723519325256348</v>
      </c>
      <c r="AF12623" s="4">
        <v>0.2296697199344635</v>
      </c>
      <c r="AG12623" s="4">
        <v>-1.7954424023628235E-2</v>
      </c>
      <c r="AH12623" s="4">
        <v>0.5788496732711792</v>
      </c>
      <c r="AI12623" s="4">
        <v>0.17315222322940826</v>
      </c>
      <c r="AJ12623" s="4">
        <v>-3.4517735242843628E-2</v>
      </c>
      <c r="AK12623" s="4">
        <v>0.555156409740448</v>
      </c>
      <c r="AL12623" s="4">
        <v>0.1248779296875</v>
      </c>
      <c r="AM12623" s="4">
        <v>-4.6731919050216675E-2</v>
      </c>
      <c r="AN12623" s="4">
        <v>0.64490628242492676</v>
      </c>
      <c r="AO12623" s="4">
        <v>0.34360212087631226</v>
      </c>
      <c r="AP12623" s="4">
        <v>-2.4295510724186897E-2</v>
      </c>
      <c r="AQ12623" s="4">
        <v>0.63117188215255737</v>
      </c>
      <c r="AR12623" s="4">
        <v>0.23750104010105133</v>
      </c>
      <c r="AS12623" s="4">
        <v>-3.7177193909883499E-2</v>
      </c>
      <c r="AT12623" s="4">
        <v>0.61168146133422852</v>
      </c>
      <c r="AU12623" s="4">
        <v>0.17772813141345978</v>
      </c>
      <c r="AV12623" s="4">
        <v>-4.5966479927301407E-2</v>
      </c>
      <c r="AW12623" s="4">
        <v>0.5947946310043335</v>
      </c>
      <c r="AX12623" s="4">
        <v>0.1263774186372757</v>
      </c>
      <c r="AY12623" s="4">
        <v>-5.2893023937940598E-2</v>
      </c>
      <c r="AZ12623" s="4">
        <v>0.64778977632522583</v>
      </c>
      <c r="BA12623" s="4">
        <v>0.36695048213005066</v>
      </c>
      <c r="BB12623" s="4">
        <v>-4.845745861530304E-2</v>
      </c>
      <c r="BC12623" s="4">
        <v>0.65055692195892334</v>
      </c>
      <c r="BD12623" s="4">
        <v>0.29393169283866882</v>
      </c>
      <c r="BE12623" s="4">
        <v>-5.7109028100967407E-2</v>
      </c>
      <c r="BF12623" s="4">
        <v>0.64558655023574829</v>
      </c>
      <c r="BG12623" s="4">
        <v>0.24067783355712891</v>
      </c>
      <c r="BH12623" s="4">
        <v>-5.9156052768230438E-2</v>
      </c>
      <c r="BI12623" s="4">
        <v>0.63904798030853271</v>
      </c>
      <c r="BJ12623" s="4">
        <v>0.19031360745429993</v>
      </c>
      <c r="BK12623" s="4">
        <v>-6.0961328446865082E-2</v>
      </c>
      <c r="BL12623" s="6">
        <v>6</v>
      </c>
    </row>
    <row r="12624" spans="1:64" x14ac:dyDescent="0.3">
      <c r="A12624" s="1">
        <v>0.64238405227661133</v>
      </c>
      <c r="B12624" s="2">
        <v>0.55691349506378174</v>
      </c>
      <c r="C12624" s="2">
        <v>-2.6795856911121518E-7</v>
      </c>
      <c r="D12624" s="2">
        <v>0.59294414520263672</v>
      </c>
      <c r="E12624" s="2">
        <v>0.47946780920028687</v>
      </c>
      <c r="F12624" s="2">
        <v>1.0405438020825386E-2</v>
      </c>
      <c r="G12624" s="2">
        <v>0.56580424308776855</v>
      </c>
      <c r="H12624" s="2">
        <v>0.4115716814994812</v>
      </c>
      <c r="I12624" s="2">
        <v>6.9426656700670719E-3</v>
      </c>
      <c r="J12624" s="2">
        <v>0.53867661952972412</v>
      </c>
      <c r="K12624" s="2">
        <v>0.37309917807579041</v>
      </c>
      <c r="L12624" s="2">
        <v>-4.2966469191014767E-3</v>
      </c>
      <c r="M12624" s="2">
        <v>0.51925814151763916</v>
      </c>
      <c r="N12624" s="2">
        <v>0.32955750823020935</v>
      </c>
      <c r="O12624" s="2">
        <v>-1.4675792306661606E-2</v>
      </c>
      <c r="P12624" s="2">
        <v>0.62047165632247925</v>
      </c>
      <c r="Q12624" s="2">
        <v>0.32511937618255615</v>
      </c>
      <c r="R12624" s="2">
        <v>2.0151350647211075E-2</v>
      </c>
      <c r="S12624" s="2">
        <v>0.58296233415603638</v>
      </c>
      <c r="T12624" s="2">
        <v>0.26501956582069397</v>
      </c>
      <c r="U12624" s="2">
        <v>-1.1696760542690754E-2</v>
      </c>
      <c r="V12624" s="2">
        <v>0.55274617671966553</v>
      </c>
      <c r="W12624" s="2">
        <v>0.29377096891403198</v>
      </c>
      <c r="X12624" s="2">
        <v>-4.0543705224990845E-2</v>
      </c>
      <c r="Y12624" s="2">
        <v>0.53623241186141968</v>
      </c>
      <c r="Z12624" s="2">
        <v>0.32938757538795471</v>
      </c>
      <c r="AA12624" s="2">
        <v>-5.5386561900377274E-2</v>
      </c>
      <c r="AB12624" s="2">
        <v>0.6331714391708374</v>
      </c>
      <c r="AC12624" s="2">
        <v>0.32460027933120728</v>
      </c>
      <c r="AD12624" s="2">
        <v>-1.2470468936953694E-4</v>
      </c>
      <c r="AE12624" s="2">
        <v>0.60704350471496582</v>
      </c>
      <c r="AF12624" s="2">
        <v>0.22523690760135651</v>
      </c>
      <c r="AG12624" s="2">
        <v>-1.800072193145752E-2</v>
      </c>
      <c r="AH12624" s="2">
        <v>0.57892495393753052</v>
      </c>
      <c r="AI12624" s="2">
        <v>0.16905854642391205</v>
      </c>
      <c r="AJ12624" s="2">
        <v>-3.4581854939460754E-2</v>
      </c>
      <c r="AK12624" s="2">
        <v>0.55487334728240967</v>
      </c>
      <c r="AL12624" s="2">
        <v>0.12035760283470154</v>
      </c>
      <c r="AM12624" s="2">
        <v>-4.6516343951225281E-2</v>
      </c>
      <c r="AN12624" s="2">
        <v>0.64583688974380493</v>
      </c>
      <c r="AO12624" s="2">
        <v>0.3392501175403595</v>
      </c>
      <c r="AP12624" s="2">
        <v>-2.4810312315821648E-2</v>
      </c>
      <c r="AQ12624" s="2">
        <v>0.63373655080795288</v>
      </c>
      <c r="AR12624" s="2">
        <v>0.23312902450561523</v>
      </c>
      <c r="AS12624" s="2">
        <v>-3.8902994245290756E-2</v>
      </c>
      <c r="AT12624" s="2">
        <v>0.61520439386367798</v>
      </c>
      <c r="AU12624" s="2">
        <v>0.17264622449874878</v>
      </c>
      <c r="AV12624" s="2">
        <v>-4.8925869166851044E-2</v>
      </c>
      <c r="AW12624" s="2">
        <v>0.59915018081665039</v>
      </c>
      <c r="AX12624" s="2">
        <v>0.11984947323799133</v>
      </c>
      <c r="AY12624" s="2">
        <v>-5.6361697614192963E-2</v>
      </c>
      <c r="AZ12624" s="2">
        <v>0.65160030126571655</v>
      </c>
      <c r="BA12624" s="2">
        <v>0.36431917548179626</v>
      </c>
      <c r="BB12624" s="2">
        <v>-4.9902789294719696E-2</v>
      </c>
      <c r="BC12624" s="2">
        <v>0.65470582246780396</v>
      </c>
      <c r="BD12624" s="2">
        <v>0.29016155004501343</v>
      </c>
      <c r="BE12624" s="2">
        <v>-5.9355825185775757E-2</v>
      </c>
      <c r="BF12624" s="2">
        <v>0.64987325668334961</v>
      </c>
      <c r="BG12624" s="2">
        <v>0.23819352686405182</v>
      </c>
      <c r="BH12624" s="2">
        <v>-6.197487935423851E-2</v>
      </c>
      <c r="BI12624" s="2">
        <v>0.6434137225151062</v>
      </c>
      <c r="BJ12624" s="2">
        <v>0.18981863558292389</v>
      </c>
      <c r="BK12624" s="2">
        <v>-6.4059168100357056E-2</v>
      </c>
      <c r="BL12624" s="5">
        <v>6</v>
      </c>
    </row>
    <row r="12625" spans="1:64" x14ac:dyDescent="0.3">
      <c r="A12625" s="3">
        <v>0.64351737499237061</v>
      </c>
      <c r="B12625" s="4">
        <v>0.55618876218795776</v>
      </c>
      <c r="C12625" s="4">
        <v>-2.0875074824289186E-7</v>
      </c>
      <c r="D12625" s="4">
        <v>0.59466260671615601</v>
      </c>
      <c r="E12625" s="4">
        <v>0.4831676185131073</v>
      </c>
      <c r="F12625" s="4">
        <v>2.3357882164418697E-3</v>
      </c>
      <c r="G12625" s="4">
        <v>0.56520956754684448</v>
      </c>
      <c r="H12625" s="4">
        <v>0.41531991958618164</v>
      </c>
      <c r="I12625" s="4">
        <v>-4.2050560005009174E-3</v>
      </c>
      <c r="J12625" s="4">
        <v>0.53756636381149292</v>
      </c>
      <c r="K12625" s="4">
        <v>0.37544107437133789</v>
      </c>
      <c r="L12625" s="4">
        <v>-1.7334848642349243E-2</v>
      </c>
      <c r="M12625" s="4">
        <v>0.51849746704101563</v>
      </c>
      <c r="N12625" s="4">
        <v>0.33213964104652405</v>
      </c>
      <c r="O12625" s="4">
        <v>-2.9285863041877747E-2</v>
      </c>
      <c r="P12625" s="4">
        <v>0.61678624153137207</v>
      </c>
      <c r="Q12625" s="4">
        <v>0.32684284448623663</v>
      </c>
      <c r="R12625" s="4">
        <v>1.472539734095335E-2</v>
      </c>
      <c r="S12625" s="4">
        <v>0.58443319797515869</v>
      </c>
      <c r="T12625" s="4">
        <v>0.26515704393386841</v>
      </c>
      <c r="U12625" s="4">
        <v>-1.9169487059116364E-2</v>
      </c>
      <c r="V12625" s="4">
        <v>0.55545961856842041</v>
      </c>
      <c r="W12625" s="4">
        <v>0.29432648420333862</v>
      </c>
      <c r="X12625" s="4">
        <v>-4.9542967230081558E-2</v>
      </c>
      <c r="Y12625" s="4">
        <v>0.53917944431304932</v>
      </c>
      <c r="Z12625" s="4">
        <v>0.32994067668914795</v>
      </c>
      <c r="AA12625" s="4">
        <v>-6.5175250172615051E-2</v>
      </c>
      <c r="AB12625" s="4">
        <v>0.63019198179244995</v>
      </c>
      <c r="AC12625" s="4">
        <v>0.32375550270080566</v>
      </c>
      <c r="AD12625" s="4">
        <v>-1.8670049030333757E-3</v>
      </c>
      <c r="AE12625" s="4">
        <v>0.60916060209274292</v>
      </c>
      <c r="AF12625" s="4">
        <v>0.22578009963035583</v>
      </c>
      <c r="AG12625" s="4">
        <v>-2.0261473953723907E-2</v>
      </c>
      <c r="AH12625" s="4">
        <v>0.58397144079208374</v>
      </c>
      <c r="AI12625" s="4">
        <v>0.16787685453891754</v>
      </c>
      <c r="AJ12625" s="4">
        <v>-3.7441879510879517E-2</v>
      </c>
      <c r="AK12625" s="4">
        <v>0.56208574771881104</v>
      </c>
      <c r="AL12625" s="4">
        <v>0.11745016276836395</v>
      </c>
      <c r="AM12625" s="4">
        <v>-4.9767464399337769E-2</v>
      </c>
      <c r="AN12625" s="4">
        <v>0.64447295665740967</v>
      </c>
      <c r="AO12625" s="4">
        <v>0.33688673377037048</v>
      </c>
      <c r="AP12625" s="4">
        <v>-2.3696828633546829E-2</v>
      </c>
      <c r="AQ12625" s="4">
        <v>0.6342889666557312</v>
      </c>
      <c r="AR12625" s="4">
        <v>0.23245812952518463</v>
      </c>
      <c r="AS12625" s="4">
        <v>-3.8396704941987991E-2</v>
      </c>
      <c r="AT12625" s="4">
        <v>0.61781638860702515</v>
      </c>
      <c r="AU12625" s="4">
        <v>0.17284256219863892</v>
      </c>
      <c r="AV12625" s="4">
        <v>-4.8916388303041458E-2</v>
      </c>
      <c r="AW12625" s="4">
        <v>0.60253119468688965</v>
      </c>
      <c r="AX12625" s="4">
        <v>0.12086264789104462</v>
      </c>
      <c r="AY12625" s="4">
        <v>-5.6480839848518372E-2</v>
      </c>
      <c r="AZ12625" s="4">
        <v>0.65379607677459717</v>
      </c>
      <c r="BA12625" s="4">
        <v>0.36409404873847961</v>
      </c>
      <c r="BB12625" s="4">
        <v>-4.6780750155448914E-2</v>
      </c>
      <c r="BC12625" s="4">
        <v>0.65589761734008789</v>
      </c>
      <c r="BD12625" s="4">
        <v>0.29126828908920288</v>
      </c>
      <c r="BE12625" s="4">
        <v>-5.6414850056171417E-2</v>
      </c>
      <c r="BF12625" s="4">
        <v>0.65142256021499634</v>
      </c>
      <c r="BG12625" s="4">
        <v>0.24009653925895691</v>
      </c>
      <c r="BH12625" s="4">
        <v>-5.9057716280221939E-2</v>
      </c>
      <c r="BI12625" s="4">
        <v>0.6450803279876709</v>
      </c>
      <c r="BJ12625" s="4">
        <v>0.19257429242134094</v>
      </c>
      <c r="BK12625" s="4">
        <v>-6.1035864055156708E-2</v>
      </c>
      <c r="BL12625" s="6">
        <v>6</v>
      </c>
    </row>
    <row r="12626" spans="1:64" x14ac:dyDescent="0.3">
      <c r="A12626" s="1">
        <v>0.64417469501495361</v>
      </c>
      <c r="B12626" s="2">
        <v>0.55838429927825928</v>
      </c>
      <c r="C12626" s="2">
        <v>-2.0281422052903508E-7</v>
      </c>
      <c r="D12626" s="2">
        <v>0.5951196551322937</v>
      </c>
      <c r="E12626" s="2">
        <v>0.48477631807327271</v>
      </c>
      <c r="F12626" s="2">
        <v>3.4954803995788097E-3</v>
      </c>
      <c r="G12626" s="2">
        <v>0.56456506252288818</v>
      </c>
      <c r="H12626" s="2">
        <v>0.41570866107940674</v>
      </c>
      <c r="I12626" s="2">
        <v>-1.7522569978609681E-3</v>
      </c>
      <c r="J12626" s="2">
        <v>0.53769534826278687</v>
      </c>
      <c r="K12626" s="2">
        <v>0.3752903938293457</v>
      </c>
      <c r="L12626" s="2">
        <v>-1.3586967252194881E-2</v>
      </c>
      <c r="M12626" s="2">
        <v>0.51896727085113525</v>
      </c>
      <c r="N12626" s="2">
        <v>0.33205899596214294</v>
      </c>
      <c r="O12626" s="2">
        <v>-2.4333026260137558E-2</v>
      </c>
      <c r="P12626" s="2">
        <v>0.61578214168548584</v>
      </c>
      <c r="Q12626" s="2">
        <v>0.32740402221679688</v>
      </c>
      <c r="R12626" s="2">
        <v>1.4777087606489658E-2</v>
      </c>
      <c r="S12626" s="2">
        <v>0.58434313535690308</v>
      </c>
      <c r="T12626" s="2">
        <v>0.26607179641723633</v>
      </c>
      <c r="U12626" s="2">
        <v>-1.8523672595620155E-2</v>
      </c>
      <c r="V12626" s="2">
        <v>0.55617743730545044</v>
      </c>
      <c r="W12626" s="2">
        <v>0.29525303840637207</v>
      </c>
      <c r="X12626" s="2">
        <v>-4.7902189195156097E-2</v>
      </c>
      <c r="Y12626" s="2">
        <v>0.54020309448242188</v>
      </c>
      <c r="Z12626" s="2">
        <v>0.33098974823951721</v>
      </c>
      <c r="AA12626" s="2">
        <v>-6.2883391976356506E-2</v>
      </c>
      <c r="AB12626" s="2">
        <v>0.62940645217895508</v>
      </c>
      <c r="AC12626" s="2">
        <v>0.3256126344203949</v>
      </c>
      <c r="AD12626" s="2">
        <v>-2.5772836524993181E-3</v>
      </c>
      <c r="AE12626" s="2">
        <v>0.6096075177192688</v>
      </c>
      <c r="AF12626" s="2">
        <v>0.22661270201206207</v>
      </c>
      <c r="AG12626" s="2">
        <v>-2.2201662883162498E-2</v>
      </c>
      <c r="AH12626" s="2">
        <v>0.58392900228500366</v>
      </c>
      <c r="AI12626" s="2">
        <v>0.1682298332452774</v>
      </c>
      <c r="AJ12626" s="2">
        <v>-3.9953481405973434E-2</v>
      </c>
      <c r="AK12626" s="2">
        <v>0.56155294179916382</v>
      </c>
      <c r="AL12626" s="2">
        <v>0.11743894219398499</v>
      </c>
      <c r="AM12626" s="2">
        <v>-5.234808474779129E-2</v>
      </c>
      <c r="AN12626" s="2">
        <v>0.64356833696365356</v>
      </c>
      <c r="AO12626" s="2">
        <v>0.33978524804115295</v>
      </c>
      <c r="AP12626" s="2">
        <v>-2.4986084550619125E-2</v>
      </c>
      <c r="AQ12626" s="2">
        <v>0.63551849126815796</v>
      </c>
      <c r="AR12626" s="2">
        <v>0.23521815240383148</v>
      </c>
      <c r="AS12626" s="2">
        <v>-4.1681207716464996E-2</v>
      </c>
      <c r="AT12626" s="2">
        <v>0.61785447597503662</v>
      </c>
      <c r="AU12626" s="2">
        <v>0.17437727749347687</v>
      </c>
      <c r="AV12626" s="2">
        <v>-5.404774472117424E-2</v>
      </c>
      <c r="AW12626" s="2">
        <v>0.6013299822807312</v>
      </c>
      <c r="AX12626" s="2">
        <v>0.12203624844551086</v>
      </c>
      <c r="AY12626" s="2">
        <v>-6.2358822673559189E-2</v>
      </c>
      <c r="AZ12626" s="2">
        <v>0.65309667587280273</v>
      </c>
      <c r="BA12626" s="2">
        <v>0.36774379014968872</v>
      </c>
      <c r="BB12626" s="2">
        <v>-4.8266299068927765E-2</v>
      </c>
      <c r="BC12626" s="2">
        <v>0.65727204084396362</v>
      </c>
      <c r="BD12626" s="2">
        <v>0.2931520938873291</v>
      </c>
      <c r="BE12626" s="2">
        <v>-5.9741396456956863E-2</v>
      </c>
      <c r="BF12626" s="2">
        <v>0.65254592895507813</v>
      </c>
      <c r="BG12626" s="2">
        <v>0.2408955842256546</v>
      </c>
      <c r="BH12626" s="2">
        <v>-6.3952699303627014E-2</v>
      </c>
      <c r="BI12626" s="2">
        <v>0.64573681354522705</v>
      </c>
      <c r="BJ12626" s="2">
        <v>0.19336505234241486</v>
      </c>
      <c r="BK12626" s="2">
        <v>-6.6822685301303864E-2</v>
      </c>
      <c r="BL12626" s="5">
        <v>6</v>
      </c>
    </row>
    <row r="12627" spans="1:64" x14ac:dyDescent="0.3">
      <c r="A12627" s="3">
        <v>0.64172375202178955</v>
      </c>
      <c r="B12627" s="4">
        <v>0.56131452322006226</v>
      </c>
      <c r="C12627" s="4">
        <v>-2.1008686701406987E-7</v>
      </c>
      <c r="D12627" s="4">
        <v>0.59460687637329102</v>
      </c>
      <c r="E12627" s="4">
        <v>0.48849239945411682</v>
      </c>
      <c r="F12627" s="4">
        <v>1.5249688876792789E-3</v>
      </c>
      <c r="G12627" s="4">
        <v>0.5650673508644104</v>
      </c>
      <c r="H12627" s="4">
        <v>0.42001989483833313</v>
      </c>
      <c r="I12627" s="4">
        <v>-5.4395091719925404E-3</v>
      </c>
      <c r="J12627" s="4">
        <v>0.53790593147277832</v>
      </c>
      <c r="K12627" s="4">
        <v>0.38039690256118774</v>
      </c>
      <c r="L12627" s="4">
        <v>-1.8440145999193192E-2</v>
      </c>
      <c r="M12627" s="4">
        <v>0.52161645889282227</v>
      </c>
      <c r="N12627" s="4">
        <v>0.33651500940322876</v>
      </c>
      <c r="O12627" s="4">
        <v>-3.0040435492992401E-2</v>
      </c>
      <c r="P12627" s="4">
        <v>0.61972594261169434</v>
      </c>
      <c r="Q12627" s="4">
        <v>0.33043596148490906</v>
      </c>
      <c r="R12627" s="4">
        <v>1.1274630203843117E-2</v>
      </c>
      <c r="S12627" s="4">
        <v>0.58815658092498779</v>
      </c>
      <c r="T12627" s="4">
        <v>0.26927283406257629</v>
      </c>
      <c r="U12627" s="4">
        <v>-2.4103296920657158E-2</v>
      </c>
      <c r="V12627" s="4">
        <v>0.55840957164764404</v>
      </c>
      <c r="W12627" s="4">
        <v>0.29936116933822632</v>
      </c>
      <c r="X12627" s="4">
        <v>-5.5529244244098663E-2</v>
      </c>
      <c r="Y12627" s="4">
        <v>0.54112094640731812</v>
      </c>
      <c r="Z12627" s="4">
        <v>0.33545869588851929</v>
      </c>
      <c r="AA12627" s="4">
        <v>-7.166174054145813E-2</v>
      </c>
      <c r="AB12627" s="4">
        <v>0.63148754835128784</v>
      </c>
      <c r="AC12627" s="4">
        <v>0.32859614491462708</v>
      </c>
      <c r="AD12627" s="4">
        <v>-4.6166274696588516E-3</v>
      </c>
      <c r="AE12627" s="4">
        <v>0.61009347438812256</v>
      </c>
      <c r="AF12627" s="4">
        <v>0.22861522436141968</v>
      </c>
      <c r="AG12627" s="4">
        <v>-2.4188870564103127E-2</v>
      </c>
      <c r="AH12627" s="4">
        <v>0.58351534605026245</v>
      </c>
      <c r="AI12627" s="4">
        <v>0.1728200763463974</v>
      </c>
      <c r="AJ12627" s="4">
        <v>-4.1440505534410477E-2</v>
      </c>
      <c r="AK12627" s="4">
        <v>0.56056612730026245</v>
      </c>
      <c r="AL12627" s="4">
        <v>0.1234426349401474</v>
      </c>
      <c r="AM12627" s="4">
        <v>-5.3257904946804047E-2</v>
      </c>
      <c r="AN12627" s="4">
        <v>0.64493685960769653</v>
      </c>
      <c r="AO12627" s="4">
        <v>0.34243825078010559</v>
      </c>
      <c r="AP12627" s="4">
        <v>-2.5555722415447235E-2</v>
      </c>
      <c r="AQ12627" s="4">
        <v>0.63519185781478882</v>
      </c>
      <c r="AR12627" s="4">
        <v>0.23407961428165436</v>
      </c>
      <c r="AS12627" s="4">
        <v>-4.1351668536663055E-2</v>
      </c>
      <c r="AT12627" s="4">
        <v>0.61800980567932129</v>
      </c>
      <c r="AU12627" s="4">
        <v>0.17522667348384857</v>
      </c>
      <c r="AV12627" s="4">
        <v>-5.1392395049333572E-2</v>
      </c>
      <c r="AW12627" s="4">
        <v>0.60229569673538208</v>
      </c>
      <c r="AX12627" s="4">
        <v>0.1237044483423233</v>
      </c>
      <c r="AY12627" s="4">
        <v>-5.7974856346845627E-2</v>
      </c>
      <c r="AZ12627" s="4">
        <v>0.65435218811035156</v>
      </c>
      <c r="BA12627" s="4">
        <v>0.3706684410572052</v>
      </c>
      <c r="BB12627" s="4">
        <v>-4.7674711793661118E-2</v>
      </c>
      <c r="BC12627" s="4">
        <v>0.65891534090042114</v>
      </c>
      <c r="BD12627" s="4">
        <v>0.29592519998550415</v>
      </c>
      <c r="BE12627" s="4">
        <v>-5.7936698198318481E-2</v>
      </c>
      <c r="BF12627" s="4">
        <v>0.6548689603805542</v>
      </c>
      <c r="BG12627" s="4">
        <v>0.24425029754638672</v>
      </c>
      <c r="BH12627" s="4">
        <v>-5.9942334890365601E-2</v>
      </c>
      <c r="BI12627" s="4">
        <v>0.6489102840423584</v>
      </c>
      <c r="BJ12627" s="4">
        <v>0.19624494016170502</v>
      </c>
      <c r="BK12627" s="4">
        <v>-6.0908768326044083E-2</v>
      </c>
      <c r="BL12627" s="6">
        <v>6</v>
      </c>
    </row>
    <row r="12628" spans="1:64" x14ac:dyDescent="0.3">
      <c r="A12628" s="1">
        <v>0.64088135957717896</v>
      </c>
      <c r="B12628" s="2">
        <v>0.57771420478820801</v>
      </c>
      <c r="C12628" s="2">
        <v>-2.726789603002544E-7</v>
      </c>
      <c r="D12628" s="2">
        <v>0.59519171714782715</v>
      </c>
      <c r="E12628" s="2">
        <v>0.50680899620056152</v>
      </c>
      <c r="F12628" s="2">
        <v>-2.356675686314702E-3</v>
      </c>
      <c r="G12628" s="2">
        <v>0.56687808036804199</v>
      </c>
      <c r="H12628" s="2">
        <v>0.43724489212036133</v>
      </c>
      <c r="I12628" s="2">
        <v>-9.9504329264163971E-3</v>
      </c>
      <c r="J12628" s="2">
        <v>0.54051637649536133</v>
      </c>
      <c r="K12628" s="2">
        <v>0.39497414231300354</v>
      </c>
      <c r="L12628" s="2">
        <v>-2.2767504677176476E-2</v>
      </c>
      <c r="M12628" s="2">
        <v>0.52299094200134277</v>
      </c>
      <c r="N12628" s="2">
        <v>0.35212266445159912</v>
      </c>
      <c r="O12628" s="2">
        <v>-3.4418467432260513E-2</v>
      </c>
      <c r="P12628" s="2">
        <v>0.61797827482223511</v>
      </c>
      <c r="Q12628" s="2">
        <v>0.34921258687973022</v>
      </c>
      <c r="R12628" s="2">
        <v>8.4465714171528816E-3</v>
      </c>
      <c r="S12628" s="2">
        <v>0.58705025911331177</v>
      </c>
      <c r="T12628" s="2">
        <v>0.28878352046012878</v>
      </c>
      <c r="U12628" s="2">
        <v>-2.8259290382266045E-2</v>
      </c>
      <c r="V12628" s="2">
        <v>0.55766403675079346</v>
      </c>
      <c r="W12628" s="2">
        <v>0.31910750269889832</v>
      </c>
      <c r="X12628" s="2">
        <v>-6.1310652643442154E-2</v>
      </c>
      <c r="Y12628" s="2">
        <v>0.54175645112991333</v>
      </c>
      <c r="Z12628" s="2">
        <v>0.35750904679298401</v>
      </c>
      <c r="AA12628" s="2">
        <v>-7.8760750591754913E-2</v>
      </c>
      <c r="AB12628" s="2">
        <v>0.63084733486175537</v>
      </c>
      <c r="AC12628" s="2">
        <v>0.34568849205970764</v>
      </c>
      <c r="AD12628" s="2">
        <v>-4.9668177962303162E-3</v>
      </c>
      <c r="AE12628" s="2">
        <v>0.61202508211135864</v>
      </c>
      <c r="AF12628" s="2">
        <v>0.24815855920314789</v>
      </c>
      <c r="AG12628" s="2">
        <v>-2.6672335341572762E-2</v>
      </c>
      <c r="AH12628" s="2">
        <v>0.58774715662002563</v>
      </c>
      <c r="AI12628" s="2">
        <v>0.19524447619915009</v>
      </c>
      <c r="AJ12628" s="2">
        <v>-4.5276392251253128E-2</v>
      </c>
      <c r="AK12628" s="2">
        <v>0.56539446115493774</v>
      </c>
      <c r="AL12628" s="2">
        <v>0.14966008067131042</v>
      </c>
      <c r="AM12628" s="2">
        <v>-5.7656124234199524E-2</v>
      </c>
      <c r="AN12628" s="2">
        <v>0.64732253551483154</v>
      </c>
      <c r="AO12628" s="2">
        <v>0.35987219214439392</v>
      </c>
      <c r="AP12628" s="2">
        <v>-2.3637337610125542E-2</v>
      </c>
      <c r="AQ12628" s="2">
        <v>0.6377100944519043</v>
      </c>
      <c r="AR12628" s="2">
        <v>0.2553848922252655</v>
      </c>
      <c r="AS12628" s="2">
        <v>-4.1337080299854279E-2</v>
      </c>
      <c r="AT12628" s="2">
        <v>0.62296926975250244</v>
      </c>
      <c r="AU12628" s="2">
        <v>0.19976255297660828</v>
      </c>
      <c r="AV12628" s="2">
        <v>-5.1207076758146286E-2</v>
      </c>
      <c r="AW12628" s="2">
        <v>0.60783499479293823</v>
      </c>
      <c r="AX12628" s="2">
        <v>0.15172627568244934</v>
      </c>
      <c r="AY12628" s="2">
        <v>-5.7121701538562775E-2</v>
      </c>
      <c r="AZ12628" s="2">
        <v>0.66008412837982178</v>
      </c>
      <c r="BA12628" s="2">
        <v>0.38870516419410706</v>
      </c>
      <c r="BB12628" s="2">
        <v>-4.3740164488554001E-2</v>
      </c>
      <c r="BC12628" s="2">
        <v>0.661812424659729</v>
      </c>
      <c r="BD12628" s="2">
        <v>0.31594166159629822</v>
      </c>
      <c r="BE12628" s="2">
        <v>-5.5210776627063751E-2</v>
      </c>
      <c r="BF12628" s="2">
        <v>0.65715128183364868</v>
      </c>
      <c r="BG12628" s="2">
        <v>0.26701277494430542</v>
      </c>
      <c r="BH12628" s="2">
        <v>-5.6843508034944534E-2</v>
      </c>
      <c r="BI12628" s="2">
        <v>0.65020084381103516</v>
      </c>
      <c r="BJ12628" s="2">
        <v>0.22233860194683075</v>
      </c>
      <c r="BK12628" s="2">
        <v>-5.7116128504276276E-2</v>
      </c>
      <c r="BL12628" s="5">
        <v>6</v>
      </c>
    </row>
    <row r="12629" spans="1:64" x14ac:dyDescent="0.3">
      <c r="A12629" s="3">
        <v>0.63980108499526978</v>
      </c>
      <c r="B12629" s="4">
        <v>0.59992736577987671</v>
      </c>
      <c r="C12629" s="4">
        <v>-2.7586153805714275E-7</v>
      </c>
      <c r="D12629" s="4">
        <v>0.59110850095748901</v>
      </c>
      <c r="E12629" s="4">
        <v>0.52628970146179199</v>
      </c>
      <c r="F12629" s="4">
        <v>1.3404410565271974E-3</v>
      </c>
      <c r="G12629" s="4">
        <v>0.56245851516723633</v>
      </c>
      <c r="H12629" s="4">
        <v>0.4568752646446228</v>
      </c>
      <c r="I12629" s="4">
        <v>-3.9710174314677715E-3</v>
      </c>
      <c r="J12629" s="4">
        <v>0.53731453418731689</v>
      </c>
      <c r="K12629" s="4">
        <v>0.41621237993240356</v>
      </c>
      <c r="L12629" s="4">
        <v>-1.5075614675879478E-2</v>
      </c>
      <c r="M12629" s="4">
        <v>0.52264857292175293</v>
      </c>
      <c r="N12629" s="4">
        <v>0.37601432204246521</v>
      </c>
      <c r="O12629" s="4">
        <v>-2.5267599150538445E-2</v>
      </c>
      <c r="P12629" s="4">
        <v>0.61849308013916016</v>
      </c>
      <c r="Q12629" s="4">
        <v>0.36915716528892517</v>
      </c>
      <c r="R12629" s="4">
        <v>1.3181397691369057E-2</v>
      </c>
      <c r="S12629" s="4">
        <v>0.58729434013366699</v>
      </c>
      <c r="T12629" s="4">
        <v>0.30829578638076782</v>
      </c>
      <c r="U12629" s="4">
        <v>-2.0578430965542793E-2</v>
      </c>
      <c r="V12629" s="4">
        <v>0.55555152893066406</v>
      </c>
      <c r="W12629" s="4">
        <v>0.33685126900672913</v>
      </c>
      <c r="X12629" s="4">
        <v>-5.2190206944942474E-2</v>
      </c>
      <c r="Y12629" s="4">
        <v>0.53749537467956543</v>
      </c>
      <c r="Z12629" s="4">
        <v>0.37559342384338379</v>
      </c>
      <c r="AA12629" s="4">
        <v>-6.9014191627502441E-2</v>
      </c>
      <c r="AB12629" s="4">
        <v>0.63207972049713135</v>
      </c>
      <c r="AC12629" s="4">
        <v>0.36863622069358826</v>
      </c>
      <c r="AD12629" s="4">
        <v>-1.1204169131815434E-3</v>
      </c>
      <c r="AE12629" s="4">
        <v>0.61273562908172607</v>
      </c>
      <c r="AF12629" s="4">
        <v>0.27333086729049683</v>
      </c>
      <c r="AG12629" s="4">
        <v>-1.9747555255889893E-2</v>
      </c>
      <c r="AH12629" s="4">
        <v>0.58685731887817383</v>
      </c>
      <c r="AI12629" s="4">
        <v>0.22096243500709534</v>
      </c>
      <c r="AJ12629" s="4">
        <v>-3.7744253873825073E-2</v>
      </c>
      <c r="AK12629" s="4">
        <v>0.56343662738800049</v>
      </c>
      <c r="AL12629" s="4">
        <v>0.17662927508354187</v>
      </c>
      <c r="AM12629" s="4">
        <v>-5.0381880253553391E-2</v>
      </c>
      <c r="AN12629" s="4">
        <v>0.64753758907318115</v>
      </c>
      <c r="AO12629" s="4">
        <v>0.38376951217651367</v>
      </c>
      <c r="AP12629" s="4">
        <v>-2.0288409665226936E-2</v>
      </c>
      <c r="AQ12629" s="4">
        <v>0.63670504093170166</v>
      </c>
      <c r="AR12629" s="4">
        <v>0.28488349914550781</v>
      </c>
      <c r="AS12629" s="4">
        <v>-3.5133246332406998E-2</v>
      </c>
      <c r="AT12629" s="4">
        <v>0.61923259496688843</v>
      </c>
      <c r="AU12629" s="4">
        <v>0.23068682849407196</v>
      </c>
      <c r="AV12629" s="4">
        <v>-4.5310080051422119E-2</v>
      </c>
      <c r="AW12629" s="4">
        <v>0.60268837213516235</v>
      </c>
      <c r="AX12629" s="4">
        <v>0.18452097475528717</v>
      </c>
      <c r="AY12629" s="4">
        <v>-5.2125517278909683E-2</v>
      </c>
      <c r="AZ12629" s="4">
        <v>0.65868467092514038</v>
      </c>
      <c r="BA12629" s="4">
        <v>0.41357111930847168</v>
      </c>
      <c r="BB12629" s="4">
        <v>-4.0679499506950378E-2</v>
      </c>
      <c r="BC12629" s="4">
        <v>0.66213589906692505</v>
      </c>
      <c r="BD12629" s="4">
        <v>0.34394338726997375</v>
      </c>
      <c r="BE12629" s="4">
        <v>-4.9996010959148407E-2</v>
      </c>
      <c r="BF12629" s="4">
        <v>0.65801608562469482</v>
      </c>
      <c r="BG12629" s="4">
        <v>0.29682660102844238</v>
      </c>
      <c r="BH12629" s="4">
        <v>-5.1547389477491379E-2</v>
      </c>
      <c r="BI12629" s="4">
        <v>0.65248143672943115</v>
      </c>
      <c r="BJ12629" s="4">
        <v>0.25372028350830078</v>
      </c>
      <c r="BK12629" s="4">
        <v>-5.2272383123636246E-2</v>
      </c>
      <c r="BL12629" s="6">
        <v>6</v>
      </c>
    </row>
    <row r="12630" spans="1:64" x14ac:dyDescent="0.3">
      <c r="A12630" s="1">
        <v>0.63537716865539551</v>
      </c>
      <c r="B12630" s="2">
        <v>0.61466985940933228</v>
      </c>
      <c r="C12630" s="2">
        <v>-2.3549895900032425E-7</v>
      </c>
      <c r="D12630" s="2">
        <v>0.58381348848342896</v>
      </c>
      <c r="E12630" s="2">
        <v>0.53370720148086548</v>
      </c>
      <c r="F12630" s="2">
        <v>4.414727445691824E-3</v>
      </c>
      <c r="G12630" s="2">
        <v>0.55454379320144653</v>
      </c>
      <c r="H12630" s="2">
        <v>0.46195563673973083</v>
      </c>
      <c r="I12630" s="2">
        <v>9.1728899860754609E-4</v>
      </c>
      <c r="J12630" s="2">
        <v>0.52770781517028809</v>
      </c>
      <c r="K12630" s="2">
        <v>0.42345249652862549</v>
      </c>
      <c r="L12630" s="2">
        <v>-8.8279545307159424E-3</v>
      </c>
      <c r="M12630" s="2">
        <v>0.51026314496994019</v>
      </c>
      <c r="N12630" s="2">
        <v>0.38316851854324341</v>
      </c>
      <c r="O12630" s="2">
        <v>-1.752161793410778E-2</v>
      </c>
      <c r="P12630" s="2">
        <v>0.61548060178756714</v>
      </c>
      <c r="Q12630" s="2">
        <v>0.37711432576179504</v>
      </c>
      <c r="R12630" s="2">
        <v>1.5935990959405899E-2</v>
      </c>
      <c r="S12630" s="2">
        <v>0.57568597793579102</v>
      </c>
      <c r="T12630" s="2">
        <v>0.31664696335792542</v>
      </c>
      <c r="U12630" s="2">
        <v>-1.5851616859436035E-2</v>
      </c>
      <c r="V12630" s="2">
        <v>0.54207783937454224</v>
      </c>
      <c r="W12630" s="2">
        <v>0.34636849164962769</v>
      </c>
      <c r="X12630" s="2">
        <v>-4.5477107167243958E-2</v>
      </c>
      <c r="Y12630" s="2">
        <v>0.52212315797805786</v>
      </c>
      <c r="Z12630" s="2">
        <v>0.38631096482276917</v>
      </c>
      <c r="AA12630" s="2">
        <v>-6.0982625931501389E-2</v>
      </c>
      <c r="AB12630" s="2">
        <v>0.62715393304824829</v>
      </c>
      <c r="AC12630" s="2">
        <v>0.3807675838470459</v>
      </c>
      <c r="AD12630" s="2">
        <v>7.2750687832012773E-4</v>
      </c>
      <c r="AE12630" s="2">
        <v>0.60028064250946045</v>
      </c>
      <c r="AF12630" s="2">
        <v>0.2834625244140625</v>
      </c>
      <c r="AG12630" s="2">
        <v>-1.7201347276568413E-2</v>
      </c>
      <c r="AH12630" s="2">
        <v>0.57195121049880981</v>
      </c>
      <c r="AI12630" s="2">
        <v>0.2284233570098877</v>
      </c>
      <c r="AJ12630" s="2">
        <v>-3.4890715032815933E-2</v>
      </c>
      <c r="AK12630" s="2">
        <v>0.54687190055847168</v>
      </c>
      <c r="AL12630" s="2">
        <v>0.17979410290718081</v>
      </c>
      <c r="AM12630" s="2">
        <v>-4.7467920929193497E-2</v>
      </c>
      <c r="AN12630" s="2">
        <v>0.63998651504516602</v>
      </c>
      <c r="AO12630" s="2">
        <v>0.39995047450065613</v>
      </c>
      <c r="AP12630" s="2">
        <v>-1.9067421555519104E-2</v>
      </c>
      <c r="AQ12630" s="2">
        <v>0.62438076734542847</v>
      </c>
      <c r="AR12630" s="2">
        <v>0.29930105805397034</v>
      </c>
      <c r="AS12630" s="2">
        <v>-3.5032059997320175E-2</v>
      </c>
      <c r="AT12630" s="2">
        <v>0.60375142097473145</v>
      </c>
      <c r="AU12630" s="2">
        <v>0.24158526957035065</v>
      </c>
      <c r="AV12630" s="2">
        <v>-4.7289479523897171E-2</v>
      </c>
      <c r="AW12630" s="2">
        <v>0.58473885059356689</v>
      </c>
      <c r="AX12630" s="2">
        <v>0.19139619171619415</v>
      </c>
      <c r="AY12630" s="2">
        <v>-5.5252421647310257E-2</v>
      </c>
      <c r="AZ12630" s="2">
        <v>0.64607876539230347</v>
      </c>
      <c r="BA12630" s="2">
        <v>0.43058258295059204</v>
      </c>
      <c r="BB12630" s="2">
        <v>-3.9457213133573532E-2</v>
      </c>
      <c r="BC12630" s="2">
        <v>0.65007996559143066</v>
      </c>
      <c r="BD12630" s="2">
        <v>0.35975134372711182</v>
      </c>
      <c r="BE12630" s="2">
        <v>-5.0820648670196533E-2</v>
      </c>
      <c r="BF12630" s="2">
        <v>0.64404994249343872</v>
      </c>
      <c r="BG12630" s="2">
        <v>0.30993205308914185</v>
      </c>
      <c r="BH12630" s="2">
        <v>-5.4929643869400024E-2</v>
      </c>
      <c r="BI12630" s="2">
        <v>0.63494527339935303</v>
      </c>
      <c r="BJ12630" s="2">
        <v>0.26393365859985352</v>
      </c>
      <c r="BK12630" s="2">
        <v>-5.7532992213964462E-2</v>
      </c>
      <c r="BL12630" s="5">
        <v>6</v>
      </c>
    </row>
    <row r="12631" spans="1:64" x14ac:dyDescent="0.3">
      <c r="A12631" s="3">
        <v>0.63006097078323364</v>
      </c>
      <c r="B12631" s="4">
        <v>0.62697547674179077</v>
      </c>
      <c r="C12631" s="4">
        <v>-2.7787237399934384E-7</v>
      </c>
      <c r="D12631" s="4">
        <v>0.57599204778671265</v>
      </c>
      <c r="E12631" s="4">
        <v>0.54420363903045654</v>
      </c>
      <c r="F12631" s="4">
        <v>9.9487509578466415E-3</v>
      </c>
      <c r="G12631" s="4">
        <v>0.54729682207107544</v>
      </c>
      <c r="H12631" s="4">
        <v>0.46967247128486633</v>
      </c>
      <c r="I12631" s="4">
        <v>9.5648737624287605E-3</v>
      </c>
      <c r="J12631" s="4">
        <v>0.51908975839614868</v>
      </c>
      <c r="K12631" s="4">
        <v>0.43199077248573303</v>
      </c>
      <c r="L12631" s="4">
        <v>2.158561022952199E-3</v>
      </c>
      <c r="M12631" s="4">
        <v>0.49952793121337891</v>
      </c>
      <c r="N12631" s="4">
        <v>0.3917367160320282</v>
      </c>
      <c r="O12631" s="4">
        <v>-4.4469432905316353E-3</v>
      </c>
      <c r="P12631" s="4">
        <v>0.6088070273399353</v>
      </c>
      <c r="Q12631" s="4">
        <v>0.38429704308509827</v>
      </c>
      <c r="R12631" s="4">
        <v>2.0904168486595154E-2</v>
      </c>
      <c r="S12631" s="4">
        <v>0.56596958637237549</v>
      </c>
      <c r="T12631" s="4">
        <v>0.32373589277267456</v>
      </c>
      <c r="U12631" s="4">
        <v>-9.0232584625482559E-3</v>
      </c>
      <c r="V12631" s="4">
        <v>0.5314936637878418</v>
      </c>
      <c r="W12631" s="4">
        <v>0.35193854570388794</v>
      </c>
      <c r="X12631" s="4">
        <v>-3.7646237760782242E-2</v>
      </c>
      <c r="Y12631" s="4">
        <v>0.51099437475204468</v>
      </c>
      <c r="Z12631" s="4">
        <v>0.39174419641494751</v>
      </c>
      <c r="AA12631" s="4">
        <v>-5.261848121881485E-2</v>
      </c>
      <c r="AB12631" s="4">
        <v>0.61953496932983398</v>
      </c>
      <c r="AC12631" s="4">
        <v>0.38946148753166199</v>
      </c>
      <c r="AD12631" s="4">
        <v>3.7739905528724194E-3</v>
      </c>
      <c r="AE12631" s="4">
        <v>0.58842772245407104</v>
      </c>
      <c r="AF12631" s="4">
        <v>0.29107111692428589</v>
      </c>
      <c r="AG12631" s="4">
        <v>-1.1105197481811047E-2</v>
      </c>
      <c r="AH12631" s="4">
        <v>0.55917865037918091</v>
      </c>
      <c r="AI12631" s="4">
        <v>0.23644623160362244</v>
      </c>
      <c r="AJ12631" s="4">
        <v>-2.7243463322520256E-2</v>
      </c>
      <c r="AK12631" s="4">
        <v>0.53368490934371948</v>
      </c>
      <c r="AL12631" s="4">
        <v>0.19068735837936401</v>
      </c>
      <c r="AM12631" s="4">
        <v>-3.9398033171892166E-2</v>
      </c>
      <c r="AN12631" s="4">
        <v>0.63017290830612183</v>
      </c>
      <c r="AO12631" s="4">
        <v>0.40859580039978027</v>
      </c>
      <c r="AP12631" s="4">
        <v>-1.7572147771716118E-2</v>
      </c>
      <c r="AQ12631" s="4">
        <v>0.61101675033569336</v>
      </c>
      <c r="AR12631" s="4">
        <v>0.30580386519432068</v>
      </c>
      <c r="AS12631" s="4">
        <v>-3.0805343762040138E-2</v>
      </c>
      <c r="AT12631" s="4">
        <v>0.58877575397491455</v>
      </c>
      <c r="AU12631" s="4">
        <v>0.25000017881393433</v>
      </c>
      <c r="AV12631" s="4">
        <v>-4.1988756507635117E-2</v>
      </c>
      <c r="AW12631" s="4">
        <v>0.56859952211380005</v>
      </c>
      <c r="AX12631" s="4">
        <v>0.20231336355209351</v>
      </c>
      <c r="AY12631" s="4">
        <v>-5.0097394734621048E-2</v>
      </c>
      <c r="AZ12631" s="4">
        <v>0.63297683000564575</v>
      </c>
      <c r="BA12631" s="4">
        <v>0.43752336502075195</v>
      </c>
      <c r="BB12631" s="4">
        <v>-3.9120882749557495E-2</v>
      </c>
      <c r="BC12631" s="4">
        <v>0.63537138700485229</v>
      </c>
      <c r="BD12631" s="4">
        <v>0.36723840236663818</v>
      </c>
      <c r="BE12631" s="4">
        <v>-4.9556788057088852E-2</v>
      </c>
      <c r="BF12631" s="4">
        <v>0.6284070611000061</v>
      </c>
      <c r="BG12631" s="4">
        <v>0.31823348999023438</v>
      </c>
      <c r="BH12631" s="4">
        <v>-5.393914133310318E-2</v>
      </c>
      <c r="BI12631" s="4">
        <v>0.61804443597793579</v>
      </c>
      <c r="BJ12631" s="4">
        <v>0.27169662714004517</v>
      </c>
      <c r="BK12631" s="4">
        <v>-5.7227704674005508E-2</v>
      </c>
      <c r="BL12631" s="6">
        <v>6</v>
      </c>
    </row>
    <row r="12632" spans="1:64" x14ac:dyDescent="0.3">
      <c r="A12632" s="1">
        <v>0.62226265668869019</v>
      </c>
      <c r="B12632" s="2">
        <v>0.63203418254852295</v>
      </c>
      <c r="C12632" s="2">
        <v>-2.7973766236755182E-7</v>
      </c>
      <c r="D12632" s="2">
        <v>0.56911981105804443</v>
      </c>
      <c r="E12632" s="2">
        <v>0.55226337909698486</v>
      </c>
      <c r="F12632" s="2">
        <v>1.4378154650330544E-2</v>
      </c>
      <c r="G12632" s="2">
        <v>0.54212009906768799</v>
      </c>
      <c r="H12632" s="2">
        <v>0.47649058699607849</v>
      </c>
      <c r="I12632" s="2">
        <v>1.5752878040075302E-2</v>
      </c>
      <c r="J12632" s="2">
        <v>0.51306295394897461</v>
      </c>
      <c r="K12632" s="2">
        <v>0.43721145391464233</v>
      </c>
      <c r="L12632" s="2">
        <v>9.2123281210660934E-3</v>
      </c>
      <c r="M12632" s="2">
        <v>0.49089747667312622</v>
      </c>
      <c r="N12632" s="2">
        <v>0.39775827527046204</v>
      </c>
      <c r="O12632" s="2">
        <v>3.4007104113698006E-3</v>
      </c>
      <c r="P12632" s="2">
        <v>0.60031437873840332</v>
      </c>
      <c r="Q12632" s="2">
        <v>0.39376771450042725</v>
      </c>
      <c r="R12632" s="2">
        <v>2.8459800407290459E-2</v>
      </c>
      <c r="S12632" s="2">
        <v>0.55784493684768677</v>
      </c>
      <c r="T12632" s="2">
        <v>0.33126509189605713</v>
      </c>
      <c r="U12632" s="2">
        <v>9.3267182819545269E-4</v>
      </c>
      <c r="V12632" s="2">
        <v>0.52297312021255493</v>
      </c>
      <c r="W12632" s="2">
        <v>0.35444450378417969</v>
      </c>
      <c r="X12632" s="2">
        <v>-2.6475977152585983E-2</v>
      </c>
      <c r="Y12632" s="2">
        <v>0.50324314832687378</v>
      </c>
      <c r="Z12632" s="2">
        <v>0.38977509737014771</v>
      </c>
      <c r="AA12632" s="2">
        <v>-4.0408581495285034E-2</v>
      </c>
      <c r="AB12632" s="2">
        <v>0.6087116003036499</v>
      </c>
      <c r="AC12632" s="2">
        <v>0.3946399986743927</v>
      </c>
      <c r="AD12632" s="2">
        <v>1.0039425455033779E-2</v>
      </c>
      <c r="AE12632" s="2">
        <v>0.57616937160491943</v>
      </c>
      <c r="AF12632" s="2">
        <v>0.29398167133331299</v>
      </c>
      <c r="AG12632" s="2">
        <v>-1.1421629460528493E-3</v>
      </c>
      <c r="AH12632" s="2">
        <v>0.54614204168319702</v>
      </c>
      <c r="AI12632" s="2">
        <v>0.2381393164396286</v>
      </c>
      <c r="AJ12632" s="2">
        <v>-1.5241598710417747E-2</v>
      </c>
      <c r="AK12632" s="2">
        <v>0.52136129140853882</v>
      </c>
      <c r="AL12632" s="2">
        <v>0.19315189123153687</v>
      </c>
      <c r="AM12632" s="2">
        <v>-2.6081671938300133E-2</v>
      </c>
      <c r="AN12632" s="2">
        <v>0.61751401424407959</v>
      </c>
      <c r="AO12632" s="2">
        <v>0.40743693709373474</v>
      </c>
      <c r="AP12632" s="2">
        <v>-1.2405598536133766E-2</v>
      </c>
      <c r="AQ12632" s="2">
        <v>0.59500151872634888</v>
      </c>
      <c r="AR12632" s="2">
        <v>0.304099440574646</v>
      </c>
      <c r="AS12632" s="2">
        <v>-2.0752085372805595E-2</v>
      </c>
      <c r="AT12632" s="2">
        <v>0.5719112753868103</v>
      </c>
      <c r="AU12632" s="2">
        <v>0.24673330783843994</v>
      </c>
      <c r="AV12632" s="2">
        <v>-2.8704112395644188E-2</v>
      </c>
      <c r="AW12632" s="2">
        <v>0.55327028036117554</v>
      </c>
      <c r="AX12632" s="2">
        <v>0.19885087013244629</v>
      </c>
      <c r="AY12632" s="2">
        <v>-3.5121630877256393E-2</v>
      </c>
      <c r="AZ12632" s="2">
        <v>0.61969476938247681</v>
      </c>
      <c r="BA12632" s="2">
        <v>0.42842608690261841</v>
      </c>
      <c r="BB12632" s="2">
        <v>-3.5060901194810867E-2</v>
      </c>
      <c r="BC12632" s="2">
        <v>0.61584645509719849</v>
      </c>
      <c r="BD12632" s="2">
        <v>0.35560321807861328</v>
      </c>
      <c r="BE12632" s="2">
        <v>-3.9495218545198441E-2</v>
      </c>
      <c r="BF12632" s="2">
        <v>0.60722476243972778</v>
      </c>
      <c r="BG12632" s="2">
        <v>0.30908894538879395</v>
      </c>
      <c r="BH12632" s="2">
        <v>-3.9598148316144943E-2</v>
      </c>
      <c r="BI12632" s="2">
        <v>0.59746527671813965</v>
      </c>
      <c r="BJ12632" s="2">
        <v>0.26607906818389893</v>
      </c>
      <c r="BK12632" s="2">
        <v>-4.0266208350658417E-2</v>
      </c>
      <c r="BL12632" s="5">
        <v>6</v>
      </c>
    </row>
    <row r="12633" spans="1:64" x14ac:dyDescent="0.3">
      <c r="A12633" s="3">
        <v>0.61015605926513672</v>
      </c>
      <c r="B12633" s="4">
        <v>0.63880521059036255</v>
      </c>
      <c r="C12633" s="4">
        <v>-3.1829310387365695E-7</v>
      </c>
      <c r="D12633" s="4">
        <v>0.5517546534538269</v>
      </c>
      <c r="E12633" s="4">
        <v>0.55489462614059448</v>
      </c>
      <c r="F12633" s="4">
        <v>2.3073710501194E-2</v>
      </c>
      <c r="G12633" s="4">
        <v>0.52482694387435913</v>
      </c>
      <c r="H12633" s="4">
        <v>0.48110312223434448</v>
      </c>
      <c r="I12633" s="4">
        <v>2.6808526366949081E-2</v>
      </c>
      <c r="J12633" s="4">
        <v>0.49539521336555481</v>
      </c>
      <c r="K12633" s="4">
        <v>0.44154343008995056</v>
      </c>
      <c r="L12633" s="4">
        <v>2.0687395706772804E-2</v>
      </c>
      <c r="M12633" s="4">
        <v>0.47376042604446411</v>
      </c>
      <c r="N12633" s="4">
        <v>0.40119165182113647</v>
      </c>
      <c r="O12633" s="4">
        <v>1.4596259221434593E-2</v>
      </c>
      <c r="P12633" s="4">
        <v>0.58789098262786865</v>
      </c>
      <c r="Q12633" s="4">
        <v>0.39957574009895325</v>
      </c>
      <c r="R12633" s="4">
        <v>3.6778271198272705E-2</v>
      </c>
      <c r="S12633" s="4">
        <v>0.54418671131134033</v>
      </c>
      <c r="T12633" s="4">
        <v>0.34007567167282104</v>
      </c>
      <c r="U12633" s="4">
        <v>1.0599670931696892E-2</v>
      </c>
      <c r="V12633" s="4">
        <v>0.50755935907363892</v>
      </c>
      <c r="W12633" s="4">
        <v>0.36154478788375854</v>
      </c>
      <c r="X12633" s="4">
        <v>-1.7233941704034805E-2</v>
      </c>
      <c r="Y12633" s="4">
        <v>0.48469057679176331</v>
      </c>
      <c r="Z12633" s="4">
        <v>0.39312916994094849</v>
      </c>
      <c r="AA12633" s="4">
        <v>-3.2229155302047729E-2</v>
      </c>
      <c r="AB12633" s="4">
        <v>0.59558314085006714</v>
      </c>
      <c r="AC12633" s="4">
        <v>0.4025704562664032</v>
      </c>
      <c r="AD12633" s="4">
        <v>1.3117199763655663E-2</v>
      </c>
      <c r="AE12633" s="4">
        <v>0.5577051043510437</v>
      </c>
      <c r="AF12633" s="4">
        <v>0.30272883176803589</v>
      </c>
      <c r="AG12633" s="4">
        <v>3.442792221903801E-3</v>
      </c>
      <c r="AH12633" s="4">
        <v>0.52683311700820923</v>
      </c>
      <c r="AI12633" s="4">
        <v>0.24925155937671661</v>
      </c>
      <c r="AJ12633" s="4">
        <v>-1.0087420232594013E-2</v>
      </c>
      <c r="AK12633" s="4">
        <v>0.50156044960021973</v>
      </c>
      <c r="AL12633" s="4">
        <v>0.20703551173210144</v>
      </c>
      <c r="AM12633" s="4">
        <v>-2.1337838843464851E-2</v>
      </c>
      <c r="AN12633" s="4">
        <v>0.60289275646209717</v>
      </c>
      <c r="AO12633" s="4">
        <v>0.41786918044090271</v>
      </c>
      <c r="AP12633" s="4">
        <v>-1.4148823916912079E-2</v>
      </c>
      <c r="AQ12633" s="4">
        <v>0.57349932193756104</v>
      </c>
      <c r="AR12633" s="4">
        <v>0.3138897716999054</v>
      </c>
      <c r="AS12633" s="4">
        <v>-2.1032474935054779E-2</v>
      </c>
      <c r="AT12633" s="4">
        <v>0.54921287298202515</v>
      </c>
      <c r="AU12633" s="4">
        <v>0.25873780250549316</v>
      </c>
      <c r="AV12633" s="4">
        <v>-2.6370590552687645E-2</v>
      </c>
      <c r="AW12633" s="4">
        <v>0.53032791614532471</v>
      </c>
      <c r="AX12633" s="4">
        <v>0.21349421143531799</v>
      </c>
      <c r="AY12633" s="4">
        <v>-3.2012220472097397E-2</v>
      </c>
      <c r="AZ12633" s="4">
        <v>0.60224354267120361</v>
      </c>
      <c r="BA12633" s="4">
        <v>0.43897551298141479</v>
      </c>
      <c r="BB12633" s="4">
        <v>-4.1104551404714584E-2</v>
      </c>
      <c r="BC12633" s="4">
        <v>0.59233671426773071</v>
      </c>
      <c r="BD12633" s="4">
        <v>0.36851096153259277</v>
      </c>
      <c r="BE12633" s="4">
        <v>-4.5366436243057251E-2</v>
      </c>
      <c r="BF12633" s="4">
        <v>0.58247768878936768</v>
      </c>
      <c r="BG12633" s="4">
        <v>0.3239302933216095</v>
      </c>
      <c r="BH12633" s="4">
        <v>-4.3874923139810562E-2</v>
      </c>
      <c r="BI12633" s="4">
        <v>0.57170438766479492</v>
      </c>
      <c r="BJ12633" s="4">
        <v>0.28188413381576538</v>
      </c>
      <c r="BK12633" s="4">
        <v>-4.3857671320438385E-2</v>
      </c>
      <c r="BL12633" s="6">
        <v>6</v>
      </c>
    </row>
    <row r="12634" spans="1:64" x14ac:dyDescent="0.3">
      <c r="A12634" s="1">
        <v>0.59701317548751831</v>
      </c>
      <c r="B12634" s="2">
        <v>0.6559290885925293</v>
      </c>
      <c r="C12634" s="2">
        <v>-3.5604901427177538E-7</v>
      </c>
      <c r="D12634" s="2">
        <v>0.53093725442886353</v>
      </c>
      <c r="E12634" s="2">
        <v>0.56743031740188599</v>
      </c>
      <c r="F12634" s="2">
        <v>3.8936760276556015E-2</v>
      </c>
      <c r="G12634" s="2">
        <v>0.50427037477493286</v>
      </c>
      <c r="H12634" s="2">
        <v>0.49599453806877136</v>
      </c>
      <c r="I12634" s="2">
        <v>4.2395666241645813E-2</v>
      </c>
      <c r="J12634" s="2">
        <v>0.47221857309341431</v>
      </c>
      <c r="K12634" s="2">
        <v>0.45662233233451843</v>
      </c>
      <c r="L12634" s="2">
        <v>3.18438820540905E-2</v>
      </c>
      <c r="M12634" s="2">
        <v>0.44627070426940918</v>
      </c>
      <c r="N12634" s="2">
        <v>0.41517120599746704</v>
      </c>
      <c r="O12634" s="2">
        <v>1.9508382305502892E-2</v>
      </c>
      <c r="P12634" s="2">
        <v>0.58303552865982056</v>
      </c>
      <c r="Q12634" s="2">
        <v>0.41536474227905273</v>
      </c>
      <c r="R12634" s="2">
        <v>4.554753378033638E-2</v>
      </c>
      <c r="S12634" s="2">
        <v>0.52769160270690918</v>
      </c>
      <c r="T12634" s="2">
        <v>0.35175299644470215</v>
      </c>
      <c r="U12634" s="2">
        <v>2.7023963630199432E-2</v>
      </c>
      <c r="V12634" s="2">
        <v>0.49022376537322998</v>
      </c>
      <c r="W12634" s="2">
        <v>0.3684881329536438</v>
      </c>
      <c r="X12634" s="2">
        <v>5.1942542195320129E-3</v>
      </c>
      <c r="Y12634" s="2">
        <v>0.46378207206726074</v>
      </c>
      <c r="Z12634" s="2">
        <v>0.39536008238792419</v>
      </c>
      <c r="AA12634" s="2">
        <v>-7.3838001117110252E-3</v>
      </c>
      <c r="AB12634" s="2">
        <v>0.59395837783813477</v>
      </c>
      <c r="AC12634" s="2">
        <v>0.42016255855560303</v>
      </c>
      <c r="AD12634" s="2">
        <v>1.1132430285215378E-2</v>
      </c>
      <c r="AE12634" s="2">
        <v>0.53581231832504272</v>
      </c>
      <c r="AF12634" s="2">
        <v>0.32096773386001587</v>
      </c>
      <c r="AG12634" s="2">
        <v>3.8278715219348669E-3</v>
      </c>
      <c r="AH12634" s="2">
        <v>0.49509733915328979</v>
      </c>
      <c r="AI12634" s="2">
        <v>0.27398926019668579</v>
      </c>
      <c r="AJ12634" s="2">
        <v>-7.4403099715709686E-3</v>
      </c>
      <c r="AK12634" s="2">
        <v>0.46171629428863525</v>
      </c>
      <c r="AL12634" s="2">
        <v>0.24533350765705109</v>
      </c>
      <c r="AM12634" s="2">
        <v>-1.7726177349686623E-2</v>
      </c>
      <c r="AN12634" s="2">
        <v>0.59579461812973022</v>
      </c>
      <c r="AO12634" s="2">
        <v>0.43832159042358398</v>
      </c>
      <c r="AP12634" s="2">
        <v>-2.4948650971055031E-2</v>
      </c>
      <c r="AQ12634" s="2">
        <v>0.54804617166519165</v>
      </c>
      <c r="AR12634" s="2">
        <v>0.32794189453125</v>
      </c>
      <c r="AS12634" s="2">
        <v>-2.8591781854629517E-2</v>
      </c>
      <c r="AT12634" s="2">
        <v>0.51570373773574829</v>
      </c>
      <c r="AU12634" s="2">
        <v>0.27484351396560669</v>
      </c>
      <c r="AV12634" s="2">
        <v>-2.8022481128573418E-2</v>
      </c>
      <c r="AW12634" s="2">
        <v>0.49285805225372314</v>
      </c>
      <c r="AX12634" s="2">
        <v>0.23747175931930542</v>
      </c>
      <c r="AY12634" s="2">
        <v>-3.1117664650082588E-2</v>
      </c>
      <c r="AZ12634" s="2">
        <v>0.58394122123718262</v>
      </c>
      <c r="BA12634" s="2">
        <v>0.45893013477325439</v>
      </c>
      <c r="BB12634" s="2">
        <v>-5.9393849223852158E-2</v>
      </c>
      <c r="BC12634" s="2">
        <v>0.56588667631149292</v>
      </c>
      <c r="BD12634" s="2">
        <v>0.3873671293258667</v>
      </c>
      <c r="BE12634" s="2">
        <v>-6.2590345740318298E-2</v>
      </c>
      <c r="BF12634" s="2">
        <v>0.55688017606735229</v>
      </c>
      <c r="BG12634" s="2">
        <v>0.33951953053474426</v>
      </c>
      <c r="BH12634" s="2">
        <v>-5.8951146900653839E-2</v>
      </c>
      <c r="BI12634" s="2">
        <v>0.54803246259689331</v>
      </c>
      <c r="BJ12634" s="2">
        <v>0.29689615964889526</v>
      </c>
      <c r="BK12634" s="2">
        <v>-5.8147266507148743E-2</v>
      </c>
      <c r="BL12634" s="5">
        <v>6</v>
      </c>
    </row>
    <row r="12635" spans="1:64" x14ac:dyDescent="0.3">
      <c r="A12635" s="3">
        <v>0.58330667018890381</v>
      </c>
      <c r="B12635" s="4">
        <v>0.67513751983642578</v>
      </c>
      <c r="C12635" s="4">
        <v>-3.9794863937459013E-7</v>
      </c>
      <c r="D12635" s="4">
        <v>0.51676464080810547</v>
      </c>
      <c r="E12635" s="4">
        <v>0.5866323709487915</v>
      </c>
      <c r="F12635" s="4">
        <v>3.1140238046646118E-2</v>
      </c>
      <c r="G12635" s="4">
        <v>0.48911109566688538</v>
      </c>
      <c r="H12635" s="4">
        <v>0.5142439603805542</v>
      </c>
      <c r="I12635" s="4">
        <v>2.9951907694339752E-2</v>
      </c>
      <c r="J12635" s="4">
        <v>0.45444536209106445</v>
      </c>
      <c r="K12635" s="4">
        <v>0.47403061389923096</v>
      </c>
      <c r="L12635" s="4">
        <v>1.6756933182477951E-2</v>
      </c>
      <c r="M12635" s="4">
        <v>0.4260246753692627</v>
      </c>
      <c r="N12635" s="4">
        <v>0.43737518787384033</v>
      </c>
      <c r="O12635" s="4">
        <v>2.2424436174333096E-3</v>
      </c>
      <c r="P12635" s="4">
        <v>0.5625079870223999</v>
      </c>
      <c r="Q12635" s="4">
        <v>0.42293405532836914</v>
      </c>
      <c r="R12635" s="4">
        <v>2.563396655023098E-2</v>
      </c>
      <c r="S12635" s="4">
        <v>0.50388139486312866</v>
      </c>
      <c r="T12635" s="4">
        <v>0.36914664506912231</v>
      </c>
      <c r="U12635" s="4">
        <v>-2.6121351402252913E-3</v>
      </c>
      <c r="V12635" s="4">
        <v>0.46915355324745178</v>
      </c>
      <c r="W12635" s="4">
        <v>0.39999422430992126</v>
      </c>
      <c r="X12635" s="4">
        <v>-3.1030042096972466E-2</v>
      </c>
      <c r="Y12635" s="4">
        <v>0.44483524560928345</v>
      </c>
      <c r="Z12635" s="4">
        <v>0.43807539343833923</v>
      </c>
      <c r="AA12635" s="4">
        <v>-4.8207968473434448E-2</v>
      </c>
      <c r="AB12635" s="4">
        <v>0.57193285226821899</v>
      </c>
      <c r="AC12635" s="4">
        <v>0.43344438076019287</v>
      </c>
      <c r="AD12635" s="4">
        <v>-7.015349343419075E-3</v>
      </c>
      <c r="AE12635" s="4">
        <v>0.51442188024520874</v>
      </c>
      <c r="AF12635" s="4">
        <v>0.33442485332489014</v>
      </c>
      <c r="AG12635" s="4">
        <v>-2.3111669346690178E-2</v>
      </c>
      <c r="AH12635" s="4">
        <v>0.47523021697998047</v>
      </c>
      <c r="AI12635" s="4">
        <v>0.28483965992927551</v>
      </c>
      <c r="AJ12635" s="4">
        <v>-3.9239298552274704E-2</v>
      </c>
      <c r="AK12635" s="4">
        <v>0.43856287002563477</v>
      </c>
      <c r="AL12635" s="4">
        <v>0.25674998760223389</v>
      </c>
      <c r="AM12635" s="4">
        <v>-5.3283438086509705E-2</v>
      </c>
      <c r="AN12635" s="4">
        <v>0.57486021518707275</v>
      </c>
      <c r="AO12635" s="4">
        <v>0.46309220790863037</v>
      </c>
      <c r="AP12635" s="4">
        <v>-4.0991991758346558E-2</v>
      </c>
      <c r="AQ12635" s="4">
        <v>0.52880686521530151</v>
      </c>
      <c r="AR12635" s="4">
        <v>0.35229653120040894</v>
      </c>
      <c r="AS12635" s="4">
        <v>-5.0437871366739273E-2</v>
      </c>
      <c r="AT12635" s="4">
        <v>0.49957963824272156</v>
      </c>
      <c r="AU12635" s="4">
        <v>0.30690497159957886</v>
      </c>
      <c r="AV12635" s="4">
        <v>-5.0714030861854553E-2</v>
      </c>
      <c r="AW12635" s="4">
        <v>0.47268497943878174</v>
      </c>
      <c r="AX12635" s="4">
        <v>0.27504408359527588</v>
      </c>
      <c r="AY12635" s="4">
        <v>-5.4792292416095734E-2</v>
      </c>
      <c r="AZ12635" s="4">
        <v>0.56368160247802734</v>
      </c>
      <c r="BA12635" s="4">
        <v>0.49911239743232727</v>
      </c>
      <c r="BB12635" s="4">
        <v>-7.3992624878883362E-2</v>
      </c>
      <c r="BC12635" s="4">
        <v>0.55262333154678345</v>
      </c>
      <c r="BD12635" s="4">
        <v>0.43590459227561951</v>
      </c>
      <c r="BE12635" s="4">
        <v>-8.5749521851539612E-2</v>
      </c>
      <c r="BF12635" s="4">
        <v>0.54526025056838989</v>
      </c>
      <c r="BG12635" s="4">
        <v>0.38539111614227295</v>
      </c>
      <c r="BH12635" s="4">
        <v>-8.7640687823295593E-2</v>
      </c>
      <c r="BI12635" s="4">
        <v>0.53352510929107666</v>
      </c>
      <c r="BJ12635" s="4">
        <v>0.33540129661560059</v>
      </c>
      <c r="BK12635" s="4">
        <v>-9.0570457279682159E-2</v>
      </c>
      <c r="BL12635" s="6">
        <v>6</v>
      </c>
    </row>
    <row r="12636" spans="1:64" x14ac:dyDescent="0.3">
      <c r="A12636" s="1">
        <v>0.56412798166275024</v>
      </c>
      <c r="B12636" s="2">
        <v>0.69102877378463745</v>
      </c>
      <c r="C12636" s="2">
        <v>-3.807522830356902E-7</v>
      </c>
      <c r="D12636" s="2">
        <v>0.49506101012229919</v>
      </c>
      <c r="E12636" s="2">
        <v>0.60156738758087158</v>
      </c>
      <c r="F12636" s="2">
        <v>3.3418610692024231E-2</v>
      </c>
      <c r="G12636" s="2">
        <v>0.46838924288749695</v>
      </c>
      <c r="H12636" s="2">
        <v>0.52953857183456421</v>
      </c>
      <c r="I12636" s="2">
        <v>3.2475143671035767E-2</v>
      </c>
      <c r="J12636" s="2">
        <v>0.43624711036682129</v>
      </c>
      <c r="K12636" s="2">
        <v>0.49045842885971069</v>
      </c>
      <c r="L12636" s="2">
        <v>1.9016506150364876E-2</v>
      </c>
      <c r="M12636" s="2">
        <v>0.40629839897155762</v>
      </c>
      <c r="N12636" s="2">
        <v>0.45252561569213867</v>
      </c>
      <c r="O12636" s="2">
        <v>3.315905574709177E-3</v>
      </c>
      <c r="P12636" s="2">
        <v>0.53984934091567993</v>
      </c>
      <c r="Q12636" s="2">
        <v>0.43593242764472961</v>
      </c>
      <c r="R12636" s="2">
        <v>3.0336163938045502E-2</v>
      </c>
      <c r="S12636" s="2">
        <v>0.47868749499320984</v>
      </c>
      <c r="T12636" s="2">
        <v>0.38151612877845764</v>
      </c>
      <c r="U12636" s="2">
        <v>9.7620189189910889E-3</v>
      </c>
      <c r="V12636" s="2">
        <v>0.44461303949356079</v>
      </c>
      <c r="W12636" s="2">
        <v>0.41669535636901855</v>
      </c>
      <c r="X12636" s="2">
        <v>-1.4747261069715023E-2</v>
      </c>
      <c r="Y12636" s="2">
        <v>0.42586755752563477</v>
      </c>
      <c r="Z12636" s="2">
        <v>0.45473411679267883</v>
      </c>
      <c r="AA12636" s="2">
        <v>-3.0434610322117805E-2</v>
      </c>
      <c r="AB12636" s="2">
        <v>0.55366796255111694</v>
      </c>
      <c r="AC12636" s="2">
        <v>0.44195562601089478</v>
      </c>
      <c r="AD12636" s="2">
        <v>-2.1299917716532946E-3</v>
      </c>
      <c r="AE12636" s="2">
        <v>0.48858851194381714</v>
      </c>
      <c r="AF12636" s="2">
        <v>0.35257747769355774</v>
      </c>
      <c r="AG12636" s="2">
        <v>-9.1772666200995445E-3</v>
      </c>
      <c r="AH12636" s="2">
        <v>0.44619938731193542</v>
      </c>
      <c r="AI12636" s="2">
        <v>0.30852401256561279</v>
      </c>
      <c r="AJ12636" s="2">
        <v>-2.2321691736578941E-2</v>
      </c>
      <c r="AK12636" s="2">
        <v>0.41237509250640869</v>
      </c>
      <c r="AL12636" s="2">
        <v>0.27675628662109375</v>
      </c>
      <c r="AM12636" s="2">
        <v>-3.6974448710680008E-2</v>
      </c>
      <c r="AN12636" s="2">
        <v>0.55708259344100952</v>
      </c>
      <c r="AO12636" s="2">
        <v>0.46874439716339111</v>
      </c>
      <c r="AP12636" s="2">
        <v>-3.5453300923109055E-2</v>
      </c>
      <c r="AQ12636" s="2">
        <v>0.50186175107955933</v>
      </c>
      <c r="AR12636" s="2">
        <v>0.36751282215118408</v>
      </c>
      <c r="AS12636" s="2">
        <v>-3.8656473159790039E-2</v>
      </c>
      <c r="AT12636" s="2">
        <v>0.46935856342315674</v>
      </c>
      <c r="AU12636" s="2">
        <v>0.32234665751457214</v>
      </c>
      <c r="AV12636" s="2">
        <v>-4.0358386933803558E-2</v>
      </c>
      <c r="AW12636" s="2">
        <v>0.44389075040817261</v>
      </c>
      <c r="AX12636" s="2">
        <v>0.28675711154937744</v>
      </c>
      <c r="AY12636" s="2">
        <v>-4.7919880598783493E-2</v>
      </c>
      <c r="AZ12636" s="2">
        <v>0.54449367523193359</v>
      </c>
      <c r="BA12636" s="2">
        <v>0.50477629899978638</v>
      </c>
      <c r="BB12636" s="2">
        <v>-6.7376129329204559E-2</v>
      </c>
      <c r="BC12636" s="2">
        <v>0.52455425262451172</v>
      </c>
      <c r="BD12636" s="2">
        <v>0.44505771994590759</v>
      </c>
      <c r="BE12636" s="2">
        <v>-6.795114278793335E-2</v>
      </c>
      <c r="BF12636" s="2">
        <v>0.51502496004104614</v>
      </c>
      <c r="BG12636" s="2">
        <v>0.40455183386802673</v>
      </c>
      <c r="BH12636" s="2">
        <v>-6.3419640064239502E-2</v>
      </c>
      <c r="BI12636" s="2">
        <v>0.50331276655197144</v>
      </c>
      <c r="BJ12636" s="2">
        <v>0.36566367745399475</v>
      </c>
      <c r="BK12636" s="2">
        <v>-6.462310254573822E-2</v>
      </c>
      <c r="BL12636" s="5">
        <v>6</v>
      </c>
    </row>
    <row r="12637" spans="1:64" x14ac:dyDescent="0.3">
      <c r="A12637" s="3">
        <v>0.5478135347366333</v>
      </c>
      <c r="B12637" s="4">
        <v>0.69949883222579956</v>
      </c>
      <c r="C12637" s="4">
        <v>-3.6831309557783243E-7</v>
      </c>
      <c r="D12637" s="4">
        <v>0.47316348552703857</v>
      </c>
      <c r="E12637" s="4">
        <v>0.61126834154129028</v>
      </c>
      <c r="F12637" s="4">
        <v>3.6353670060634613E-2</v>
      </c>
      <c r="G12637" s="4">
        <v>0.44751551747322083</v>
      </c>
      <c r="H12637" s="4">
        <v>0.54302000999450684</v>
      </c>
      <c r="I12637" s="4">
        <v>3.4965172410011292E-2</v>
      </c>
      <c r="J12637" s="4">
        <v>0.41392338275909424</v>
      </c>
      <c r="K12637" s="4">
        <v>0.50679636001586914</v>
      </c>
      <c r="L12637" s="4">
        <v>2.0887760445475578E-2</v>
      </c>
      <c r="M12637" s="4">
        <v>0.38135761022567749</v>
      </c>
      <c r="N12637" s="4">
        <v>0.47213992476463318</v>
      </c>
      <c r="O12637" s="4">
        <v>3.3682961948215961E-3</v>
      </c>
      <c r="P12637" s="4">
        <v>0.51733392477035522</v>
      </c>
      <c r="Q12637" s="4">
        <v>0.44853419065475464</v>
      </c>
      <c r="R12637" s="4">
        <v>2.4740403518080711E-2</v>
      </c>
      <c r="S12637" s="4">
        <v>0.45358890295028687</v>
      </c>
      <c r="T12637" s="4">
        <v>0.39928650856018066</v>
      </c>
      <c r="U12637" s="4">
        <v>5.8187432587146759E-3</v>
      </c>
      <c r="V12637" s="4">
        <v>0.42050960659980774</v>
      </c>
      <c r="W12637" s="4">
        <v>0.43796771764755249</v>
      </c>
      <c r="X12637" s="4">
        <v>-1.5562991611659527E-2</v>
      </c>
      <c r="Y12637" s="4">
        <v>0.39922383427619934</v>
      </c>
      <c r="Z12637" s="4">
        <v>0.47881501913070679</v>
      </c>
      <c r="AA12637" s="4">
        <v>-3.0162205919623375E-2</v>
      </c>
      <c r="AB12637" s="4">
        <v>0.53193372488021851</v>
      </c>
      <c r="AC12637" s="4">
        <v>0.45350092649459839</v>
      </c>
      <c r="AD12637" s="4">
        <v>-1.0621475055813789E-2</v>
      </c>
      <c r="AE12637" s="4">
        <v>0.46309643983840942</v>
      </c>
      <c r="AF12637" s="4">
        <v>0.36249622702598572</v>
      </c>
      <c r="AG12637" s="4">
        <v>-1.806352287530899E-2</v>
      </c>
      <c r="AH12637" s="4">
        <v>0.42001160979270935</v>
      </c>
      <c r="AI12637" s="4">
        <v>0.3250824511051178</v>
      </c>
      <c r="AJ12637" s="4">
        <v>-3.0101388692855835E-2</v>
      </c>
      <c r="AK12637" s="4">
        <v>0.3852531909942627</v>
      </c>
      <c r="AL12637" s="4">
        <v>0.30135530233383179</v>
      </c>
      <c r="AM12637" s="4">
        <v>-4.4431045651435852E-2</v>
      </c>
      <c r="AN12637" s="4">
        <v>0.53460466861724854</v>
      </c>
      <c r="AO12637" s="4">
        <v>0.48313337564468384</v>
      </c>
      <c r="AP12637" s="4">
        <v>-4.5826803892850876E-2</v>
      </c>
      <c r="AQ12637" s="4">
        <v>0.47637757658958435</v>
      </c>
      <c r="AR12637" s="4">
        <v>0.38358202576637268</v>
      </c>
      <c r="AS12637" s="4">
        <v>-5.1291849464178085E-2</v>
      </c>
      <c r="AT12637" s="4">
        <v>0.44180610775947571</v>
      </c>
      <c r="AU12637" s="4">
        <v>0.3429979681968689</v>
      </c>
      <c r="AV12637" s="4">
        <v>-5.5086866021156311E-2</v>
      </c>
      <c r="AW12637" s="4">
        <v>0.4127693772315979</v>
      </c>
      <c r="AX12637" s="4">
        <v>0.3118862509727478</v>
      </c>
      <c r="AY12637" s="4">
        <v>-6.4952075481414795E-2</v>
      </c>
      <c r="AZ12637" s="4">
        <v>0.51927709579467773</v>
      </c>
      <c r="BA12637" s="4">
        <v>0.52425539493560791</v>
      </c>
      <c r="BB12637" s="4">
        <v>-7.8830935060977936E-2</v>
      </c>
      <c r="BC12637" s="4">
        <v>0.5038834810256958</v>
      </c>
      <c r="BD12637" s="4">
        <v>0.47447934746742249</v>
      </c>
      <c r="BE12637" s="4">
        <v>-8.4135852754116058E-2</v>
      </c>
      <c r="BF12637" s="4">
        <v>0.49613320827484131</v>
      </c>
      <c r="BG12637" s="4">
        <v>0.43805807828903198</v>
      </c>
      <c r="BH12637" s="4">
        <v>-8.3540402352809906E-2</v>
      </c>
      <c r="BI12637" s="4">
        <v>0.48373612761497498</v>
      </c>
      <c r="BJ12637" s="4">
        <v>0.40250372886657715</v>
      </c>
      <c r="BK12637" s="4">
        <v>-8.8349610567092896E-2</v>
      </c>
      <c r="BL12637" s="6">
        <v>6</v>
      </c>
    </row>
    <row r="12638" spans="1:64" x14ac:dyDescent="0.3">
      <c r="A12638" s="1">
        <v>0.53764677047729492</v>
      </c>
      <c r="B12638" s="2">
        <v>0.71606630086898804</v>
      </c>
      <c r="C12638" s="2">
        <v>-3.6379319112711528E-7</v>
      </c>
      <c r="D12638" s="2">
        <v>0.46169364452362061</v>
      </c>
      <c r="E12638" s="2">
        <v>0.63361400365829468</v>
      </c>
      <c r="F12638" s="2">
        <v>2.880287729203701E-2</v>
      </c>
      <c r="G12638" s="2">
        <v>0.43391382694244385</v>
      </c>
      <c r="H12638" s="2">
        <v>0.56524991989135742</v>
      </c>
      <c r="I12638" s="2">
        <v>2.6131223887205124E-2</v>
      </c>
      <c r="J12638" s="2">
        <v>0.39920872449874878</v>
      </c>
      <c r="K12638" s="2">
        <v>0.53183197975158691</v>
      </c>
      <c r="L12638" s="2">
        <v>1.4035633765161037E-2</v>
      </c>
      <c r="M12638" s="2">
        <v>0.36714839935302734</v>
      </c>
      <c r="N12638" s="2">
        <v>0.49885392189025879</v>
      </c>
      <c r="O12638" s="2">
        <v>-6.454181857407093E-4</v>
      </c>
      <c r="P12638" s="2">
        <v>0.49603191018104553</v>
      </c>
      <c r="Q12638" s="2">
        <v>0.46612951159477234</v>
      </c>
      <c r="R12638" s="2">
        <v>6.7938095889985561E-3</v>
      </c>
      <c r="S12638" s="2">
        <v>0.43292900919914246</v>
      </c>
      <c r="T12638" s="2">
        <v>0.41689109802246094</v>
      </c>
      <c r="U12638" s="2">
        <v>-1.3826899230480194E-2</v>
      </c>
      <c r="V12638" s="2">
        <v>0.40297216176986694</v>
      </c>
      <c r="W12638" s="2">
        <v>0.45620429515838623</v>
      </c>
      <c r="X12638" s="2">
        <v>-3.2780468463897705E-2</v>
      </c>
      <c r="Y12638" s="2">
        <v>0.38814246654510498</v>
      </c>
      <c r="Z12638" s="2">
        <v>0.50096732378005981</v>
      </c>
      <c r="AA12638" s="2">
        <v>-4.6317633241415024E-2</v>
      </c>
      <c r="AB12638" s="2">
        <v>0.50995779037475586</v>
      </c>
      <c r="AC12638" s="2">
        <v>0.47529473900794983</v>
      </c>
      <c r="AD12638" s="2">
        <v>-2.5048775598406792E-2</v>
      </c>
      <c r="AE12638" s="2">
        <v>0.44279986619949341</v>
      </c>
      <c r="AF12638" s="2">
        <v>0.38371473550796509</v>
      </c>
      <c r="AG12638" s="2">
        <v>-3.9396613836288452E-2</v>
      </c>
      <c r="AH12638" s="2">
        <v>0.39787644147872925</v>
      </c>
      <c r="AI12638" s="2">
        <v>0.34517377614974976</v>
      </c>
      <c r="AJ12638" s="2">
        <v>-5.329282209277153E-2</v>
      </c>
      <c r="AK12638" s="2">
        <v>0.36018380522727966</v>
      </c>
      <c r="AL12638" s="2">
        <v>0.32530122995376587</v>
      </c>
      <c r="AM12638" s="2">
        <v>-6.8618640303611755E-2</v>
      </c>
      <c r="AN12638" s="2">
        <v>0.51272428035736084</v>
      </c>
      <c r="AO12638" s="2">
        <v>0.51084434986114502</v>
      </c>
      <c r="AP12638" s="2">
        <v>-5.6257851421833038E-2</v>
      </c>
      <c r="AQ12638" s="2">
        <v>0.45866191387176514</v>
      </c>
      <c r="AR12638" s="2">
        <v>0.40404868125915527</v>
      </c>
      <c r="AS12638" s="2">
        <v>-7.123102992773056E-2</v>
      </c>
      <c r="AT12638" s="2">
        <v>0.42158275842666626</v>
      </c>
      <c r="AU12638" s="2">
        <v>0.36786255240440369</v>
      </c>
      <c r="AV12638" s="2">
        <v>-7.9294323921203613E-2</v>
      </c>
      <c r="AW12638" s="2">
        <v>0.3889717161655426</v>
      </c>
      <c r="AX12638" s="2">
        <v>0.34267020225524902</v>
      </c>
      <c r="AY12638" s="2">
        <v>-9.0914905071258545E-2</v>
      </c>
      <c r="AZ12638" s="2">
        <v>0.49935618042945862</v>
      </c>
      <c r="BA12638" s="2">
        <v>0.56014168262481689</v>
      </c>
      <c r="BB12638" s="2">
        <v>-8.4598824381828308E-2</v>
      </c>
      <c r="BC12638" s="2">
        <v>0.48852053284645081</v>
      </c>
      <c r="BD12638" s="2">
        <v>0.50679981708526611</v>
      </c>
      <c r="BE12638" s="2">
        <v>-0.10507083684206009</v>
      </c>
      <c r="BF12638" s="2">
        <v>0.48182609677314758</v>
      </c>
      <c r="BG12638" s="2">
        <v>0.46721768379211426</v>
      </c>
      <c r="BH12638" s="2">
        <v>-0.11443475633859634</v>
      </c>
      <c r="BI12638" s="2">
        <v>0.47116491198539734</v>
      </c>
      <c r="BJ12638" s="2">
        <v>0.42839950323104858</v>
      </c>
      <c r="BK12638" s="2">
        <v>-0.12478368729352951</v>
      </c>
      <c r="BL12638" s="5">
        <v>6</v>
      </c>
    </row>
    <row r="12639" spans="1:64" x14ac:dyDescent="0.3">
      <c r="A12639" s="3">
        <v>0.53316569328308105</v>
      </c>
      <c r="B12639" s="4">
        <v>0.73487365245819092</v>
      </c>
      <c r="C12639" s="4">
        <v>-3.7129595398255333E-7</v>
      </c>
      <c r="D12639" s="4">
        <v>0.45541870594024658</v>
      </c>
      <c r="E12639" s="4">
        <v>0.65495187044143677</v>
      </c>
      <c r="F12639" s="4">
        <v>3.0422672629356384E-2</v>
      </c>
      <c r="G12639" s="4">
        <v>0.42465472221374512</v>
      </c>
      <c r="H12639" s="4">
        <v>0.58881479501724243</v>
      </c>
      <c r="I12639" s="4">
        <v>2.6466358453035355E-2</v>
      </c>
      <c r="J12639" s="4">
        <v>0.38998198509216309</v>
      </c>
      <c r="K12639" s="4">
        <v>0.55761432647705078</v>
      </c>
      <c r="L12639" s="4">
        <v>1.2506300583481789E-2</v>
      </c>
      <c r="M12639" s="4">
        <v>0.35607743263244629</v>
      </c>
      <c r="N12639" s="4">
        <v>0.52688378095626831</v>
      </c>
      <c r="O12639" s="4">
        <v>-4.833294078707695E-3</v>
      </c>
      <c r="P12639" s="4">
        <v>0.48984086513519287</v>
      </c>
      <c r="Q12639" s="4">
        <v>0.49056103825569153</v>
      </c>
      <c r="R12639" s="4">
        <v>9.1437175869941711E-3</v>
      </c>
      <c r="S12639" s="4">
        <v>0.41993752121925354</v>
      </c>
      <c r="T12639" s="4">
        <v>0.45059597492218018</v>
      </c>
      <c r="U12639" s="4">
        <v>-1.1696419678628445E-2</v>
      </c>
      <c r="V12639" s="4">
        <v>0.38982689380645752</v>
      </c>
      <c r="W12639" s="4">
        <v>0.48844385147094727</v>
      </c>
      <c r="X12639" s="4">
        <v>-3.1983040273189545E-2</v>
      </c>
      <c r="Y12639" s="4">
        <v>0.37286412715911865</v>
      </c>
      <c r="Z12639" s="4">
        <v>0.52958160638809204</v>
      </c>
      <c r="AA12639" s="4">
        <v>-4.6913821250200272E-2</v>
      </c>
      <c r="AB12639" s="4">
        <v>0.50222498178482056</v>
      </c>
      <c r="AC12639" s="4">
        <v>0.50096619129180908</v>
      </c>
      <c r="AD12639" s="4">
        <v>-2.4518128484487534E-2</v>
      </c>
      <c r="AE12639" s="4">
        <v>0.42802128195762634</v>
      </c>
      <c r="AF12639" s="4">
        <v>0.40778413414955139</v>
      </c>
      <c r="AG12639" s="4">
        <v>-4.0028415620326996E-2</v>
      </c>
      <c r="AH12639" s="4">
        <v>0.38364356756210327</v>
      </c>
      <c r="AI12639" s="4">
        <v>0.37386739253997803</v>
      </c>
      <c r="AJ12639" s="4">
        <v>-5.5162597447633743E-2</v>
      </c>
      <c r="AK12639" s="4">
        <v>0.34687921404838562</v>
      </c>
      <c r="AL12639" s="4">
        <v>0.35820877552032471</v>
      </c>
      <c r="AM12639" s="4">
        <v>-7.0954263210296631E-2</v>
      </c>
      <c r="AN12639" s="4">
        <v>0.50362443923950195</v>
      </c>
      <c r="AO12639" s="4">
        <v>0.53671234846115112</v>
      </c>
      <c r="AP12639" s="4">
        <v>-5.7434611022472382E-2</v>
      </c>
      <c r="AQ12639" s="4">
        <v>0.44536712765693665</v>
      </c>
      <c r="AR12639" s="4">
        <v>0.42935869097709656</v>
      </c>
      <c r="AS12639" s="4">
        <v>-7.2580918669700623E-2</v>
      </c>
      <c r="AT12639" s="4">
        <v>0.41129070520401001</v>
      </c>
      <c r="AU12639" s="4">
        <v>0.38869601488113403</v>
      </c>
      <c r="AV12639" s="4">
        <v>-8.1112675368785858E-2</v>
      </c>
      <c r="AW12639" s="4">
        <v>0.3815264105796814</v>
      </c>
      <c r="AX12639" s="4">
        <v>0.35698410868644714</v>
      </c>
      <c r="AY12639" s="4">
        <v>-9.3067094683647156E-2</v>
      </c>
      <c r="AZ12639" s="4">
        <v>0.48955327272415161</v>
      </c>
      <c r="BA12639" s="4">
        <v>0.58456593751907349</v>
      </c>
      <c r="BB12639" s="4">
        <v>-8.7354846298694611E-2</v>
      </c>
      <c r="BC12639" s="4">
        <v>0.47713300585746765</v>
      </c>
      <c r="BD12639" s="4">
        <v>0.52906173467636108</v>
      </c>
      <c r="BE12639" s="4">
        <v>-0.10659181326627731</v>
      </c>
      <c r="BF12639" s="4">
        <v>0.47058409452438354</v>
      </c>
      <c r="BG12639" s="4">
        <v>0.48534977436065674</v>
      </c>
      <c r="BH12639" s="4">
        <v>-0.11535247415304184</v>
      </c>
      <c r="BI12639" s="4">
        <v>0.45941200852394104</v>
      </c>
      <c r="BJ12639" s="4">
        <v>0.43977165222167969</v>
      </c>
      <c r="BK12639" s="4">
        <v>-0.12582284212112427</v>
      </c>
      <c r="BL12639" s="6">
        <v>6</v>
      </c>
    </row>
    <row r="12640" spans="1:64" x14ac:dyDescent="0.3">
      <c r="A12640" s="1">
        <v>0.53048795461654663</v>
      </c>
      <c r="B12640" s="2">
        <v>0.7507786750793457</v>
      </c>
      <c r="C12640" s="2">
        <v>-2.3220883349495125E-7</v>
      </c>
      <c r="D12640" s="2">
        <v>0.45003870129585266</v>
      </c>
      <c r="E12640" s="2">
        <v>0.67394483089447021</v>
      </c>
      <c r="F12640" s="2">
        <v>2.5944173336029053E-2</v>
      </c>
      <c r="G12640" s="2">
        <v>0.41881528496742249</v>
      </c>
      <c r="H12640" s="2">
        <v>0.60591864585876465</v>
      </c>
      <c r="I12640" s="2">
        <v>2.4179855361580849E-2</v>
      </c>
      <c r="J12640" s="2">
        <v>0.38485679030418396</v>
      </c>
      <c r="K12640" s="2">
        <v>0.57148659229278564</v>
      </c>
      <c r="L12640" s="2">
        <v>1.3241130858659744E-2</v>
      </c>
      <c r="M12640" s="2">
        <v>0.35212993621826172</v>
      </c>
      <c r="N12640" s="2">
        <v>0.54247909784317017</v>
      </c>
      <c r="O12640" s="2">
        <v>-2.8398988433764316E-5</v>
      </c>
      <c r="P12640" s="2">
        <v>0.48325905203819275</v>
      </c>
      <c r="Q12640" s="2">
        <v>0.50518703460693359</v>
      </c>
      <c r="R12640" s="2">
        <v>1.6786590218544006E-2</v>
      </c>
      <c r="S12640" s="2">
        <v>0.41438961029052734</v>
      </c>
      <c r="T12640" s="2">
        <v>0.45972615480422974</v>
      </c>
      <c r="U12640" s="2">
        <v>1.093920785933733E-3</v>
      </c>
      <c r="V12640" s="2">
        <v>0.375407874584198</v>
      </c>
      <c r="W12640" s="2">
        <v>0.44929957389831543</v>
      </c>
      <c r="X12640" s="2">
        <v>-1.494631078094244E-2</v>
      </c>
      <c r="Y12640" s="2">
        <v>0.34398937225341797</v>
      </c>
      <c r="Z12640" s="2">
        <v>0.44031983613967896</v>
      </c>
      <c r="AA12640" s="2">
        <v>-2.8072955086827278E-2</v>
      </c>
      <c r="AB12640" s="2">
        <v>0.49462801218032837</v>
      </c>
      <c r="AC12640" s="2">
        <v>0.51302635669708252</v>
      </c>
      <c r="AD12640" s="2">
        <v>-1.1439022608101368E-2</v>
      </c>
      <c r="AE12640" s="2">
        <v>0.41876545548439026</v>
      </c>
      <c r="AF12640" s="2">
        <v>0.43464556336402893</v>
      </c>
      <c r="AG12640" s="2">
        <v>-2.649274468421936E-2</v>
      </c>
      <c r="AH12640" s="2">
        <v>0.37391844391822815</v>
      </c>
      <c r="AI12640" s="2">
        <v>0.40180855989456177</v>
      </c>
      <c r="AJ12640" s="2">
        <v>-3.8868505507707596E-2</v>
      </c>
      <c r="AK12640" s="2">
        <v>0.33546465635299683</v>
      </c>
      <c r="AL12640" s="2">
        <v>0.38222700357437134</v>
      </c>
      <c r="AM12640" s="2">
        <v>-5.1066666841506958E-2</v>
      </c>
      <c r="AN12640" s="2">
        <v>0.49383068084716797</v>
      </c>
      <c r="AO12640" s="2">
        <v>0.54151386022567749</v>
      </c>
      <c r="AP12640" s="2">
        <v>-3.9568480104207993E-2</v>
      </c>
      <c r="AQ12640" s="2">
        <v>0.43015271425247192</v>
      </c>
      <c r="AR12640" s="2">
        <v>0.45502173900604248</v>
      </c>
      <c r="AS12640" s="2">
        <v>-5.3534150123596191E-2</v>
      </c>
      <c r="AT12640" s="2">
        <v>0.39457538723945618</v>
      </c>
      <c r="AU12640" s="2">
        <v>0.42779499292373663</v>
      </c>
      <c r="AV12640" s="2">
        <v>-5.7536795735359192E-2</v>
      </c>
      <c r="AW12640" s="2">
        <v>0.3626951277256012</v>
      </c>
      <c r="AX12640" s="2">
        <v>0.40919679403305054</v>
      </c>
      <c r="AY12640" s="2">
        <v>-6.40111044049263E-2</v>
      </c>
      <c r="AZ12640" s="2">
        <v>0.47725033760070801</v>
      </c>
      <c r="BA12640" s="2">
        <v>0.58324730396270752</v>
      </c>
      <c r="BB12640" s="2">
        <v>-6.6087871789932251E-2</v>
      </c>
      <c r="BC12640" s="2">
        <v>0.45884355902671814</v>
      </c>
      <c r="BD12640" s="2">
        <v>0.53503698110580444</v>
      </c>
      <c r="BE12640" s="2">
        <v>-8.0774188041687012E-2</v>
      </c>
      <c r="BF12640" s="2">
        <v>0.44659304618835449</v>
      </c>
      <c r="BG12640" s="2">
        <v>0.49869191646575928</v>
      </c>
      <c r="BH12640" s="2">
        <v>-8.7336637079715729E-2</v>
      </c>
      <c r="BI12640" s="2">
        <v>0.43035724759101868</v>
      </c>
      <c r="BJ12640" s="2">
        <v>0.46315464377403259</v>
      </c>
      <c r="BK12640" s="2">
        <v>-9.5116481184959412E-2</v>
      </c>
      <c r="BL12640" s="5">
        <v>6</v>
      </c>
    </row>
    <row r="12641" spans="1:64" x14ac:dyDescent="0.3">
      <c r="A12641" s="3">
        <v>0.51861608028411865</v>
      </c>
      <c r="B12641" s="4">
        <v>0.74909329414367676</v>
      </c>
      <c r="C12641" s="4">
        <v>-4.7258882318601536E-7</v>
      </c>
      <c r="D12641" s="4">
        <v>0.4418264627456665</v>
      </c>
      <c r="E12641" s="4">
        <v>0.67638647556304932</v>
      </c>
      <c r="F12641" s="4">
        <v>3.5245310515165329E-2</v>
      </c>
      <c r="G12641" s="4">
        <v>0.41218084096908569</v>
      </c>
      <c r="H12641" s="4">
        <v>0.61020702123641968</v>
      </c>
      <c r="I12641" s="4">
        <v>3.3933166414499283E-2</v>
      </c>
      <c r="J12641" s="4">
        <v>0.37693208456039429</v>
      </c>
      <c r="K12641" s="4">
        <v>0.57819920778274536</v>
      </c>
      <c r="L12641" s="4">
        <v>2.358580194413662E-2</v>
      </c>
      <c r="M12641" s="4">
        <v>0.34337246417999268</v>
      </c>
      <c r="N12641" s="4">
        <v>0.55104029178619385</v>
      </c>
      <c r="O12641" s="4">
        <v>9.4059528782963753E-3</v>
      </c>
      <c r="P12641" s="4">
        <v>0.47681698203086853</v>
      </c>
      <c r="Q12641" s="4">
        <v>0.51072251796722412</v>
      </c>
      <c r="R12641" s="4">
        <v>6.9156866520643234E-3</v>
      </c>
      <c r="S12641" s="4">
        <v>0.40169155597686768</v>
      </c>
      <c r="T12641" s="4">
        <v>0.47120842337608337</v>
      </c>
      <c r="U12641" s="4">
        <v>-7.560322992503643E-3</v>
      </c>
      <c r="V12641" s="4">
        <v>0.36960279941558838</v>
      </c>
      <c r="W12641" s="4">
        <v>0.51193088293075562</v>
      </c>
      <c r="X12641" s="4">
        <v>-2.2033870220184326E-2</v>
      </c>
      <c r="Y12641" s="4">
        <v>0.35350051522254944</v>
      </c>
      <c r="Z12641" s="4">
        <v>0.54853725433349609</v>
      </c>
      <c r="AA12641" s="4">
        <v>-3.3328976482152939E-2</v>
      </c>
      <c r="AB12641" s="4">
        <v>0.48529568314552307</v>
      </c>
      <c r="AC12641" s="4">
        <v>0.52540558576583862</v>
      </c>
      <c r="AD12641" s="4">
        <v>-2.6266343891620636E-2</v>
      </c>
      <c r="AE12641" s="4">
        <v>0.4016953706741333</v>
      </c>
      <c r="AF12641" s="4">
        <v>0.44941574335098267</v>
      </c>
      <c r="AG12641" s="4">
        <v>-3.7498462945222855E-2</v>
      </c>
      <c r="AH12641" s="4">
        <v>0.35593006014823914</v>
      </c>
      <c r="AI12641" s="4">
        <v>0.43753135204315186</v>
      </c>
      <c r="AJ12641" s="4">
        <v>-4.7314383089542389E-2</v>
      </c>
      <c r="AK12641" s="4">
        <v>0.32192105054855347</v>
      </c>
      <c r="AL12641" s="4">
        <v>0.43851891160011292</v>
      </c>
      <c r="AM12641" s="4">
        <v>-5.8802258223295212E-2</v>
      </c>
      <c r="AN12641" s="4">
        <v>0.48229146003723145</v>
      </c>
      <c r="AO12641" s="4">
        <v>0.56248009204864502</v>
      </c>
      <c r="AP12641" s="4">
        <v>-5.7359516620635986E-2</v>
      </c>
      <c r="AQ12641" s="4">
        <v>0.41714826226234436</v>
      </c>
      <c r="AR12641" s="4">
        <v>0.46212559938430786</v>
      </c>
      <c r="AS12641" s="4">
        <v>-6.8754158914089203E-2</v>
      </c>
      <c r="AT12641" s="4">
        <v>0.37680560350418091</v>
      </c>
      <c r="AU12641" s="4">
        <v>0.41645389795303345</v>
      </c>
      <c r="AV12641" s="4">
        <v>-7.7086001634597778E-2</v>
      </c>
      <c r="AW12641" s="4">
        <v>0.34432300925254822</v>
      </c>
      <c r="AX12641" s="4">
        <v>0.3822941780090332</v>
      </c>
      <c r="AY12641" s="4">
        <v>-8.9236550033092499E-2</v>
      </c>
      <c r="AZ12641" s="4">
        <v>0.46336904168128967</v>
      </c>
      <c r="BA12641" s="4">
        <v>0.60912805795669556</v>
      </c>
      <c r="BB12641" s="4">
        <v>-8.4295310080051422E-2</v>
      </c>
      <c r="BC12641" s="4">
        <v>0.44154185056686401</v>
      </c>
      <c r="BD12641" s="4">
        <v>0.54874199628829956</v>
      </c>
      <c r="BE12641" s="4">
        <v>-9.8291225731372833E-2</v>
      </c>
      <c r="BF12641" s="4">
        <v>0.43020573258399963</v>
      </c>
      <c r="BG12641" s="4">
        <v>0.50581628084182739</v>
      </c>
      <c r="BH12641" s="4">
        <v>-0.10453002899885178</v>
      </c>
      <c r="BI12641" s="4">
        <v>0.41856542229652405</v>
      </c>
      <c r="BJ12641" s="4">
        <v>0.46547850966453552</v>
      </c>
      <c r="BK12641" s="4">
        <v>-0.11395926028490067</v>
      </c>
      <c r="BL12641" s="6">
        <v>6</v>
      </c>
    </row>
    <row r="12642" spans="1:64" x14ac:dyDescent="0.3">
      <c r="A12642" s="1">
        <v>0.5105445384979248</v>
      </c>
      <c r="B12642" s="2">
        <v>0.7470928430557251</v>
      </c>
      <c r="C12642" s="2">
        <v>-4.5744073418063635E-7</v>
      </c>
      <c r="D12642" s="2">
        <v>0.43296939134597778</v>
      </c>
      <c r="E12642" s="2">
        <v>0.68148505687713623</v>
      </c>
      <c r="F12642" s="2">
        <v>3.5416662693023682E-2</v>
      </c>
      <c r="G12642" s="2">
        <v>0.40047982335090637</v>
      </c>
      <c r="H12642" s="2">
        <v>0.6150936484336853</v>
      </c>
      <c r="I12642" s="2">
        <v>3.3243972808122635E-2</v>
      </c>
      <c r="J12642" s="2">
        <v>0.362092524766922</v>
      </c>
      <c r="K12642" s="2">
        <v>0.5855567455291748</v>
      </c>
      <c r="L12642" s="2">
        <v>2.1519912406802177E-2</v>
      </c>
      <c r="M12642" s="2">
        <v>0.32640725374221802</v>
      </c>
      <c r="N12642" s="2">
        <v>0.55807709693908691</v>
      </c>
      <c r="O12642" s="2">
        <v>6.3269748352468014E-3</v>
      </c>
      <c r="P12642" s="2">
        <v>0.46424186229705811</v>
      </c>
      <c r="Q12642" s="2">
        <v>0.50774943828582764</v>
      </c>
      <c r="R12642" s="2">
        <v>9.8935263231396675E-3</v>
      </c>
      <c r="S12642" s="2">
        <v>0.3865697979927063</v>
      </c>
      <c r="T12642" s="2">
        <v>0.47356122732162476</v>
      </c>
      <c r="U12642" s="2">
        <v>-6.2138466164469719E-3</v>
      </c>
      <c r="V12642" s="2">
        <v>0.35332143306732178</v>
      </c>
      <c r="W12642" s="2">
        <v>0.51504033803939819</v>
      </c>
      <c r="X12642" s="2">
        <v>-2.2733839228749275E-2</v>
      </c>
      <c r="Y12642" s="2">
        <v>0.33639439940452576</v>
      </c>
      <c r="Z12642" s="2">
        <v>0.5540616512298584</v>
      </c>
      <c r="AA12642" s="2">
        <v>-3.4547779709100723E-2</v>
      </c>
      <c r="AB12642" s="2">
        <v>0.47247877717018127</v>
      </c>
      <c r="AC12642" s="2">
        <v>0.52384811639785767</v>
      </c>
      <c r="AD12642" s="2">
        <v>-2.353101409971714E-2</v>
      </c>
      <c r="AE12642" s="2">
        <v>0.3838595449924469</v>
      </c>
      <c r="AF12642" s="2">
        <v>0.45129644870758057</v>
      </c>
      <c r="AG12642" s="2">
        <v>-3.7171557545661926E-2</v>
      </c>
      <c r="AH12642" s="2">
        <v>0.33838140964508057</v>
      </c>
      <c r="AI12642" s="2">
        <v>0.44122233986854553</v>
      </c>
      <c r="AJ12642" s="2">
        <v>-4.8308279365301132E-2</v>
      </c>
      <c r="AK12642" s="2">
        <v>0.30445888638496399</v>
      </c>
      <c r="AL12642" s="2">
        <v>0.44141086935997009</v>
      </c>
      <c r="AM12642" s="2">
        <v>-5.8970015496015549E-2</v>
      </c>
      <c r="AN12642" s="2">
        <v>0.4700702428817749</v>
      </c>
      <c r="AO12642" s="2">
        <v>0.56168484687805176</v>
      </c>
      <c r="AP12642" s="2">
        <v>-5.4984621703624725E-2</v>
      </c>
      <c r="AQ12642" s="2">
        <v>0.40002000331878662</v>
      </c>
      <c r="AR12642" s="2">
        <v>0.4631970226764679</v>
      </c>
      <c r="AS12642" s="2">
        <v>-6.6195249557495117E-2</v>
      </c>
      <c r="AT12642" s="2">
        <v>0.3584216833114624</v>
      </c>
      <c r="AU12642" s="2">
        <v>0.41709280014038086</v>
      </c>
      <c r="AV12642" s="2">
        <v>-7.2019055485725403E-2</v>
      </c>
      <c r="AW12642" s="2">
        <v>0.32595768570899963</v>
      </c>
      <c r="AX12642" s="2">
        <v>0.37955719232559204</v>
      </c>
      <c r="AY12642" s="2">
        <v>-8.0999232828617096E-2</v>
      </c>
      <c r="AZ12642" s="2">
        <v>0.4528980553150177</v>
      </c>
      <c r="BA12642" s="2">
        <v>0.60732489824295044</v>
      </c>
      <c r="BB12642" s="2">
        <v>-8.2651294767856598E-2</v>
      </c>
      <c r="BC12642" s="2">
        <v>0.42651456594467163</v>
      </c>
      <c r="BD12642" s="2">
        <v>0.54620265960693359</v>
      </c>
      <c r="BE12642" s="2">
        <v>-9.5992721617221832E-2</v>
      </c>
      <c r="BF12642" s="2">
        <v>0.41204163432121277</v>
      </c>
      <c r="BG12642" s="2">
        <v>0.50210630893707275</v>
      </c>
      <c r="BH12642" s="2">
        <v>-0.10035866498947144</v>
      </c>
      <c r="BI12642" s="2">
        <v>0.39768463373184204</v>
      </c>
      <c r="BJ12642" s="2">
        <v>0.45860183238983154</v>
      </c>
      <c r="BK12642" s="2">
        <v>-0.10698606818914413</v>
      </c>
      <c r="BL12642" s="5">
        <v>6</v>
      </c>
    </row>
    <row r="12643" spans="1:64" x14ac:dyDescent="0.3">
      <c r="A12643" s="3">
        <v>0.49839127063751221</v>
      </c>
      <c r="B12643" s="4">
        <v>0.74399799108505249</v>
      </c>
      <c r="C12643" s="4">
        <v>-4.8925932105703396E-7</v>
      </c>
      <c r="D12643" s="4">
        <v>0.42120715975761414</v>
      </c>
      <c r="E12643" s="4">
        <v>0.6754753589630127</v>
      </c>
      <c r="F12643" s="4">
        <v>3.6199238151311874E-2</v>
      </c>
      <c r="G12643" s="4">
        <v>0.3871922492980957</v>
      </c>
      <c r="H12643" s="4">
        <v>0.61129677295684814</v>
      </c>
      <c r="I12643" s="4">
        <v>3.3016297966241837E-2</v>
      </c>
      <c r="J12643" s="4">
        <v>0.34958559274673462</v>
      </c>
      <c r="K12643" s="4">
        <v>0.5848010778427124</v>
      </c>
      <c r="L12643" s="4">
        <v>2.0821418613195419E-2</v>
      </c>
      <c r="M12643" s="4">
        <v>0.31348341703414917</v>
      </c>
      <c r="N12643" s="4">
        <v>0.55542957782745361</v>
      </c>
      <c r="O12643" s="4">
        <v>4.9431188963353634E-3</v>
      </c>
      <c r="P12643" s="4">
        <v>0.44831889867782593</v>
      </c>
      <c r="Q12643" s="4">
        <v>0.50593841075897217</v>
      </c>
      <c r="R12643" s="4">
        <v>9.763783891685307E-4</v>
      </c>
      <c r="S12643" s="4">
        <v>0.37152117490768433</v>
      </c>
      <c r="T12643" s="4">
        <v>0.47452712059020996</v>
      </c>
      <c r="U12643" s="4">
        <v>-1.7718808725476265E-2</v>
      </c>
      <c r="V12643" s="4">
        <v>0.342204749584198</v>
      </c>
      <c r="W12643" s="4">
        <v>0.52016949653625488</v>
      </c>
      <c r="X12643" s="4">
        <v>-3.3682629466056824E-2</v>
      </c>
      <c r="Y12643" s="4">
        <v>0.32977962493896484</v>
      </c>
      <c r="Z12643" s="4">
        <v>0.5622936487197876</v>
      </c>
      <c r="AA12643" s="4">
        <v>-4.6026077121496201E-2</v>
      </c>
      <c r="AB12643" s="4">
        <v>0.46135857701301575</v>
      </c>
      <c r="AC12643" s="4">
        <v>0.52336025238037109</v>
      </c>
      <c r="AD12643" s="4">
        <v>-3.5297796130180359E-2</v>
      </c>
      <c r="AE12643" s="4">
        <v>0.37490895390510559</v>
      </c>
      <c r="AF12643" s="4">
        <v>0.44265055656433105</v>
      </c>
      <c r="AG12643" s="4">
        <v>-5.7822436094284058E-2</v>
      </c>
      <c r="AH12643" s="4">
        <v>0.33624619245529175</v>
      </c>
      <c r="AI12643" s="4">
        <v>0.44260138273239136</v>
      </c>
      <c r="AJ12643" s="4">
        <v>-7.0918858051300049E-2</v>
      </c>
      <c r="AK12643" s="4">
        <v>0.31202423572540283</v>
      </c>
      <c r="AL12643" s="4">
        <v>0.45834055542945862</v>
      </c>
      <c r="AM12643" s="4">
        <v>-8.1118881702423096E-2</v>
      </c>
      <c r="AN12643" s="4">
        <v>0.46269965171813965</v>
      </c>
      <c r="AO12643" s="4">
        <v>0.56333482265472412</v>
      </c>
      <c r="AP12643" s="4">
        <v>-6.9134630262851715E-2</v>
      </c>
      <c r="AQ12643" s="4">
        <v>0.39722177386283875</v>
      </c>
      <c r="AR12643" s="4">
        <v>0.45108088850975037</v>
      </c>
      <c r="AS12643" s="4">
        <v>-8.8726624846458435E-2</v>
      </c>
      <c r="AT12643" s="4">
        <v>0.35733693838119507</v>
      </c>
      <c r="AU12643" s="4">
        <v>0.40234038233757019</v>
      </c>
      <c r="AV12643" s="4">
        <v>-9.8028779029846191E-2</v>
      </c>
      <c r="AW12643" s="4">
        <v>0.32829362154006958</v>
      </c>
      <c r="AX12643" s="4">
        <v>0.36113494634628296</v>
      </c>
      <c r="AY12643" s="4">
        <v>-0.10882684588432312</v>
      </c>
      <c r="AZ12643" s="4">
        <v>0.44906386733055115</v>
      </c>
      <c r="BA12643" s="4">
        <v>0.60908854007720947</v>
      </c>
      <c r="BB12643" s="4">
        <v>-9.8106995224952698E-2</v>
      </c>
      <c r="BC12643" s="4">
        <v>0.42826208472251892</v>
      </c>
      <c r="BD12643" s="4">
        <v>0.54265552759170532</v>
      </c>
      <c r="BE12643" s="4">
        <v>-0.12388604879379272</v>
      </c>
      <c r="BF12643" s="4">
        <v>0.41624006628990173</v>
      </c>
      <c r="BG12643" s="4">
        <v>0.49207425117492676</v>
      </c>
      <c r="BH12643" s="4">
        <v>-0.13619010150432587</v>
      </c>
      <c r="BI12643" s="4">
        <v>0.40431153774261475</v>
      </c>
      <c r="BJ12643" s="4">
        <v>0.44075459241867065</v>
      </c>
      <c r="BK12643" s="4">
        <v>-0.14777053892612457</v>
      </c>
      <c r="BL12643" s="6">
        <v>6</v>
      </c>
    </row>
    <row r="12644" spans="1:64" x14ac:dyDescent="0.3">
      <c r="A12644" s="1">
        <v>0.4952060878276825</v>
      </c>
      <c r="B12644" s="2">
        <v>0.74037504196166992</v>
      </c>
      <c r="C12644" s="2">
        <v>-2.9741863727394957E-7</v>
      </c>
      <c r="D12644" s="2">
        <v>0.41771867871284485</v>
      </c>
      <c r="E12644" s="2">
        <v>0.67131656408309937</v>
      </c>
      <c r="F12644" s="2">
        <v>3.4730624407529831E-2</v>
      </c>
      <c r="G12644" s="2">
        <v>0.3838036060333252</v>
      </c>
      <c r="H12644" s="2">
        <v>0.61192309856414795</v>
      </c>
      <c r="I12644" s="2">
        <v>3.0081016942858696E-2</v>
      </c>
      <c r="J12644" s="2">
        <v>0.34666576981544495</v>
      </c>
      <c r="K12644" s="2">
        <v>0.58231216669082642</v>
      </c>
      <c r="L12644" s="2">
        <v>1.4306331984698772E-2</v>
      </c>
      <c r="M12644" s="2">
        <v>0.31137752532958984</v>
      </c>
      <c r="N12644" s="2">
        <v>0.54726999998092651</v>
      </c>
      <c r="O12644" s="2">
        <v>-3.6944989114999771E-3</v>
      </c>
      <c r="P12644" s="2">
        <v>0.43868657946586609</v>
      </c>
      <c r="Q12644" s="2">
        <v>0.50143730640411377</v>
      </c>
      <c r="R12644" s="2">
        <v>7.8478222712874413E-3</v>
      </c>
      <c r="S12644" s="2">
        <v>0.37159997224807739</v>
      </c>
      <c r="T12644" s="2">
        <v>0.46261021494865417</v>
      </c>
      <c r="U12644" s="2">
        <v>-1.6055593267083168E-2</v>
      </c>
      <c r="V12644" s="2">
        <v>0.34239447116851807</v>
      </c>
      <c r="W12644" s="2">
        <v>0.50347810983657837</v>
      </c>
      <c r="X12644" s="2">
        <v>-3.7333566695451736E-2</v>
      </c>
      <c r="Y12644" s="2">
        <v>0.32782602310180664</v>
      </c>
      <c r="Z12644" s="2">
        <v>0.54511207342147827</v>
      </c>
      <c r="AA12644" s="2">
        <v>-5.2164781838655472E-2</v>
      </c>
      <c r="AB12644" s="2">
        <v>0.45398542284965515</v>
      </c>
      <c r="AC12644" s="2">
        <v>0.51376718282699585</v>
      </c>
      <c r="AD12644" s="2">
        <v>-2.9558774083852768E-2</v>
      </c>
      <c r="AE12644" s="2">
        <v>0.37921872735023499</v>
      </c>
      <c r="AF12644" s="2">
        <v>0.42267692089080811</v>
      </c>
      <c r="AG12644" s="2">
        <v>-4.6939801424741745E-2</v>
      </c>
      <c r="AH12644" s="2">
        <v>0.33195590972900391</v>
      </c>
      <c r="AI12644" s="2">
        <v>0.37901851534843445</v>
      </c>
      <c r="AJ12644" s="2">
        <v>-6.2044542282819748E-2</v>
      </c>
      <c r="AK12644" s="2">
        <v>0.295299232006073</v>
      </c>
      <c r="AL12644" s="2">
        <v>0.35315132141113281</v>
      </c>
      <c r="AM12644" s="2">
        <v>-7.7948048710823059E-2</v>
      </c>
      <c r="AN12644" s="2">
        <v>0.46017387509346008</v>
      </c>
      <c r="AO12644" s="2">
        <v>0.55144888162612915</v>
      </c>
      <c r="AP12644" s="2">
        <v>-6.5863117575645447E-2</v>
      </c>
      <c r="AQ12644" s="2">
        <v>0.39987137913703918</v>
      </c>
      <c r="AR12644" s="2">
        <v>0.43882358074188232</v>
      </c>
      <c r="AS12644" s="2">
        <v>-7.8649841248989105E-2</v>
      </c>
      <c r="AT12644" s="2">
        <v>0.36301976442337036</v>
      </c>
      <c r="AU12644" s="2">
        <v>0.39118993282318115</v>
      </c>
      <c r="AV12644" s="2">
        <v>-8.0988064408302307E-2</v>
      </c>
      <c r="AW12644" s="2">
        <v>0.33361512422561646</v>
      </c>
      <c r="AX12644" s="2">
        <v>0.3533780574798584</v>
      </c>
      <c r="AY12644" s="2">
        <v>-8.9193418622016907E-2</v>
      </c>
      <c r="AZ12644" s="2">
        <v>0.45341157913208008</v>
      </c>
      <c r="BA12644" s="2">
        <v>0.59474372863769531</v>
      </c>
      <c r="BB12644" s="2">
        <v>-9.9290557205677032E-2</v>
      </c>
      <c r="BC12644" s="2">
        <v>0.43356341123580933</v>
      </c>
      <c r="BD12644" s="2">
        <v>0.52415496110916138</v>
      </c>
      <c r="BE12644" s="2">
        <v>-0.11860101670026779</v>
      </c>
      <c r="BF12644" s="2">
        <v>0.41969570517539978</v>
      </c>
      <c r="BG12644" s="2">
        <v>0.46869564056396484</v>
      </c>
      <c r="BH12644" s="2">
        <v>-0.12512217462062836</v>
      </c>
      <c r="BI12644" s="2">
        <v>0.40315863490104675</v>
      </c>
      <c r="BJ12644" s="2">
        <v>0.41243362426757813</v>
      </c>
      <c r="BK12644" s="2">
        <v>-0.13294918835163116</v>
      </c>
      <c r="BL12644" s="5">
        <v>6</v>
      </c>
    </row>
    <row r="12645" spans="1:64" x14ac:dyDescent="0.3">
      <c r="A12645" s="3">
        <v>0.4977400004863739</v>
      </c>
      <c r="B12645" s="4">
        <v>0.71938163042068481</v>
      </c>
      <c r="C12645" s="4">
        <v>-3.2282224537993898E-7</v>
      </c>
      <c r="D12645" s="4">
        <v>0.41950547695159912</v>
      </c>
      <c r="E12645" s="4">
        <v>0.65676504373550415</v>
      </c>
      <c r="F12645" s="4">
        <v>2.627900242805481E-2</v>
      </c>
      <c r="G12645" s="4">
        <v>0.38172203302383423</v>
      </c>
      <c r="H12645" s="4">
        <v>0.59491634368896484</v>
      </c>
      <c r="I12645" s="4">
        <v>2.5248609483242035E-2</v>
      </c>
      <c r="J12645" s="4">
        <v>0.34484416246414185</v>
      </c>
      <c r="K12645" s="4">
        <v>0.56368309259414673</v>
      </c>
      <c r="L12645" s="4">
        <v>1.2924389913678169E-2</v>
      </c>
      <c r="M12645" s="4">
        <v>0.31382131576538086</v>
      </c>
      <c r="N12645" s="4">
        <v>0.52729809284210205</v>
      </c>
      <c r="O12645" s="4">
        <v>6.9799850462004542E-4</v>
      </c>
      <c r="P12645" s="4">
        <v>0.4281160831451416</v>
      </c>
      <c r="Q12645" s="4">
        <v>0.48423561453819275</v>
      </c>
      <c r="R12645" s="4">
        <v>2.7481427416205406E-2</v>
      </c>
      <c r="S12645" s="4">
        <v>0.3706996738910675</v>
      </c>
      <c r="T12645" s="4">
        <v>0.43725124001502991</v>
      </c>
      <c r="U12645" s="4">
        <v>1.711832475848496E-3</v>
      </c>
      <c r="V12645" s="4">
        <v>0.34459191560745239</v>
      </c>
      <c r="W12645" s="4">
        <v>0.48093035817146301</v>
      </c>
      <c r="X12645" s="4">
        <v>-2.4185588583350182E-2</v>
      </c>
      <c r="Y12645" s="4">
        <v>0.33571720123291016</v>
      </c>
      <c r="Z12645" s="4">
        <v>0.52541196346282959</v>
      </c>
      <c r="AA12645" s="4">
        <v>-3.9781704545021057E-2</v>
      </c>
      <c r="AB12645" s="4">
        <v>0.44385907053947449</v>
      </c>
      <c r="AC12645" s="4">
        <v>0.48222392797470093</v>
      </c>
      <c r="AD12645" s="4">
        <v>-2.7284254319965839E-3</v>
      </c>
      <c r="AE12645" s="4">
        <v>0.38267171382904053</v>
      </c>
      <c r="AF12645" s="4">
        <v>0.39391106367111206</v>
      </c>
      <c r="AG12645" s="4">
        <v>-1.6682298853993416E-2</v>
      </c>
      <c r="AH12645" s="4">
        <v>0.33580932021141052</v>
      </c>
      <c r="AI12645" s="4">
        <v>0.35303977131843567</v>
      </c>
      <c r="AJ12645" s="4">
        <v>-3.2703500241041183E-2</v>
      </c>
      <c r="AK12645" s="4">
        <v>0.29961749911308289</v>
      </c>
      <c r="AL12645" s="4">
        <v>0.32637912034988403</v>
      </c>
      <c r="AM12645" s="4">
        <v>-4.7085311263799667E-2</v>
      </c>
      <c r="AN12645" s="4">
        <v>0.45694649219512939</v>
      </c>
      <c r="AO12645" s="4">
        <v>0.50071817636489868</v>
      </c>
      <c r="AP12645" s="4">
        <v>-3.5022784024477005E-2</v>
      </c>
      <c r="AQ12645" s="4">
        <v>0.40565976500511169</v>
      </c>
      <c r="AR12645" s="4">
        <v>0.39317291975021362</v>
      </c>
      <c r="AS12645" s="4">
        <v>-4.3404053896665573E-2</v>
      </c>
      <c r="AT12645" s="4">
        <v>0.36399060487747192</v>
      </c>
      <c r="AU12645" s="4">
        <v>0.35170096158981323</v>
      </c>
      <c r="AV12645" s="4">
        <v>-4.6744991093873978E-2</v>
      </c>
      <c r="AW12645" s="4">
        <v>0.33139261603355408</v>
      </c>
      <c r="AX12645" s="4">
        <v>0.32107019424438477</v>
      </c>
      <c r="AY12645" s="4">
        <v>-5.3592365235090256E-2</v>
      </c>
      <c r="AZ12645" s="4">
        <v>0.46102634072303772</v>
      </c>
      <c r="BA12645" s="4">
        <v>0.52955102920532227</v>
      </c>
      <c r="BB12645" s="4">
        <v>-6.6675148904323578E-2</v>
      </c>
      <c r="BC12645" s="4">
        <v>0.44444394111633301</v>
      </c>
      <c r="BD12645" s="4">
        <v>0.45934110879898071</v>
      </c>
      <c r="BE12645" s="4">
        <v>-7.634802907705307E-2</v>
      </c>
      <c r="BF12645" s="4">
        <v>0.42663997411727905</v>
      </c>
      <c r="BG12645" s="4">
        <v>0.40970736742019653</v>
      </c>
      <c r="BH12645" s="4">
        <v>-7.80009925365448E-2</v>
      </c>
      <c r="BI12645" s="4">
        <v>0.40787607431411743</v>
      </c>
      <c r="BJ12645" s="4">
        <v>0.36302739381790161</v>
      </c>
      <c r="BK12645" s="4">
        <v>-8.1247158348560333E-2</v>
      </c>
      <c r="BL12645" s="6">
        <v>6</v>
      </c>
    </row>
    <row r="12646" spans="1:64" x14ac:dyDescent="0.3">
      <c r="A12646" s="1">
        <v>0.50874054431915283</v>
      </c>
      <c r="B12646" s="2">
        <v>0.69643014669418335</v>
      </c>
      <c r="C12646" s="2">
        <v>-3.0538089390574896E-7</v>
      </c>
      <c r="D12646" s="2">
        <v>0.44040393829345703</v>
      </c>
      <c r="E12646" s="2">
        <v>0.637359619140625</v>
      </c>
      <c r="F12646" s="2">
        <v>9.1631431132555008E-3</v>
      </c>
      <c r="G12646" s="2">
        <v>0.39927193522453308</v>
      </c>
      <c r="H12646" s="2">
        <v>0.57328397035598755</v>
      </c>
      <c r="I12646" s="2">
        <v>5.5280164815485477E-3</v>
      </c>
      <c r="J12646" s="2">
        <v>0.36377614736557007</v>
      </c>
      <c r="K12646" s="2">
        <v>0.539112389087677</v>
      </c>
      <c r="L12646" s="2">
        <v>-6.2082973308861256E-3</v>
      </c>
      <c r="M12646" s="2">
        <v>0.3344913125038147</v>
      </c>
      <c r="N12646" s="2">
        <v>0.50637871026992798</v>
      </c>
      <c r="O12646" s="2">
        <v>-1.7326600849628448E-2</v>
      </c>
      <c r="P12646" s="2">
        <v>0.44276618957519531</v>
      </c>
      <c r="Q12646" s="2">
        <v>0.45872288942337036</v>
      </c>
      <c r="R12646" s="2">
        <v>2.3107638582587242E-2</v>
      </c>
      <c r="S12646" s="2">
        <v>0.38962891697883606</v>
      </c>
      <c r="T12646" s="2">
        <v>0.41276848316192627</v>
      </c>
      <c r="U12646" s="2">
        <v>-6.5036811865866184E-3</v>
      </c>
      <c r="V12646" s="2">
        <v>0.36250308156013489</v>
      </c>
      <c r="W12646" s="2">
        <v>0.45230364799499512</v>
      </c>
      <c r="X12646" s="2">
        <v>-3.7068154662847519E-2</v>
      </c>
      <c r="Y12646" s="2">
        <v>0.35142657160758972</v>
      </c>
      <c r="Z12646" s="2">
        <v>0.49642929434776306</v>
      </c>
      <c r="AA12646" s="2">
        <v>-5.4835669696331024E-2</v>
      </c>
      <c r="AB12646" s="2">
        <v>0.45359164476394653</v>
      </c>
      <c r="AC12646" s="2">
        <v>0.45361298322677612</v>
      </c>
      <c r="AD12646" s="2">
        <v>2.1400670520961285E-3</v>
      </c>
      <c r="AE12646" s="2">
        <v>0.40203869342803955</v>
      </c>
      <c r="AF12646" s="2">
        <v>0.36792123317718506</v>
      </c>
      <c r="AG12646" s="2">
        <v>-1.4547403901815414E-2</v>
      </c>
      <c r="AH12646" s="2">
        <v>0.35751548409461975</v>
      </c>
      <c r="AI12646" s="2">
        <v>0.32701453566551208</v>
      </c>
      <c r="AJ12646" s="2">
        <v>-3.4414727240800858E-2</v>
      </c>
      <c r="AK12646" s="2">
        <v>0.31951695680618286</v>
      </c>
      <c r="AL12646" s="2">
        <v>0.29497557878494263</v>
      </c>
      <c r="AM12646" s="2">
        <v>-4.9239758402109146E-2</v>
      </c>
      <c r="AN12646" s="2">
        <v>0.4685676097869873</v>
      </c>
      <c r="AO12646" s="2">
        <v>0.46526673436164856</v>
      </c>
      <c r="AP12646" s="2">
        <v>-2.2983897477388382E-2</v>
      </c>
      <c r="AQ12646" s="2">
        <v>0.42715156078338623</v>
      </c>
      <c r="AR12646" s="2">
        <v>0.3658747673034668</v>
      </c>
      <c r="AS12646" s="2">
        <v>-3.683842346072197E-2</v>
      </c>
      <c r="AT12646" s="2">
        <v>0.3895377516746521</v>
      </c>
      <c r="AU12646" s="2">
        <v>0.31637424230575562</v>
      </c>
      <c r="AV12646" s="2">
        <v>-4.8058733344078064E-2</v>
      </c>
      <c r="AW12646" s="2">
        <v>0.3573024570941925</v>
      </c>
      <c r="AX12646" s="2">
        <v>0.27446365356445313</v>
      </c>
      <c r="AY12646" s="2">
        <v>-5.7123962789773941E-2</v>
      </c>
      <c r="AZ12646" s="2">
        <v>0.47992008924484253</v>
      </c>
      <c r="BA12646" s="2">
        <v>0.49047708511352539</v>
      </c>
      <c r="BB12646" s="2">
        <v>-4.8727389425039291E-2</v>
      </c>
      <c r="BC12646" s="2">
        <v>0.46661537885665894</v>
      </c>
      <c r="BD12646" s="2">
        <v>0.41839307546615601</v>
      </c>
      <c r="BE12646" s="2">
        <v>-5.8746684342622757E-2</v>
      </c>
      <c r="BF12646" s="2">
        <v>0.44945430755615234</v>
      </c>
      <c r="BG12646" s="2">
        <v>0.36963808536529541</v>
      </c>
      <c r="BH12646" s="2">
        <v>-6.0584411025047302E-2</v>
      </c>
      <c r="BI12646" s="2">
        <v>0.43000712990760803</v>
      </c>
      <c r="BJ12646" s="2">
        <v>0.32309484481811523</v>
      </c>
      <c r="BK12646" s="2">
        <v>-6.2620624899864197E-2</v>
      </c>
      <c r="BL12646" s="5">
        <v>6</v>
      </c>
    </row>
    <row r="12647" spans="1:64" x14ac:dyDescent="0.3">
      <c r="A12647" s="3">
        <v>0.52405911684036255</v>
      </c>
      <c r="B12647" s="4">
        <v>0.67226213216781616</v>
      </c>
      <c r="C12647" s="4">
        <v>-2.9075638963149686E-7</v>
      </c>
      <c r="D12647" s="4">
        <v>0.45470264554023743</v>
      </c>
      <c r="E12647" s="4">
        <v>0.61977404356002808</v>
      </c>
      <c r="F12647" s="4">
        <v>5.4001561366021633E-3</v>
      </c>
      <c r="G12647" s="4">
        <v>0.41155222058296204</v>
      </c>
      <c r="H12647" s="4">
        <v>0.55469673871994019</v>
      </c>
      <c r="I12647" s="4">
        <v>1.1814755853265524E-3</v>
      </c>
      <c r="J12647" s="4">
        <v>0.37775290012359619</v>
      </c>
      <c r="K12647" s="4">
        <v>0.52023345232009888</v>
      </c>
      <c r="L12647" s="4">
        <v>-1.0048463009297848E-2</v>
      </c>
      <c r="M12647" s="4">
        <v>0.3518860936164856</v>
      </c>
      <c r="N12647" s="4">
        <v>0.48381903767585754</v>
      </c>
      <c r="O12647" s="4">
        <v>-1.9841980189085007E-2</v>
      </c>
      <c r="P12647" s="4">
        <v>0.45164230465888977</v>
      </c>
      <c r="Q12647" s="4">
        <v>0.43834450840950012</v>
      </c>
      <c r="R12647" s="4">
        <v>1.9515851512551308E-2</v>
      </c>
      <c r="S12647" s="4">
        <v>0.40203389525413513</v>
      </c>
      <c r="T12647" s="4">
        <v>0.39384579658508301</v>
      </c>
      <c r="U12647" s="4">
        <v>-1.3719282113015652E-2</v>
      </c>
      <c r="V12647" s="4">
        <v>0.37717574834823608</v>
      </c>
      <c r="W12647" s="4">
        <v>0.43407425284385681</v>
      </c>
      <c r="X12647" s="4">
        <v>-4.6441443264484406E-2</v>
      </c>
      <c r="Y12647" s="4">
        <v>0.36674529314041138</v>
      </c>
      <c r="Z12647" s="4">
        <v>0.47798904776573181</v>
      </c>
      <c r="AA12647" s="4">
        <v>-6.4449653029441833E-2</v>
      </c>
      <c r="AB12647" s="4">
        <v>0.46204715967178345</v>
      </c>
      <c r="AC12647" s="4">
        <v>0.43147030472755432</v>
      </c>
      <c r="AD12647" s="4">
        <v>1.5123853227123618E-3</v>
      </c>
      <c r="AE12647" s="4">
        <v>0.4187624454498291</v>
      </c>
      <c r="AF12647" s="4">
        <v>0.34433752298355103</v>
      </c>
      <c r="AG12647" s="4">
        <v>-1.6253303736448288E-2</v>
      </c>
      <c r="AH12647" s="4">
        <v>0.37882572412490845</v>
      </c>
      <c r="AI12647" s="4">
        <v>0.30038774013519287</v>
      </c>
      <c r="AJ12647" s="4">
        <v>-3.4558027982711792E-2</v>
      </c>
      <c r="AK12647" s="4">
        <v>0.34379589557647705</v>
      </c>
      <c r="AL12647" s="4">
        <v>0.26332604885101318</v>
      </c>
      <c r="AM12647" s="4">
        <v>-4.7608468681573868E-2</v>
      </c>
      <c r="AN12647" s="4">
        <v>0.47849288582801819</v>
      </c>
      <c r="AO12647" s="4">
        <v>0.44120615720748901</v>
      </c>
      <c r="AP12647" s="4">
        <v>-2.1445523947477341E-2</v>
      </c>
      <c r="AQ12647" s="4">
        <v>0.44730240106582642</v>
      </c>
      <c r="AR12647" s="4">
        <v>0.34108519554138184</v>
      </c>
      <c r="AS12647" s="4">
        <v>-3.5988222807645798E-2</v>
      </c>
      <c r="AT12647" s="4">
        <v>0.41548541188240051</v>
      </c>
      <c r="AU12647" s="4">
        <v>0.28715154528617859</v>
      </c>
      <c r="AV12647" s="4">
        <v>-4.6529892832040787E-2</v>
      </c>
      <c r="AW12647" s="4">
        <v>0.38719382882118225</v>
      </c>
      <c r="AX12647" s="4">
        <v>0.24036067724227905</v>
      </c>
      <c r="AY12647" s="4">
        <v>-5.4103266447782516E-2</v>
      </c>
      <c r="AZ12647" s="4">
        <v>0.49241364002227783</v>
      </c>
      <c r="BA12647" s="4">
        <v>0.46693536639213562</v>
      </c>
      <c r="BB12647" s="4">
        <v>-4.5442841947078705E-2</v>
      </c>
      <c r="BC12647" s="4">
        <v>0.48298066854476929</v>
      </c>
      <c r="BD12647" s="4">
        <v>0.39357617497444153</v>
      </c>
      <c r="BE12647" s="4">
        <v>-5.4926987737417221E-2</v>
      </c>
      <c r="BF12647" s="4">
        <v>0.46563577651977539</v>
      </c>
      <c r="BG12647" s="4">
        <v>0.3448825478553772</v>
      </c>
      <c r="BH12647" s="4">
        <v>-5.6077655404806137E-2</v>
      </c>
      <c r="BI12647" s="4">
        <v>0.44608426094055176</v>
      </c>
      <c r="BJ12647" s="4">
        <v>0.29964089393615723</v>
      </c>
      <c r="BK12647" s="4">
        <v>-5.6868843734264374E-2</v>
      </c>
      <c r="BL12647" s="6">
        <v>6</v>
      </c>
    </row>
    <row r="12648" spans="1:64" x14ac:dyDescent="0.3">
      <c r="A12648" s="1">
        <v>0.53741037845611572</v>
      </c>
      <c r="B12648" s="2">
        <v>0.65217083692550659</v>
      </c>
      <c r="C12648" s="2">
        <v>-2.064623032538293E-7</v>
      </c>
      <c r="D12648" s="2">
        <v>0.46757909655570984</v>
      </c>
      <c r="E12648" s="2">
        <v>0.60147655010223389</v>
      </c>
      <c r="F12648" s="2">
        <v>-1.7528923926874995E-3</v>
      </c>
      <c r="G12648" s="2">
        <v>0.42025923728942871</v>
      </c>
      <c r="H12648" s="2">
        <v>0.53933197259902954</v>
      </c>
      <c r="I12648" s="2">
        <v>-7.326898630708456E-3</v>
      </c>
      <c r="J12648" s="2">
        <v>0.38584914803504944</v>
      </c>
      <c r="K12648" s="2">
        <v>0.50588667392730713</v>
      </c>
      <c r="L12648" s="2">
        <v>-1.8199339509010315E-2</v>
      </c>
      <c r="M12648" s="2">
        <v>0.36162245273590088</v>
      </c>
      <c r="N12648" s="2">
        <v>0.46780309081077576</v>
      </c>
      <c r="O12648" s="2">
        <v>-2.7583766728639603E-2</v>
      </c>
      <c r="P12648" s="2">
        <v>0.45244032144546509</v>
      </c>
      <c r="Q12648" s="2">
        <v>0.42769253253936768</v>
      </c>
      <c r="R12648" s="2">
        <v>1.1714176274836063E-2</v>
      </c>
      <c r="S12648" s="2">
        <v>0.40795093774795532</v>
      </c>
      <c r="T12648" s="2">
        <v>0.37865126132965088</v>
      </c>
      <c r="U12648" s="2">
        <v>-2.2018898278474808E-2</v>
      </c>
      <c r="V12648" s="2">
        <v>0.38608294725418091</v>
      </c>
      <c r="W12648" s="2">
        <v>0.42013737559318542</v>
      </c>
      <c r="X12648" s="2">
        <v>-5.263698473572731E-2</v>
      </c>
      <c r="Y12648" s="2">
        <v>0.38024806976318359</v>
      </c>
      <c r="Z12648" s="2">
        <v>0.46533140540122986</v>
      </c>
      <c r="AA12648" s="2">
        <v>-6.8615458905696869E-2</v>
      </c>
      <c r="AB12648" s="2">
        <v>0.46577465534210205</v>
      </c>
      <c r="AC12648" s="2">
        <v>0.41679751873016357</v>
      </c>
      <c r="AD12648" s="2">
        <v>-2.0373533479869366E-3</v>
      </c>
      <c r="AE12648" s="2">
        <v>0.42735922336578369</v>
      </c>
      <c r="AF12648" s="2">
        <v>0.32609894871711731</v>
      </c>
      <c r="AG12648" s="2">
        <v>-2.1438287571072578E-2</v>
      </c>
      <c r="AH12648" s="2">
        <v>0.39036825299263</v>
      </c>
      <c r="AI12648" s="2">
        <v>0.28058046102523804</v>
      </c>
      <c r="AJ12648" s="2">
        <v>-3.8932822644710541E-2</v>
      </c>
      <c r="AK12648" s="2">
        <v>0.35870465636253357</v>
      </c>
      <c r="AL12648" s="2">
        <v>0.23948065936565399</v>
      </c>
      <c r="AM12648" s="2">
        <v>-5.0464238971471786E-2</v>
      </c>
      <c r="AN12648" s="2">
        <v>0.4875485897064209</v>
      </c>
      <c r="AO12648" s="2">
        <v>0.42434930801391602</v>
      </c>
      <c r="AP12648" s="2">
        <v>-2.1067425608634949E-2</v>
      </c>
      <c r="AQ12648" s="2">
        <v>0.46154174208641052</v>
      </c>
      <c r="AR12648" s="2">
        <v>0.32444977760314941</v>
      </c>
      <c r="AS12648" s="2">
        <v>-3.7809628993272781E-2</v>
      </c>
      <c r="AT12648" s="2">
        <v>0.4324938952922821</v>
      </c>
      <c r="AU12648" s="2">
        <v>0.27049586176872253</v>
      </c>
      <c r="AV12648" s="2">
        <v>-4.9257971346378326E-2</v>
      </c>
      <c r="AW12648" s="2">
        <v>0.40516382455825806</v>
      </c>
      <c r="AX12648" s="2">
        <v>0.22322389483451843</v>
      </c>
      <c r="AY12648" s="2">
        <v>-5.6194111704826355E-2</v>
      </c>
      <c r="AZ12648" s="2">
        <v>0.50955760478973389</v>
      </c>
      <c r="BA12648" s="2">
        <v>0.45123404264450073</v>
      </c>
      <c r="BB12648" s="2">
        <v>-4.1437815874814987E-2</v>
      </c>
      <c r="BC12648" s="2">
        <v>0.50330424308776855</v>
      </c>
      <c r="BD12648" s="2">
        <v>0.37650984525680542</v>
      </c>
      <c r="BE12648" s="2">
        <v>-5.256342887878418E-2</v>
      </c>
      <c r="BF12648" s="2">
        <v>0.48775151371955872</v>
      </c>
      <c r="BG12648" s="2">
        <v>0.32651612162590027</v>
      </c>
      <c r="BH12648" s="2">
        <v>-5.4544489830732346E-2</v>
      </c>
      <c r="BI12648" s="2">
        <v>0.47070616483688354</v>
      </c>
      <c r="BJ12648" s="2">
        <v>0.28235441446304321</v>
      </c>
      <c r="BK12648" s="2">
        <v>-5.5082842707633972E-2</v>
      </c>
      <c r="BL12648" s="5">
        <v>6</v>
      </c>
    </row>
    <row r="12649" spans="1:64" x14ac:dyDescent="0.3">
      <c r="A12649" s="3">
        <v>0.54599499702453613</v>
      </c>
      <c r="B12649" s="4">
        <v>0.63854765892028809</v>
      </c>
      <c r="C12649" s="4">
        <v>-1.5595897195908037E-7</v>
      </c>
      <c r="D12649" s="4">
        <v>0.47523438930511475</v>
      </c>
      <c r="E12649" s="4">
        <v>0.59088903665542603</v>
      </c>
      <c r="F12649" s="4">
        <v>-3.8724120240658522E-3</v>
      </c>
      <c r="G12649" s="4">
        <v>0.42488297820091248</v>
      </c>
      <c r="H12649" s="4">
        <v>0.53776586055755615</v>
      </c>
      <c r="I12649" s="4">
        <v>-1.2853574939072132E-2</v>
      </c>
      <c r="J12649" s="4">
        <v>0.38925847411155701</v>
      </c>
      <c r="K12649" s="4">
        <v>0.5086747407913208</v>
      </c>
      <c r="L12649" s="4">
        <v>-2.7229020372033119E-2</v>
      </c>
      <c r="M12649" s="4">
        <v>0.3661285936832428</v>
      </c>
      <c r="N12649" s="4">
        <v>0.46771597862243652</v>
      </c>
      <c r="O12649" s="4">
        <v>-4.0031105279922485E-2</v>
      </c>
      <c r="P12649" s="4">
        <v>0.45597660541534424</v>
      </c>
      <c r="Q12649" s="4">
        <v>0.42001491785049438</v>
      </c>
      <c r="R12649" s="4">
        <v>8.715486153960228E-3</v>
      </c>
      <c r="S12649" s="4">
        <v>0.41232967376708984</v>
      </c>
      <c r="T12649" s="4">
        <v>0.37508195638656616</v>
      </c>
      <c r="U12649" s="4">
        <v>-2.7585564181208611E-2</v>
      </c>
      <c r="V12649" s="4">
        <v>0.39219483733177185</v>
      </c>
      <c r="W12649" s="4">
        <v>0.41976910829544067</v>
      </c>
      <c r="X12649" s="4">
        <v>-5.9368230402469635E-2</v>
      </c>
      <c r="Y12649" s="4">
        <v>0.38839414715766907</v>
      </c>
      <c r="Z12649" s="4">
        <v>0.46548998355865479</v>
      </c>
      <c r="AA12649" s="4">
        <v>-7.5641624629497528E-2</v>
      </c>
      <c r="AB12649" s="4">
        <v>0.47108787298202515</v>
      </c>
      <c r="AC12649" s="4">
        <v>0.40709072351455688</v>
      </c>
      <c r="AD12649" s="4">
        <v>-5.6946245022118092E-3</v>
      </c>
      <c r="AE12649" s="4">
        <v>0.4326464831829071</v>
      </c>
      <c r="AF12649" s="4">
        <v>0.31641960144042969</v>
      </c>
      <c r="AG12649" s="4">
        <v>-2.7952505275607109E-2</v>
      </c>
      <c r="AH12649" s="4">
        <v>0.39468461275100708</v>
      </c>
      <c r="AI12649" s="4">
        <v>0.26995769143104553</v>
      </c>
      <c r="AJ12649" s="4">
        <v>-4.643351212143898E-2</v>
      </c>
      <c r="AK12649" s="4">
        <v>0.36206856369972229</v>
      </c>
      <c r="AL12649" s="4">
        <v>0.22634775936603546</v>
      </c>
      <c r="AM12649" s="4">
        <v>-5.8492105454206467E-2</v>
      </c>
      <c r="AN12649" s="4">
        <v>0.49375033378601074</v>
      </c>
      <c r="AO12649" s="4">
        <v>0.41317787766456604</v>
      </c>
      <c r="AP12649" s="4">
        <v>-2.5907697156071663E-2</v>
      </c>
      <c r="AQ12649" s="4">
        <v>0.46797022223472595</v>
      </c>
      <c r="AR12649" s="4">
        <v>0.31282144784927368</v>
      </c>
      <c r="AS12649" s="4">
        <v>-4.5574113726615906E-2</v>
      </c>
      <c r="AT12649" s="4">
        <v>0.43993762135505676</v>
      </c>
      <c r="AU12649" s="4">
        <v>0.25929862260818481</v>
      </c>
      <c r="AV12649" s="4">
        <v>-5.7898804545402527E-2</v>
      </c>
      <c r="AW12649" s="4">
        <v>0.41313973069190979</v>
      </c>
      <c r="AX12649" s="4">
        <v>0.21233168244361877</v>
      </c>
      <c r="AY12649" s="4">
        <v>-6.5044865012168884E-2</v>
      </c>
      <c r="AZ12649" s="4">
        <v>0.51733231544494629</v>
      </c>
      <c r="BA12649" s="4">
        <v>0.4377397894859314</v>
      </c>
      <c r="BB12649" s="4">
        <v>-4.7531753778457642E-2</v>
      </c>
      <c r="BC12649" s="4">
        <v>0.51247286796569824</v>
      </c>
      <c r="BD12649" s="4">
        <v>0.35814616084098816</v>
      </c>
      <c r="BE12649" s="4">
        <v>-6.0698959976434708E-2</v>
      </c>
      <c r="BF12649" s="4">
        <v>0.49646180868148804</v>
      </c>
      <c r="BG12649" s="4">
        <v>0.30591434240341187</v>
      </c>
      <c r="BH12649" s="4">
        <v>-6.3699595630168915E-2</v>
      </c>
      <c r="BI12649" s="4">
        <v>0.4781215488910675</v>
      </c>
      <c r="BJ12649" s="4">
        <v>0.26034843921661377</v>
      </c>
      <c r="BK12649" s="4">
        <v>-6.4823351800441742E-2</v>
      </c>
      <c r="BL12649" s="6">
        <v>6</v>
      </c>
    </row>
    <row r="12650" spans="1:64" x14ac:dyDescent="0.3">
      <c r="A12650" s="1">
        <v>0.55314368009567261</v>
      </c>
      <c r="B12650" s="2">
        <v>0.64156043529510498</v>
      </c>
      <c r="C12650" s="2">
        <v>-1.7828814691256412E-7</v>
      </c>
      <c r="D12650" s="2">
        <v>0.48399138450622559</v>
      </c>
      <c r="E12650" s="2">
        <v>0.59698575735092163</v>
      </c>
      <c r="F12650" s="2">
        <v>-4.6020201407372952E-3</v>
      </c>
      <c r="G12650" s="2">
        <v>0.43280494213104248</v>
      </c>
      <c r="H12650" s="2">
        <v>0.5443463921546936</v>
      </c>
      <c r="I12650" s="2">
        <v>-1.345975324511528E-2</v>
      </c>
      <c r="J12650" s="2">
        <v>0.39568161964416504</v>
      </c>
      <c r="K12650" s="2">
        <v>0.51848626136779785</v>
      </c>
      <c r="L12650" s="2">
        <v>-2.7656417340040207E-2</v>
      </c>
      <c r="M12650" s="2">
        <v>0.3698900043964386</v>
      </c>
      <c r="N12650" s="2">
        <v>0.48109295964241028</v>
      </c>
      <c r="O12650" s="2">
        <v>-3.9990250021219254E-2</v>
      </c>
      <c r="P12650" s="2">
        <v>0.4630487859249115</v>
      </c>
      <c r="Q12650" s="2">
        <v>0.42243796586990356</v>
      </c>
      <c r="R12650" s="2">
        <v>7.5261802412569523E-3</v>
      </c>
      <c r="S12650" s="2">
        <v>0.41593649983406067</v>
      </c>
      <c r="T12650" s="2">
        <v>0.37438535690307617</v>
      </c>
      <c r="U12650" s="2">
        <v>-2.7691096067428589E-2</v>
      </c>
      <c r="V12650" s="2">
        <v>0.39492511749267578</v>
      </c>
      <c r="W12650" s="2">
        <v>0.42095082998275757</v>
      </c>
      <c r="X12650" s="2">
        <v>-5.7066358625888824E-2</v>
      </c>
      <c r="Y12650" s="2">
        <v>0.39238351583480835</v>
      </c>
      <c r="Z12650" s="2">
        <v>0.46816229820251465</v>
      </c>
      <c r="AA12650" s="2">
        <v>-7.1499370038509369E-2</v>
      </c>
      <c r="AB12650" s="2">
        <v>0.47882705926895142</v>
      </c>
      <c r="AC12650" s="2">
        <v>0.40888035297393799</v>
      </c>
      <c r="AD12650" s="2">
        <v>-6.308714859187603E-3</v>
      </c>
      <c r="AE12650" s="2">
        <v>0.43328297138214111</v>
      </c>
      <c r="AF12650" s="2">
        <v>0.32123860716819763</v>
      </c>
      <c r="AG12650" s="2">
        <v>-2.8093857690691948E-2</v>
      </c>
      <c r="AH12650" s="2">
        <v>0.39389166235923767</v>
      </c>
      <c r="AI12650" s="2">
        <v>0.27636867761611938</v>
      </c>
      <c r="AJ12650" s="2">
        <v>-4.4238552451133728E-2</v>
      </c>
      <c r="AK12650" s="2">
        <v>0.36154943704605103</v>
      </c>
      <c r="AL12650" s="2">
        <v>0.23352406919002533</v>
      </c>
      <c r="AM12650" s="2">
        <v>-5.449628084897995E-2</v>
      </c>
      <c r="AN12650" s="2">
        <v>0.50112992525100708</v>
      </c>
      <c r="AO12650" s="2">
        <v>0.41347551345825195</v>
      </c>
      <c r="AP12650" s="2">
        <v>-2.612893283367157E-2</v>
      </c>
      <c r="AQ12650" s="2">
        <v>0.46944281458854675</v>
      </c>
      <c r="AR12650" s="2">
        <v>0.31536808609962463</v>
      </c>
      <c r="AS12650" s="2">
        <v>-4.5770034193992615E-2</v>
      </c>
      <c r="AT12650" s="2">
        <v>0.43947166204452515</v>
      </c>
      <c r="AU12650" s="2">
        <v>0.26276886463165283</v>
      </c>
      <c r="AV12650" s="2">
        <v>-5.6814096868038177E-2</v>
      </c>
      <c r="AW12650" s="2">
        <v>0.41249680519104004</v>
      </c>
      <c r="AX12650" s="2">
        <v>0.21573802828788757</v>
      </c>
      <c r="AY12650" s="2">
        <v>-6.2981046736240387E-2</v>
      </c>
      <c r="AZ12650" s="2">
        <v>0.52457517385482788</v>
      </c>
      <c r="BA12650" s="2">
        <v>0.43609508872032166</v>
      </c>
      <c r="BB12650" s="2">
        <v>-4.7435648739337921E-2</v>
      </c>
      <c r="BC12650" s="2">
        <v>0.51510137319564819</v>
      </c>
      <c r="BD12650" s="2">
        <v>0.35463243722915649</v>
      </c>
      <c r="BE12650" s="2">
        <v>-6.1112426221370697E-2</v>
      </c>
      <c r="BF12650" s="2">
        <v>0.49829781055450439</v>
      </c>
      <c r="BG12650" s="2">
        <v>0.30061513185501099</v>
      </c>
      <c r="BH12650" s="2">
        <v>-6.4447946846485138E-2</v>
      </c>
      <c r="BI12650" s="2">
        <v>0.48014503717422485</v>
      </c>
      <c r="BJ12650" s="2">
        <v>0.25280165672302246</v>
      </c>
      <c r="BK12650" s="2">
        <v>-6.5752133727073669E-2</v>
      </c>
      <c r="BL12650" s="5">
        <v>6</v>
      </c>
    </row>
    <row r="12651" spans="1:64" x14ac:dyDescent="0.3">
      <c r="A12651" s="3">
        <v>0.55744832754135132</v>
      </c>
      <c r="B12651" s="4">
        <v>0.64544528722763062</v>
      </c>
      <c r="C12651" s="4">
        <v>-1.8481506458556396E-7</v>
      </c>
      <c r="D12651" s="4">
        <v>0.48858225345611572</v>
      </c>
      <c r="E12651" s="4">
        <v>0.60270881652832031</v>
      </c>
      <c r="F12651" s="4">
        <v>-9.3004601076245308E-3</v>
      </c>
      <c r="G12651" s="4">
        <v>0.43684917688369751</v>
      </c>
      <c r="H12651" s="4">
        <v>0.55450791120529175</v>
      </c>
      <c r="I12651" s="4">
        <v>-2.1391343325376511E-2</v>
      </c>
      <c r="J12651" s="4">
        <v>0.4004274308681488</v>
      </c>
      <c r="K12651" s="4">
        <v>0.52925765514373779</v>
      </c>
      <c r="L12651" s="4">
        <v>-3.80520299077034E-2</v>
      </c>
      <c r="M12651" s="4">
        <v>0.37681153416633606</v>
      </c>
      <c r="N12651" s="4">
        <v>0.48984777927398682</v>
      </c>
      <c r="O12651" s="4">
        <v>-5.2757415920495987E-2</v>
      </c>
      <c r="P12651" s="4">
        <v>0.46680203080177307</v>
      </c>
      <c r="Q12651" s="4">
        <v>0.42615240812301636</v>
      </c>
      <c r="R12651" s="4">
        <v>1.1007051216438413E-3</v>
      </c>
      <c r="S12651" s="4">
        <v>0.41959768533706665</v>
      </c>
      <c r="T12651" s="4">
        <v>0.37724295258522034</v>
      </c>
      <c r="U12651" s="4">
        <v>-3.5966597497463226E-2</v>
      </c>
      <c r="V12651" s="4">
        <v>0.39982771873474121</v>
      </c>
      <c r="W12651" s="4">
        <v>0.42747405171394348</v>
      </c>
      <c r="X12651" s="4">
        <v>-6.7196160554885864E-2</v>
      </c>
      <c r="Y12651" s="4">
        <v>0.39837783575057983</v>
      </c>
      <c r="Z12651" s="4">
        <v>0.47644510865211487</v>
      </c>
      <c r="AA12651" s="4">
        <v>-8.3161242306232452E-2</v>
      </c>
      <c r="AB12651" s="4">
        <v>0.48332250118255615</v>
      </c>
      <c r="AC12651" s="4">
        <v>0.41333010792732239</v>
      </c>
      <c r="AD12651" s="4">
        <v>-1.0758591815829277E-2</v>
      </c>
      <c r="AE12651" s="4">
        <v>0.4371313750743866</v>
      </c>
      <c r="AF12651" s="4">
        <v>0.32771718502044678</v>
      </c>
      <c r="AG12651" s="4">
        <v>-3.4510433673858643E-2</v>
      </c>
      <c r="AH12651" s="4">
        <v>0.39803063869476318</v>
      </c>
      <c r="AI12651" s="4">
        <v>0.284232497215271</v>
      </c>
      <c r="AJ12651" s="4">
        <v>-5.3232263773679733E-2</v>
      </c>
      <c r="AK12651" s="4">
        <v>0.36587092280387878</v>
      </c>
      <c r="AL12651" s="4">
        <v>0.24289500713348389</v>
      </c>
      <c r="AM12651" s="4">
        <v>-6.5688803791999817E-2</v>
      </c>
      <c r="AN12651" s="4">
        <v>0.50586628913879395</v>
      </c>
      <c r="AO12651" s="4">
        <v>0.41865327954292297</v>
      </c>
      <c r="AP12651" s="4">
        <v>-2.8719251975417137E-2</v>
      </c>
      <c r="AQ12651" s="4">
        <v>0.4731762707233429</v>
      </c>
      <c r="AR12651" s="4">
        <v>0.3222116231918335</v>
      </c>
      <c r="AS12651" s="4">
        <v>-4.9853287637233734E-2</v>
      </c>
      <c r="AT12651" s="4">
        <v>0.44299978017807007</v>
      </c>
      <c r="AU12651" s="4">
        <v>0.26945790648460388</v>
      </c>
      <c r="AV12651" s="4">
        <v>-6.3151486217975616E-2</v>
      </c>
      <c r="AW12651" s="4">
        <v>0.41665172576904297</v>
      </c>
      <c r="AX12651" s="4">
        <v>0.22272570431232452</v>
      </c>
      <c r="AY12651" s="4">
        <v>-7.1062855422496796E-2</v>
      </c>
      <c r="AZ12651" s="4">
        <v>0.52895349264144897</v>
      </c>
      <c r="BA12651" s="4">
        <v>0.44151774048805237</v>
      </c>
      <c r="BB12651" s="4">
        <v>-4.8425327986478806E-2</v>
      </c>
      <c r="BC12651" s="4">
        <v>0.517905592918396</v>
      </c>
      <c r="BD12651" s="4">
        <v>0.36075317859649658</v>
      </c>
      <c r="BE12651" s="4">
        <v>-6.3225716352462769E-2</v>
      </c>
      <c r="BF12651" s="4">
        <v>0.50033187866210938</v>
      </c>
      <c r="BG12651" s="4">
        <v>0.30792325735092163</v>
      </c>
      <c r="BH12651" s="4">
        <v>-6.8047195672988892E-2</v>
      </c>
      <c r="BI12651" s="4">
        <v>0.48210248351097107</v>
      </c>
      <c r="BJ12651" s="4">
        <v>0.26091429591178894</v>
      </c>
      <c r="BK12651" s="4">
        <v>-7.0562072098255157E-2</v>
      </c>
      <c r="BL12651" s="6">
        <v>6</v>
      </c>
    </row>
    <row r="12652" spans="1:64" x14ac:dyDescent="0.3">
      <c r="A12652" s="1">
        <v>0.56027603149414063</v>
      </c>
      <c r="B12652" s="2">
        <v>0.64702498912811279</v>
      </c>
      <c r="C12652" s="2">
        <v>-1.8167281723435735E-7</v>
      </c>
      <c r="D12652" s="2">
        <v>0.49210244417190552</v>
      </c>
      <c r="E12652" s="2">
        <v>0.60929065942764282</v>
      </c>
      <c r="F12652" s="2">
        <v>-9.9382661283016205E-3</v>
      </c>
      <c r="G12652" s="2">
        <v>0.43825423717498779</v>
      </c>
      <c r="H12652" s="2">
        <v>0.56229317188262939</v>
      </c>
      <c r="I12652" s="2">
        <v>-2.2200500592589378E-2</v>
      </c>
      <c r="J12652" s="2">
        <v>0.40158736705780029</v>
      </c>
      <c r="K12652" s="2">
        <v>0.53809070587158203</v>
      </c>
      <c r="L12652" s="2">
        <v>-3.875921294093132E-2</v>
      </c>
      <c r="M12652" s="2">
        <v>0.37924772500991821</v>
      </c>
      <c r="N12652" s="2">
        <v>0.50003951787948608</v>
      </c>
      <c r="O12652" s="2">
        <v>-5.3513903170824051E-2</v>
      </c>
      <c r="P12652" s="2">
        <v>0.46356233954429626</v>
      </c>
      <c r="Q12652" s="2">
        <v>0.4354509711265564</v>
      </c>
      <c r="R12652" s="2">
        <v>7.9786620335653424E-4</v>
      </c>
      <c r="S12652" s="2">
        <v>0.41678765416145325</v>
      </c>
      <c r="T12652" s="2">
        <v>0.38879677653312683</v>
      </c>
      <c r="U12652" s="2">
        <v>-3.6210611462593079E-2</v>
      </c>
      <c r="V12652" s="2">
        <v>0.40025842189788818</v>
      </c>
      <c r="W12652" s="2">
        <v>0.43720093369483948</v>
      </c>
      <c r="X12652" s="2">
        <v>-6.8241879343986511E-2</v>
      </c>
      <c r="Y12652" s="2">
        <v>0.40169450640678406</v>
      </c>
      <c r="Z12652" s="2">
        <v>0.48652073740959167</v>
      </c>
      <c r="AA12652" s="2">
        <v>-8.4827855229377747E-2</v>
      </c>
      <c r="AB12652" s="2">
        <v>0.48044899106025696</v>
      </c>
      <c r="AC12652" s="2">
        <v>0.41923293471336365</v>
      </c>
      <c r="AD12652" s="2">
        <v>-1.0619606822729111E-2</v>
      </c>
      <c r="AE12652" s="2">
        <v>0.4352051317691803</v>
      </c>
      <c r="AF12652" s="2">
        <v>0.33481898903846741</v>
      </c>
      <c r="AG12652" s="2">
        <v>-3.3830642700195313E-2</v>
      </c>
      <c r="AH12652" s="2">
        <v>0.39452153444290161</v>
      </c>
      <c r="AI12652" s="2">
        <v>0.29410094022750854</v>
      </c>
      <c r="AJ12652" s="2">
        <v>-5.3139947354793549E-2</v>
      </c>
      <c r="AK12652" s="2">
        <v>0.36026453971862793</v>
      </c>
      <c r="AL12652" s="2">
        <v>0.2585332989692688</v>
      </c>
      <c r="AM12652" s="2">
        <v>-6.5971419215202332E-2</v>
      </c>
      <c r="AN12652" s="2">
        <v>0.50516742467880249</v>
      </c>
      <c r="AO12652" s="2">
        <v>0.42226678133010864</v>
      </c>
      <c r="AP12652" s="2">
        <v>-2.8027044609189034E-2</v>
      </c>
      <c r="AQ12652" s="2">
        <v>0.47171479463577271</v>
      </c>
      <c r="AR12652" s="2">
        <v>0.32478028535842896</v>
      </c>
      <c r="AS12652" s="2">
        <v>-4.8511311411857605E-2</v>
      </c>
      <c r="AT12652" s="2">
        <v>0.44022110104560852</v>
      </c>
      <c r="AU12652" s="2">
        <v>0.27467215061187744</v>
      </c>
      <c r="AV12652" s="2">
        <v>-6.1586014926433563E-2</v>
      </c>
      <c r="AW12652" s="2">
        <v>0.41173854470252991</v>
      </c>
      <c r="AX12652" s="2">
        <v>0.23072555661201477</v>
      </c>
      <c r="AY12652" s="2">
        <v>-6.940072774887085E-2</v>
      </c>
      <c r="AZ12652" s="2">
        <v>0.53098708391189575</v>
      </c>
      <c r="BA12652" s="2">
        <v>0.44511741399765015</v>
      </c>
      <c r="BB12652" s="2">
        <v>-4.7206483781337738E-2</v>
      </c>
      <c r="BC12652" s="2">
        <v>0.519736647605896</v>
      </c>
      <c r="BD12652" s="2">
        <v>0.36586672067642212</v>
      </c>
      <c r="BE12652" s="2">
        <v>-6.1029165983200073E-2</v>
      </c>
      <c r="BF12652" s="2">
        <v>0.50192356109619141</v>
      </c>
      <c r="BG12652" s="2">
        <v>0.31529843807220459</v>
      </c>
      <c r="BH12652" s="2">
        <v>-6.4768478274345398E-2</v>
      </c>
      <c r="BI12652" s="2">
        <v>0.48254135251045227</v>
      </c>
      <c r="BJ12652" s="2">
        <v>0.27005955576896667</v>
      </c>
      <c r="BK12652" s="2">
        <v>-6.6517166793346405E-2</v>
      </c>
      <c r="BL12652" s="5">
        <v>6</v>
      </c>
    </row>
    <row r="12653" spans="1:64" x14ac:dyDescent="0.3">
      <c r="A12653" s="3">
        <v>0.564308762550354</v>
      </c>
      <c r="B12653" s="4">
        <v>0.65520733594894409</v>
      </c>
      <c r="C12653" s="4">
        <v>-1.8489009789846023E-7</v>
      </c>
      <c r="D12653" s="4">
        <v>0.49584466218948364</v>
      </c>
      <c r="E12653" s="4">
        <v>0.62042176723480225</v>
      </c>
      <c r="F12653" s="4">
        <v>-9.4629917293787003E-3</v>
      </c>
      <c r="G12653" s="4">
        <v>0.44140338897705078</v>
      </c>
      <c r="H12653" s="4">
        <v>0.57561898231506348</v>
      </c>
      <c r="I12653" s="4">
        <v>-2.1634764969348907E-2</v>
      </c>
      <c r="J12653" s="4">
        <v>0.40357029438018799</v>
      </c>
      <c r="K12653" s="4">
        <v>0.5545620322227478</v>
      </c>
      <c r="L12653" s="4">
        <v>-3.8360603153705597E-2</v>
      </c>
      <c r="M12653" s="4">
        <v>0.37954017519950867</v>
      </c>
      <c r="N12653" s="4">
        <v>0.51842993497848511</v>
      </c>
      <c r="O12653" s="4">
        <v>-5.3437389433383942E-2</v>
      </c>
      <c r="P12653" s="4">
        <v>0.46363842487335205</v>
      </c>
      <c r="Q12653" s="4">
        <v>0.44899705052375793</v>
      </c>
      <c r="R12653" s="4">
        <v>2.1229973062872887E-3</v>
      </c>
      <c r="S12653" s="4">
        <v>0.41383051872253418</v>
      </c>
      <c r="T12653" s="4">
        <v>0.40736249089241028</v>
      </c>
      <c r="U12653" s="4">
        <v>-3.4446757286787033E-2</v>
      </c>
      <c r="V12653" s="4">
        <v>0.39736431837081909</v>
      </c>
      <c r="W12653" s="4">
        <v>0.45662480592727661</v>
      </c>
      <c r="X12653" s="4">
        <v>-6.6767290234565735E-2</v>
      </c>
      <c r="Y12653" s="4">
        <v>0.39897871017456055</v>
      </c>
      <c r="Z12653" s="4">
        <v>0.50561869144439697</v>
      </c>
      <c r="AA12653" s="4">
        <v>-8.3809137344360352E-2</v>
      </c>
      <c r="AB12653" s="4">
        <v>0.47862496972084045</v>
      </c>
      <c r="AC12653" s="4">
        <v>0.43342423439025879</v>
      </c>
      <c r="AD12653" s="4">
        <v>-9.5768477767705917E-3</v>
      </c>
      <c r="AE12653" s="4">
        <v>0.42796957492828369</v>
      </c>
      <c r="AF12653" s="4">
        <v>0.35118651390075684</v>
      </c>
      <c r="AG12653" s="4">
        <v>-3.314850851893425E-2</v>
      </c>
      <c r="AH12653" s="4">
        <v>0.38677790760993958</v>
      </c>
      <c r="AI12653" s="4">
        <v>0.31001764535903931</v>
      </c>
      <c r="AJ12653" s="4">
        <v>-5.3083546459674835E-2</v>
      </c>
      <c r="AK12653" s="4">
        <v>0.3516133725643158</v>
      </c>
      <c r="AL12653" s="4">
        <v>0.27360910177230835</v>
      </c>
      <c r="AM12653" s="4">
        <v>-6.6357843577861786E-2</v>
      </c>
      <c r="AN12653" s="4">
        <v>0.50378131866455078</v>
      </c>
      <c r="AO12653" s="4">
        <v>0.43613648414611816</v>
      </c>
      <c r="AP12653" s="4">
        <v>-2.7142195031046867E-2</v>
      </c>
      <c r="AQ12653" s="4">
        <v>0.46517005562782288</v>
      </c>
      <c r="AR12653" s="4">
        <v>0.34236112236976624</v>
      </c>
      <c r="AS12653" s="4">
        <v>-4.7876574099063873E-2</v>
      </c>
      <c r="AT12653" s="4">
        <v>0.43222469091415405</v>
      </c>
      <c r="AU12653" s="4">
        <v>0.2911914587020874</v>
      </c>
      <c r="AV12653" s="4">
        <v>-6.1266645789146423E-2</v>
      </c>
      <c r="AW12653" s="4">
        <v>0.40140897035598755</v>
      </c>
      <c r="AX12653" s="4">
        <v>0.24695777893066406</v>
      </c>
      <c r="AY12653" s="4">
        <v>-6.9104209542274475E-2</v>
      </c>
      <c r="AZ12653" s="4">
        <v>0.53105133771896362</v>
      </c>
      <c r="BA12653" s="4">
        <v>0.4581475555896759</v>
      </c>
      <c r="BB12653" s="4">
        <v>-4.6442419290542603E-2</v>
      </c>
      <c r="BC12653" s="4">
        <v>0.51365780830383301</v>
      </c>
      <c r="BD12653" s="4">
        <v>0.38181555271148682</v>
      </c>
      <c r="BE12653" s="4">
        <v>-5.9348482638597488E-2</v>
      </c>
      <c r="BF12653" s="4">
        <v>0.49235135316848755</v>
      </c>
      <c r="BG12653" s="4">
        <v>0.33348238468170166</v>
      </c>
      <c r="BH12653" s="4">
        <v>-6.2137521803379059E-2</v>
      </c>
      <c r="BI12653" s="4">
        <v>0.46872791647911072</v>
      </c>
      <c r="BJ12653" s="4">
        <v>0.29200315475463867</v>
      </c>
      <c r="BK12653" s="4">
        <v>-6.3299223780632019E-2</v>
      </c>
      <c r="BL12653" s="6">
        <v>6</v>
      </c>
    </row>
    <row r="12654" spans="1:64" x14ac:dyDescent="0.3">
      <c r="A12654" s="1">
        <v>0.57244741916656494</v>
      </c>
      <c r="B12654" s="2">
        <v>0.6502041220664978</v>
      </c>
      <c r="C12654" s="2">
        <v>-1.7308471456090047E-7</v>
      </c>
      <c r="D12654" s="2">
        <v>0.50240075588226318</v>
      </c>
      <c r="E12654" s="2">
        <v>0.6188083291053772</v>
      </c>
      <c r="F12654" s="2">
        <v>-7.1426304057240486E-3</v>
      </c>
      <c r="G12654" s="2">
        <v>0.44625720381736755</v>
      </c>
      <c r="H12654" s="2">
        <v>0.57608222961425781</v>
      </c>
      <c r="I12654" s="2">
        <v>-1.7942046746611595E-2</v>
      </c>
      <c r="J12654" s="2">
        <v>0.40986880660057068</v>
      </c>
      <c r="K12654" s="2">
        <v>0.55496478080749512</v>
      </c>
      <c r="L12654" s="2">
        <v>-3.3502910286188126E-2</v>
      </c>
      <c r="M12654" s="2">
        <v>0.38545364141464233</v>
      </c>
      <c r="N12654" s="2">
        <v>0.52140974998474121</v>
      </c>
      <c r="O12654" s="2">
        <v>-4.739641398191452E-2</v>
      </c>
      <c r="P12654" s="2">
        <v>0.46623688936233521</v>
      </c>
      <c r="Q12654" s="2">
        <v>0.4464019238948822</v>
      </c>
      <c r="R12654" s="2">
        <v>4.2398539371788502E-3</v>
      </c>
      <c r="S12654" s="2">
        <v>0.41825011372566223</v>
      </c>
      <c r="T12654" s="2">
        <v>0.4058762788772583</v>
      </c>
      <c r="U12654" s="2">
        <v>-3.1437158584594727E-2</v>
      </c>
      <c r="V12654" s="2">
        <v>0.40124297142028809</v>
      </c>
      <c r="W12654" s="2">
        <v>0.45322087407112122</v>
      </c>
      <c r="X12654" s="2">
        <v>-6.271468847990036E-2</v>
      </c>
      <c r="Y12654" s="2">
        <v>0.40096884965896606</v>
      </c>
      <c r="Z12654" s="2">
        <v>0.50047510862350464</v>
      </c>
      <c r="AA12654" s="2">
        <v>-7.9081825911998749E-2</v>
      </c>
      <c r="AB12654" s="2">
        <v>0.4817562997341156</v>
      </c>
      <c r="AC12654" s="2">
        <v>0.43072253465652466</v>
      </c>
      <c r="AD12654" s="2">
        <v>-9.2399921268224716E-3</v>
      </c>
      <c r="AE12654" s="2">
        <v>0.43226537108421326</v>
      </c>
      <c r="AF12654" s="2">
        <v>0.34895133972167969</v>
      </c>
      <c r="AG12654" s="2">
        <v>-3.1008010730147362E-2</v>
      </c>
      <c r="AH12654" s="2">
        <v>0.39185008406639099</v>
      </c>
      <c r="AI12654" s="2">
        <v>0.30909556150436401</v>
      </c>
      <c r="AJ12654" s="2">
        <v>-4.9515269696712494E-2</v>
      </c>
      <c r="AK12654" s="2">
        <v>0.3587835431098938</v>
      </c>
      <c r="AL12654" s="2">
        <v>0.27313894033432007</v>
      </c>
      <c r="AM12654" s="2">
        <v>-6.1942603439092636E-2</v>
      </c>
      <c r="AN12654" s="2">
        <v>0.5059659481048584</v>
      </c>
      <c r="AO12654" s="2">
        <v>0.43409085273742676</v>
      </c>
      <c r="AP12654" s="2">
        <v>-2.8611401095986366E-2</v>
      </c>
      <c r="AQ12654" s="2">
        <v>0.4664122462272644</v>
      </c>
      <c r="AR12654" s="2">
        <v>0.33886319398880005</v>
      </c>
      <c r="AS12654" s="2">
        <v>-4.9095623195171356E-2</v>
      </c>
      <c r="AT12654" s="2">
        <v>0.43269732594490051</v>
      </c>
      <c r="AU12654" s="2">
        <v>0.28929764032363892</v>
      </c>
      <c r="AV12654" s="2">
        <v>-6.2909834086894989E-2</v>
      </c>
      <c r="AW12654" s="2">
        <v>0.40262269973754883</v>
      </c>
      <c r="AX12654" s="2">
        <v>0.24545671045780182</v>
      </c>
      <c r="AY12654" s="2">
        <v>-7.1186922490596771E-2</v>
      </c>
      <c r="AZ12654" s="2">
        <v>0.53296393156051636</v>
      </c>
      <c r="BA12654" s="2">
        <v>0.45761552453041077</v>
      </c>
      <c r="BB12654" s="2">
        <v>-4.9458034336566925E-2</v>
      </c>
      <c r="BC12654" s="2">
        <v>0.51436150074005127</v>
      </c>
      <c r="BD12654" s="2">
        <v>0.3811650276184082</v>
      </c>
      <c r="BE12654" s="2">
        <v>-6.4162008464336395E-2</v>
      </c>
      <c r="BF12654" s="2">
        <v>0.4918225109577179</v>
      </c>
      <c r="BG12654" s="2">
        <v>0.33282256126403809</v>
      </c>
      <c r="BH12654" s="2">
        <v>-6.8455450236797333E-2</v>
      </c>
      <c r="BI12654" s="2">
        <v>0.46762743592262268</v>
      </c>
      <c r="BJ12654" s="2">
        <v>0.29017055034637451</v>
      </c>
      <c r="BK12654" s="2">
        <v>-7.0571132004261017E-2</v>
      </c>
      <c r="BL12654" s="5">
        <v>6</v>
      </c>
    </row>
    <row r="12655" spans="1:64" x14ac:dyDescent="0.3">
      <c r="A12655" s="3">
        <v>0.58227527141571045</v>
      </c>
      <c r="B12655" s="4">
        <v>0.64876210689544678</v>
      </c>
      <c r="C12655" s="4">
        <v>-1.7062649249055539E-7</v>
      </c>
      <c r="D12655" s="4">
        <v>0.51300531625747681</v>
      </c>
      <c r="E12655" s="4">
        <v>0.61686253547668457</v>
      </c>
      <c r="F12655" s="4">
        <v>-6.4291642047464848E-3</v>
      </c>
      <c r="G12655" s="4">
        <v>0.45786508917808533</v>
      </c>
      <c r="H12655" s="4">
        <v>0.57037359476089478</v>
      </c>
      <c r="I12655" s="4">
        <v>-1.7039738595485687E-2</v>
      </c>
      <c r="J12655" s="4">
        <v>0.419107586145401</v>
      </c>
      <c r="K12655" s="4">
        <v>0.54874312877655029</v>
      </c>
      <c r="L12655" s="4">
        <v>-3.2432775944471359E-2</v>
      </c>
      <c r="M12655" s="4">
        <v>0.39479836821556091</v>
      </c>
      <c r="N12655" s="4">
        <v>0.51312929391860962</v>
      </c>
      <c r="O12655" s="4">
        <v>-4.634871706366539E-2</v>
      </c>
      <c r="P12655" s="4">
        <v>0.47559836506843567</v>
      </c>
      <c r="Q12655" s="4">
        <v>0.44169080257415771</v>
      </c>
      <c r="R12655" s="4">
        <v>4.8267240636050701E-3</v>
      </c>
      <c r="S12655" s="4">
        <v>0.42973008751869202</v>
      </c>
      <c r="T12655" s="4">
        <v>0.40155339241027832</v>
      </c>
      <c r="U12655" s="4">
        <v>-3.1804047524929047E-2</v>
      </c>
      <c r="V12655" s="4">
        <v>0.41419839859008789</v>
      </c>
      <c r="W12655" s="4">
        <v>0.45278471708297729</v>
      </c>
      <c r="X12655" s="4">
        <v>-6.4040355384349823E-2</v>
      </c>
      <c r="Y12655" s="4">
        <v>0.41395801305770874</v>
      </c>
      <c r="Z12655" s="4">
        <v>0.50297892093658447</v>
      </c>
      <c r="AA12655" s="4">
        <v>-8.0876126885414124E-2</v>
      </c>
      <c r="AB12655" s="4">
        <v>0.49120950698852539</v>
      </c>
      <c r="AC12655" s="4">
        <v>0.42765134572982788</v>
      </c>
      <c r="AD12655" s="4">
        <v>-9.1024339199066162E-3</v>
      </c>
      <c r="AE12655" s="4">
        <v>0.44616743922233582</v>
      </c>
      <c r="AF12655" s="4">
        <v>0.34072476625442505</v>
      </c>
      <c r="AG12655" s="4">
        <v>-3.0744839459657669E-2</v>
      </c>
      <c r="AH12655" s="4">
        <v>0.40725326538085938</v>
      </c>
      <c r="AI12655" s="4">
        <v>0.30030378699302673</v>
      </c>
      <c r="AJ12655" s="4">
        <v>-4.8817198723554611E-2</v>
      </c>
      <c r="AK12655" s="4">
        <v>0.37322041392326355</v>
      </c>
      <c r="AL12655" s="4">
        <v>0.26300427317619324</v>
      </c>
      <c r="AM12655" s="4">
        <v>-6.0673471540212631E-2</v>
      </c>
      <c r="AN12655" s="4">
        <v>0.51625216007232666</v>
      </c>
      <c r="AO12655" s="4">
        <v>0.43343228101730347</v>
      </c>
      <c r="AP12655" s="4">
        <v>-2.8887774795293808E-2</v>
      </c>
      <c r="AQ12655" s="4">
        <v>0.48178347945213318</v>
      </c>
      <c r="AR12655" s="4">
        <v>0.3338032066822052</v>
      </c>
      <c r="AS12655" s="4">
        <v>-4.8269897699356079E-2</v>
      </c>
      <c r="AT12655" s="4">
        <v>0.4499925971031189</v>
      </c>
      <c r="AU12655" s="4">
        <v>0.28042751550674438</v>
      </c>
      <c r="AV12655" s="4">
        <v>-6.0991469770669937E-2</v>
      </c>
      <c r="AW12655" s="4">
        <v>0.4196699857711792</v>
      </c>
      <c r="AX12655" s="4">
        <v>0.23366972804069519</v>
      </c>
      <c r="AY12655" s="4">
        <v>-6.8621233105659485E-2</v>
      </c>
      <c r="AZ12655" s="4">
        <v>0.54335153102874756</v>
      </c>
      <c r="BA12655" s="4">
        <v>0.46107915043830872</v>
      </c>
      <c r="BB12655" s="4">
        <v>-5.0188064575195313E-2</v>
      </c>
      <c r="BC12655" s="4">
        <v>0.52619588375091553</v>
      </c>
      <c r="BD12655" s="4">
        <v>0.38470891118049622</v>
      </c>
      <c r="BE12655" s="4">
        <v>-6.4321607351303101E-2</v>
      </c>
      <c r="BF12655" s="4">
        <v>0.50386357307434082</v>
      </c>
      <c r="BG12655" s="4">
        <v>0.33577156066894531</v>
      </c>
      <c r="BH12655" s="4">
        <v>-6.7129574716091156E-2</v>
      </c>
      <c r="BI12655" s="4">
        <v>0.47974380850791931</v>
      </c>
      <c r="BJ12655" s="4">
        <v>0.29338741302490234</v>
      </c>
      <c r="BK12655" s="4">
        <v>-6.801353394985199E-2</v>
      </c>
      <c r="BL12655" s="6">
        <v>6</v>
      </c>
    </row>
    <row r="12656" spans="1:64" x14ac:dyDescent="0.3">
      <c r="A12656" s="1">
        <v>0.59331291913986206</v>
      </c>
      <c r="B12656" s="2">
        <v>0.65227574110031128</v>
      </c>
      <c r="C12656" s="2">
        <v>-1.6290429982745991E-7</v>
      </c>
      <c r="D12656" s="2">
        <v>0.52240723371505737</v>
      </c>
      <c r="E12656" s="2">
        <v>0.61899930238723755</v>
      </c>
      <c r="F12656" s="2">
        <v>-6.9724763743579388E-3</v>
      </c>
      <c r="G12656" s="2">
        <v>0.46682789921760559</v>
      </c>
      <c r="H12656" s="2">
        <v>0.57048201560974121</v>
      </c>
      <c r="I12656" s="2">
        <v>-1.7842624336481094E-2</v>
      </c>
      <c r="J12656" s="2">
        <v>0.42802345752716064</v>
      </c>
      <c r="K12656" s="2">
        <v>0.54814767837524414</v>
      </c>
      <c r="L12656" s="2">
        <v>-3.3751111477613449E-2</v>
      </c>
      <c r="M12656" s="2">
        <v>0.40548351407051086</v>
      </c>
      <c r="N12656" s="2">
        <v>0.51382434368133545</v>
      </c>
      <c r="O12656" s="2">
        <v>-4.8246853053569794E-2</v>
      </c>
      <c r="P12656" s="2">
        <v>0.48836079239845276</v>
      </c>
      <c r="Q12656" s="2">
        <v>0.44067031145095825</v>
      </c>
      <c r="R12656" s="2">
        <v>6.064822431653738E-3</v>
      </c>
      <c r="S12656" s="2">
        <v>0.44230896234512329</v>
      </c>
      <c r="T12656" s="2">
        <v>0.40001076459884644</v>
      </c>
      <c r="U12656" s="2">
        <v>-3.1292054802179337E-2</v>
      </c>
      <c r="V12656" s="2">
        <v>0.42587748169898987</v>
      </c>
      <c r="W12656" s="2">
        <v>0.45168361067771912</v>
      </c>
      <c r="X12656" s="2">
        <v>-6.4494974911212921E-2</v>
      </c>
      <c r="Y12656" s="2">
        <v>0.42619764804840088</v>
      </c>
      <c r="Z12656" s="2">
        <v>0.50207328796386719</v>
      </c>
      <c r="AA12656" s="2">
        <v>-8.1723950803279877E-2</v>
      </c>
      <c r="AB12656" s="2">
        <v>0.50441735982894897</v>
      </c>
      <c r="AC12656" s="2">
        <v>0.42802631855010986</v>
      </c>
      <c r="AD12656" s="2">
        <v>-7.2052800096571445E-3</v>
      </c>
      <c r="AE12656" s="2">
        <v>0.45840263366699219</v>
      </c>
      <c r="AF12656" s="2">
        <v>0.34259727597236633</v>
      </c>
      <c r="AG12656" s="2">
        <v>-2.8298301622271538E-2</v>
      </c>
      <c r="AH12656" s="2">
        <v>0.4207855761051178</v>
      </c>
      <c r="AI12656" s="2">
        <v>0.29818260669708252</v>
      </c>
      <c r="AJ12656" s="2">
        <v>-4.6277627348899841E-2</v>
      </c>
      <c r="AK12656" s="2">
        <v>0.38885921239852905</v>
      </c>
      <c r="AL12656" s="2">
        <v>0.25658929347991943</v>
      </c>
      <c r="AM12656" s="2">
        <v>-5.8210451155900955E-2</v>
      </c>
      <c r="AN12656" s="2">
        <v>0.53014963865280151</v>
      </c>
      <c r="AO12656" s="2">
        <v>0.43363261222839355</v>
      </c>
      <c r="AP12656" s="2">
        <v>-2.6546631008386612E-2</v>
      </c>
      <c r="AQ12656" s="2">
        <v>0.49246367812156677</v>
      </c>
      <c r="AR12656" s="2">
        <v>0.3391919732093811</v>
      </c>
      <c r="AS12656" s="2">
        <v>-4.4853612780570984E-2</v>
      </c>
      <c r="AT12656" s="2">
        <v>0.46111589670181274</v>
      </c>
      <c r="AU12656" s="2">
        <v>0.28661829233169556</v>
      </c>
      <c r="AV12656" s="2">
        <v>-5.6001074612140656E-2</v>
      </c>
      <c r="AW12656" s="2">
        <v>0.43249428272247314</v>
      </c>
      <c r="AX12656" s="2">
        <v>0.24072687327861786</v>
      </c>
      <c r="AY12656" s="2">
        <v>-6.242864578962326E-2</v>
      </c>
      <c r="AZ12656" s="2">
        <v>0.55807769298553467</v>
      </c>
      <c r="BA12656" s="2">
        <v>0.45959684252738953</v>
      </c>
      <c r="BB12656" s="2">
        <v>-4.772142693400383E-2</v>
      </c>
      <c r="BC12656" s="2">
        <v>0.5376860499382019</v>
      </c>
      <c r="BD12656" s="2">
        <v>0.38399046659469604</v>
      </c>
      <c r="BE12656" s="2">
        <v>-5.955948680639267E-2</v>
      </c>
      <c r="BF12656" s="2">
        <v>0.51597356796264648</v>
      </c>
      <c r="BG12656" s="2">
        <v>0.33589422702789307</v>
      </c>
      <c r="BH12656" s="2">
        <v>-6.0225218534469604E-2</v>
      </c>
      <c r="BI12656" s="2">
        <v>0.49383768439292908</v>
      </c>
      <c r="BJ12656" s="2">
        <v>0.29405921697616577</v>
      </c>
      <c r="BK12656" s="2">
        <v>-5.9584781527519226E-2</v>
      </c>
      <c r="BL12656" s="5">
        <v>6</v>
      </c>
    </row>
    <row r="12657" spans="1:64" x14ac:dyDescent="0.3">
      <c r="A12657" s="3">
        <v>0.60157090425491333</v>
      </c>
      <c r="B12657" s="4">
        <v>0.65227478742599487</v>
      </c>
      <c r="C12657" s="4">
        <v>-1.3094305018057639E-7</v>
      </c>
      <c r="D12657" s="4">
        <v>0.53214913606643677</v>
      </c>
      <c r="E12657" s="4">
        <v>0.61991441249847412</v>
      </c>
      <c r="F12657" s="4">
        <v>-1.0612676851451397E-2</v>
      </c>
      <c r="G12657" s="4">
        <v>0.47529608011245728</v>
      </c>
      <c r="H12657" s="4">
        <v>0.57065904140472412</v>
      </c>
      <c r="I12657" s="4">
        <v>-2.4731243029236794E-2</v>
      </c>
      <c r="J12657" s="4">
        <v>0.43526142835617065</v>
      </c>
      <c r="K12657" s="4">
        <v>0.54718762636184692</v>
      </c>
      <c r="L12657" s="4">
        <v>-4.344375804066658E-2</v>
      </c>
      <c r="M12657" s="4">
        <v>0.42103058099746704</v>
      </c>
      <c r="N12657" s="4">
        <v>0.50999462604522705</v>
      </c>
      <c r="O12657" s="4">
        <v>-6.053563579916954E-2</v>
      </c>
      <c r="P12657" s="4">
        <v>0.50166225433349609</v>
      </c>
      <c r="Q12657" s="4">
        <v>0.4387088418006897</v>
      </c>
      <c r="R12657" s="4">
        <v>7.8279303852468729E-4</v>
      </c>
      <c r="S12657" s="4">
        <v>0.45389819145202637</v>
      </c>
      <c r="T12657" s="4">
        <v>0.39799275994300842</v>
      </c>
      <c r="U12657" s="4">
        <v>-3.875257819890976E-2</v>
      </c>
      <c r="V12657" s="4">
        <v>0.43899744749069214</v>
      </c>
      <c r="W12657" s="4">
        <v>0.45359855890274048</v>
      </c>
      <c r="X12657" s="4">
        <v>-7.2567328810691833E-2</v>
      </c>
      <c r="Y12657" s="4">
        <v>0.44062319397926331</v>
      </c>
      <c r="Z12657" s="4">
        <v>0.50358623266220093</v>
      </c>
      <c r="AA12657" s="4">
        <v>-8.9773155748844147E-2</v>
      </c>
      <c r="AB12657" s="4">
        <v>0.51957237720489502</v>
      </c>
      <c r="AC12657" s="4">
        <v>0.42611756920814514</v>
      </c>
      <c r="AD12657" s="4">
        <v>-1.1406886391341686E-2</v>
      </c>
      <c r="AE12657" s="4">
        <v>0.47159552574157715</v>
      </c>
      <c r="AF12657" s="4">
        <v>0.34117585420608521</v>
      </c>
      <c r="AG12657" s="4">
        <v>-3.2426320016384125E-2</v>
      </c>
      <c r="AH12657" s="4">
        <v>0.43475133180618286</v>
      </c>
      <c r="AI12657" s="4">
        <v>0.29436695575714111</v>
      </c>
      <c r="AJ12657" s="4">
        <v>-4.9742862582206726E-2</v>
      </c>
      <c r="AK12657" s="4">
        <v>0.40430933237075806</v>
      </c>
      <c r="AL12657" s="4">
        <v>0.24845917522907257</v>
      </c>
      <c r="AM12657" s="4">
        <v>-6.1439976096153259E-2</v>
      </c>
      <c r="AN12657" s="4">
        <v>0.54782605171203613</v>
      </c>
      <c r="AO12657" s="4">
        <v>0.43112945556640625</v>
      </c>
      <c r="AP12657" s="4">
        <v>-2.9899340122938156E-2</v>
      </c>
      <c r="AQ12657" s="4">
        <v>0.50625830888748169</v>
      </c>
      <c r="AR12657" s="4">
        <v>0.33882325887680054</v>
      </c>
      <c r="AS12657" s="4">
        <v>-4.8675127327442169E-2</v>
      </c>
      <c r="AT12657" s="4">
        <v>0.4741014838218689</v>
      </c>
      <c r="AU12657" s="4">
        <v>0.28384512662887573</v>
      </c>
      <c r="AV12657" s="4">
        <v>-5.8499149978160858E-2</v>
      </c>
      <c r="AW12657" s="4">
        <v>0.44696542620658875</v>
      </c>
      <c r="AX12657" s="4">
        <v>0.23331069946289063</v>
      </c>
      <c r="AY12657" s="4">
        <v>-6.4041383564472198E-2</v>
      </c>
      <c r="AZ12657" s="4">
        <v>0.57790625095367432</v>
      </c>
      <c r="BA12657" s="4">
        <v>0.45494034886360168</v>
      </c>
      <c r="BB12657" s="4">
        <v>-5.0558120012283325E-2</v>
      </c>
      <c r="BC12657" s="4">
        <v>0.55515408515930176</v>
      </c>
      <c r="BD12657" s="4">
        <v>0.3769194483757019</v>
      </c>
      <c r="BE12657" s="4">
        <v>-6.2351144850254059E-2</v>
      </c>
      <c r="BF12657" s="4">
        <v>0.53550100326538086</v>
      </c>
      <c r="BG12657" s="4">
        <v>0.32452905178070068</v>
      </c>
      <c r="BH12657" s="4">
        <v>-6.1783526092767715E-2</v>
      </c>
      <c r="BI12657" s="4">
        <v>0.51734155416488647</v>
      </c>
      <c r="BJ12657" s="4">
        <v>0.27661615610122681</v>
      </c>
      <c r="BK12657" s="4">
        <v>-6.0195405036211014E-2</v>
      </c>
      <c r="BL12657" s="6">
        <v>6</v>
      </c>
    </row>
    <row r="12658" spans="1:64" x14ac:dyDescent="0.3">
      <c r="A12658" s="1">
        <v>0.60742998123168945</v>
      </c>
      <c r="B12658" s="2">
        <v>0.65460920333862305</v>
      </c>
      <c r="C12658" s="2">
        <v>-5.6543225213090409E-8</v>
      </c>
      <c r="D12658" s="2">
        <v>0.53995484113693237</v>
      </c>
      <c r="E12658" s="2">
        <v>0.62175142765045166</v>
      </c>
      <c r="F12658" s="2">
        <v>-1.1799821630120277E-2</v>
      </c>
      <c r="G12658" s="2">
        <v>0.4801432192325592</v>
      </c>
      <c r="H12658" s="2">
        <v>0.56981581449508667</v>
      </c>
      <c r="I12658" s="2">
        <v>-2.6966199278831482E-2</v>
      </c>
      <c r="J12658" s="2">
        <v>0.43896308541297913</v>
      </c>
      <c r="K12658" s="2">
        <v>0.53637504577636719</v>
      </c>
      <c r="L12658" s="2">
        <v>-4.6834297478199005E-2</v>
      </c>
      <c r="M12658" s="2">
        <v>0.44909074902534485</v>
      </c>
      <c r="N12658" s="2">
        <v>0.50714010000228882</v>
      </c>
      <c r="O12658" s="2">
        <v>-6.5545514225959778E-2</v>
      </c>
      <c r="P12658" s="2">
        <v>0.51569545269012451</v>
      </c>
      <c r="Q12658" s="2">
        <v>0.43782758712768555</v>
      </c>
      <c r="R12658" s="2">
        <v>4.7306064516305923E-4</v>
      </c>
      <c r="S12658" s="2">
        <v>0.47304505109786987</v>
      </c>
      <c r="T12658" s="2">
        <v>0.38932371139526367</v>
      </c>
      <c r="U12658" s="2">
        <v>-3.9810329675674438E-2</v>
      </c>
      <c r="V12658" s="2">
        <v>0.45997020602226257</v>
      </c>
      <c r="W12658" s="2">
        <v>0.44037851691246033</v>
      </c>
      <c r="X12658" s="2">
        <v>-7.462715357542038E-2</v>
      </c>
      <c r="Y12658" s="2">
        <v>0.45947632193565369</v>
      </c>
      <c r="Z12658" s="2">
        <v>0.48929241299629211</v>
      </c>
      <c r="AA12658" s="2">
        <v>-9.2345528304576874E-2</v>
      </c>
      <c r="AB12658" s="2">
        <v>0.54142767190933228</v>
      </c>
      <c r="AC12658" s="2">
        <v>0.42337164282798767</v>
      </c>
      <c r="AD12658" s="2">
        <v>-1.155275572091341E-2</v>
      </c>
      <c r="AE12658" s="2">
        <v>0.50741118192672729</v>
      </c>
      <c r="AF12658" s="2">
        <v>0.32843953371047974</v>
      </c>
      <c r="AG12658" s="2">
        <v>-3.2398849725723267E-2</v>
      </c>
      <c r="AH12658" s="2">
        <v>0.48195251822471619</v>
      </c>
      <c r="AI12658" s="2">
        <v>0.2722543478012085</v>
      </c>
      <c r="AJ12658" s="2">
        <v>-4.997604712843895E-2</v>
      </c>
      <c r="AK12658" s="2">
        <v>0.46152302622795105</v>
      </c>
      <c r="AL12658" s="2">
        <v>0.22025272250175476</v>
      </c>
      <c r="AM12658" s="2">
        <v>-6.1698827892541885E-2</v>
      </c>
      <c r="AN12658" s="2">
        <v>0.5736469030380249</v>
      </c>
      <c r="AO12658" s="2">
        <v>0.42877304553985596</v>
      </c>
      <c r="AP12658" s="2">
        <v>-3.0042057856917381E-2</v>
      </c>
      <c r="AQ12658" s="2">
        <v>0.53796720504760742</v>
      </c>
      <c r="AR12658" s="2">
        <v>0.33784526586532593</v>
      </c>
      <c r="AS12658" s="2">
        <v>-4.8489335924386978E-2</v>
      </c>
      <c r="AT12658" s="2">
        <v>0.51269823312759399</v>
      </c>
      <c r="AU12658" s="2">
        <v>0.27785372734069824</v>
      </c>
      <c r="AV12658" s="2">
        <v>-5.9479501098394394E-2</v>
      </c>
      <c r="AW12658" s="2">
        <v>0.49232423305511475</v>
      </c>
      <c r="AX12658" s="2">
        <v>0.22293016314506531</v>
      </c>
      <c r="AY12658" s="2">
        <v>-6.5197363495826721E-2</v>
      </c>
      <c r="AZ12658" s="2">
        <v>0.60607367753982544</v>
      </c>
      <c r="BA12658" s="2">
        <v>0.45337885618209839</v>
      </c>
      <c r="BB12658" s="2">
        <v>-5.0936382263898849E-2</v>
      </c>
      <c r="BC12658" s="2">
        <v>0.58296853303909302</v>
      </c>
      <c r="BD12658" s="2">
        <v>0.37634432315826416</v>
      </c>
      <c r="BE12658" s="2">
        <v>-6.0656182467937469E-2</v>
      </c>
      <c r="BF12658" s="2">
        <v>0.56444370746612549</v>
      </c>
      <c r="BG12658" s="2">
        <v>0.32463103532791138</v>
      </c>
      <c r="BH12658" s="2">
        <v>-5.9549227356910706E-2</v>
      </c>
      <c r="BI12658" s="2">
        <v>0.54847627878189087</v>
      </c>
      <c r="BJ12658" s="2">
        <v>0.27848127484321594</v>
      </c>
      <c r="BK12658" s="2">
        <v>-5.760221928358078E-2</v>
      </c>
      <c r="BL12658" s="5">
        <v>6</v>
      </c>
    </row>
    <row r="12659" spans="1:64" x14ac:dyDescent="0.3">
      <c r="A12659" s="3">
        <v>0.61207312345504761</v>
      </c>
      <c r="B12659" s="4">
        <v>0.65373009443283081</v>
      </c>
      <c r="C12659" s="4">
        <v>-4.9539444546553568E-8</v>
      </c>
      <c r="D12659" s="4">
        <v>0.54829323291778564</v>
      </c>
      <c r="E12659" s="4">
        <v>0.6185227632522583</v>
      </c>
      <c r="F12659" s="4">
        <v>-2.0386693999171257E-2</v>
      </c>
      <c r="G12659" s="4">
        <v>0.49095791578292847</v>
      </c>
      <c r="H12659" s="4">
        <v>0.56231886148452759</v>
      </c>
      <c r="I12659" s="4">
        <v>-4.1730377823114395E-2</v>
      </c>
      <c r="J12659" s="4">
        <v>0.44979080557823181</v>
      </c>
      <c r="K12659" s="4">
        <v>0.52631735801696777</v>
      </c>
      <c r="L12659" s="4">
        <v>-6.6468633711338043E-2</v>
      </c>
      <c r="M12659" s="4">
        <v>0.46843481063842773</v>
      </c>
      <c r="N12659" s="4">
        <v>0.49867722392082214</v>
      </c>
      <c r="O12659" s="4">
        <v>-8.9220263063907623E-2</v>
      </c>
      <c r="P12659" s="4">
        <v>0.52752608060836792</v>
      </c>
      <c r="Q12659" s="4">
        <v>0.42927545309066772</v>
      </c>
      <c r="R12659" s="4">
        <v>-8.405991829931736E-3</v>
      </c>
      <c r="S12659" s="4">
        <v>0.48949727416038513</v>
      </c>
      <c r="T12659" s="4">
        <v>0.37971869111061096</v>
      </c>
      <c r="U12659" s="4">
        <v>-5.707940086722374E-2</v>
      </c>
      <c r="V12659" s="4">
        <v>0.47656837105751038</v>
      </c>
      <c r="W12659" s="4">
        <v>0.43677482008934021</v>
      </c>
      <c r="X12659" s="4">
        <v>-9.7396977245807648E-2</v>
      </c>
      <c r="Y12659" s="4">
        <v>0.4752441942691803</v>
      </c>
      <c r="Z12659" s="4">
        <v>0.49143058061599731</v>
      </c>
      <c r="AA12659" s="4">
        <v>-0.1177871897816658</v>
      </c>
      <c r="AB12659" s="4">
        <v>0.55515927076339722</v>
      </c>
      <c r="AC12659" s="4">
        <v>0.4180310070514679</v>
      </c>
      <c r="AD12659" s="4">
        <v>-1.8568824976682663E-2</v>
      </c>
      <c r="AE12659" s="4">
        <v>0.52331221103668213</v>
      </c>
      <c r="AF12659" s="4">
        <v>0.32164660096168518</v>
      </c>
      <c r="AG12659" s="4">
        <v>-4.586971178650856E-2</v>
      </c>
      <c r="AH12659" s="4">
        <v>0.49917039275169373</v>
      </c>
      <c r="AI12659" s="4">
        <v>0.26564416289329529</v>
      </c>
      <c r="AJ12659" s="4">
        <v>-6.6921219229698181E-2</v>
      </c>
      <c r="AK12659" s="4">
        <v>0.48033571243286133</v>
      </c>
      <c r="AL12659" s="4">
        <v>0.21293154358863831</v>
      </c>
      <c r="AM12659" s="4">
        <v>-8.0184698104858398E-2</v>
      </c>
      <c r="AN12659" s="4">
        <v>0.59075349569320679</v>
      </c>
      <c r="AO12659" s="4">
        <v>0.4284110963344574</v>
      </c>
      <c r="AP12659" s="4">
        <v>-3.6275532096624374E-2</v>
      </c>
      <c r="AQ12659" s="4">
        <v>0.56101644039154053</v>
      </c>
      <c r="AR12659" s="4">
        <v>0.32911449670791626</v>
      </c>
      <c r="AS12659" s="4">
        <v>-5.9319868683815002E-2</v>
      </c>
      <c r="AT12659" s="4">
        <v>0.53992241621017456</v>
      </c>
      <c r="AU12659" s="4">
        <v>0.26631796360015869</v>
      </c>
      <c r="AV12659" s="4">
        <v>-7.1191877126693726E-2</v>
      </c>
      <c r="AW12659" s="4">
        <v>0.521778404712677</v>
      </c>
      <c r="AX12659" s="4">
        <v>0.20670157670974731</v>
      </c>
      <c r="AY12659" s="4">
        <v>-7.6961807906627655E-2</v>
      </c>
      <c r="AZ12659" s="4">
        <v>0.62570303678512573</v>
      </c>
      <c r="BA12659" s="4">
        <v>0.45968043804168701</v>
      </c>
      <c r="BB12659" s="4">
        <v>-5.7085234671831131E-2</v>
      </c>
      <c r="BC12659" s="4">
        <v>0.60562556982040405</v>
      </c>
      <c r="BD12659" s="4">
        <v>0.38180038332939148</v>
      </c>
      <c r="BE12659" s="4">
        <v>-6.9270625710487366E-2</v>
      </c>
      <c r="BF12659" s="4">
        <v>0.59002679586410522</v>
      </c>
      <c r="BG12659" s="4">
        <v>0.32819896936416626</v>
      </c>
      <c r="BH12659" s="4">
        <v>-6.8841345608234406E-2</v>
      </c>
      <c r="BI12659" s="4">
        <v>0.57554972171783447</v>
      </c>
      <c r="BJ12659" s="4">
        <v>0.27642875909805298</v>
      </c>
      <c r="BK12659" s="4">
        <v>-6.7058488726615906E-2</v>
      </c>
      <c r="BL12659" s="6">
        <v>6</v>
      </c>
    </row>
    <row r="12660" spans="1:64" x14ac:dyDescent="0.3">
      <c r="A12660" s="1">
        <v>0.61921060085296631</v>
      </c>
      <c r="B12660" s="2">
        <v>0.6613004207611084</v>
      </c>
      <c r="C12660" s="2">
        <v>3.8138061597692285E-8</v>
      </c>
      <c r="D12660" s="2">
        <v>0.55697578191757202</v>
      </c>
      <c r="E12660" s="2">
        <v>0.62161773443222046</v>
      </c>
      <c r="F12660" s="2">
        <v>-2.568466030061245E-2</v>
      </c>
      <c r="G12660" s="2">
        <v>0.50178581476211548</v>
      </c>
      <c r="H12660" s="2">
        <v>0.5615229606628418</v>
      </c>
      <c r="I12660" s="2">
        <v>-4.939163476228714E-2</v>
      </c>
      <c r="J12660" s="2">
        <v>0.45960375666618347</v>
      </c>
      <c r="K12660" s="2">
        <v>0.51859879493713379</v>
      </c>
      <c r="L12660" s="2">
        <v>-7.5721889734268188E-2</v>
      </c>
      <c r="M12660" s="2">
        <v>0.48581159114837646</v>
      </c>
      <c r="N12660" s="2">
        <v>0.49173283576965332</v>
      </c>
      <c r="O12660" s="2">
        <v>-9.9587596952915192E-2</v>
      </c>
      <c r="P12660" s="2">
        <v>0.54631614685058594</v>
      </c>
      <c r="Q12660" s="2">
        <v>0.42834013700485229</v>
      </c>
      <c r="R12660" s="2">
        <v>-1.0175583884119987E-2</v>
      </c>
      <c r="S12660" s="2">
        <v>0.51080912351608276</v>
      </c>
      <c r="T12660" s="2">
        <v>0.37519222497940063</v>
      </c>
      <c r="U12660" s="2">
        <v>-5.884058028459549E-2</v>
      </c>
      <c r="V12660" s="2">
        <v>0.49391824007034302</v>
      </c>
      <c r="W12660" s="2">
        <v>0.42785805463790894</v>
      </c>
      <c r="X12660" s="2">
        <v>-9.9613979458808899E-2</v>
      </c>
      <c r="Y12660" s="2">
        <v>0.49090862274169922</v>
      </c>
      <c r="Z12660" s="2">
        <v>0.47965574264526367</v>
      </c>
      <c r="AA12660" s="2">
        <v>-0.12057232856750488</v>
      </c>
      <c r="AB12660" s="2">
        <v>0.57639056444168091</v>
      </c>
      <c r="AC12660" s="2">
        <v>0.41755616664886475</v>
      </c>
      <c r="AD12660" s="2">
        <v>-1.7278857529163361E-2</v>
      </c>
      <c r="AE12660" s="2">
        <v>0.55620002746582031</v>
      </c>
      <c r="AF12660" s="2">
        <v>0.32147026062011719</v>
      </c>
      <c r="AG12660" s="2">
        <v>-4.4504318386316299E-2</v>
      </c>
      <c r="AH12660" s="2">
        <v>0.54335153102874756</v>
      </c>
      <c r="AI12660" s="2">
        <v>0.25819778442382813</v>
      </c>
      <c r="AJ12660" s="2">
        <v>-6.51421919465065E-2</v>
      </c>
      <c r="AK12660" s="2">
        <v>0.53499656915664673</v>
      </c>
      <c r="AL12660" s="2">
        <v>0.19865170121192932</v>
      </c>
      <c r="AM12660" s="2">
        <v>-7.8211508691310883E-2</v>
      </c>
      <c r="AN12660" s="2">
        <v>0.61161297559738159</v>
      </c>
      <c r="AO12660" s="2">
        <v>0.43021696805953979</v>
      </c>
      <c r="AP12660" s="2">
        <v>-3.2640684396028519E-2</v>
      </c>
      <c r="AQ12660" s="2">
        <v>0.59036356210708618</v>
      </c>
      <c r="AR12660" s="2">
        <v>0.33263498544692993</v>
      </c>
      <c r="AS12660" s="2">
        <v>-5.5800527334213257E-2</v>
      </c>
      <c r="AT12660" s="2">
        <v>0.57683026790618896</v>
      </c>
      <c r="AU12660" s="2">
        <v>0.26549476385116577</v>
      </c>
      <c r="AV12660" s="2">
        <v>-6.745564192533493E-2</v>
      </c>
      <c r="AW12660" s="2">
        <v>0.56567573547363281</v>
      </c>
      <c r="AX12660" s="2">
        <v>0.20264223217964172</v>
      </c>
      <c r="AY12660" s="2">
        <v>-7.265925407409668E-2</v>
      </c>
      <c r="AZ12660" s="2">
        <v>0.64531588554382324</v>
      </c>
      <c r="BA12660" s="2">
        <v>0.46422532200813293</v>
      </c>
      <c r="BB12660" s="2">
        <v>-5.1739383488893509E-2</v>
      </c>
      <c r="BC12660" s="2">
        <v>0.63085806369781494</v>
      </c>
      <c r="BD12660" s="2">
        <v>0.38509297370910645</v>
      </c>
      <c r="BE12660" s="2">
        <v>-6.3909746706485748E-2</v>
      </c>
      <c r="BF12660" s="2">
        <v>0.6195252537727356</v>
      </c>
      <c r="BG12660" s="2">
        <v>0.32883289456367493</v>
      </c>
      <c r="BH12660" s="2">
        <v>-6.388399749994278E-2</v>
      </c>
      <c r="BI12660" s="2">
        <v>0.60944700241088867</v>
      </c>
      <c r="BJ12660" s="2">
        <v>0.27748483419418335</v>
      </c>
      <c r="BK12660" s="2">
        <v>-6.213768944144249E-2</v>
      </c>
      <c r="BL12660" s="5">
        <v>6</v>
      </c>
    </row>
    <row r="12661" spans="1:64" x14ac:dyDescent="0.3">
      <c r="A12661" s="3">
        <v>0.61585718393325806</v>
      </c>
      <c r="B12661" s="4">
        <v>0.66391164064407349</v>
      </c>
      <c r="C12661" s="4">
        <v>7.5638864061033928E-9</v>
      </c>
      <c r="D12661" s="4">
        <v>0.55655580759048462</v>
      </c>
      <c r="E12661" s="4">
        <v>0.62329983711242676</v>
      </c>
      <c r="F12661" s="4">
        <v>-2.1108955144882202E-2</v>
      </c>
      <c r="G12661" s="4">
        <v>0.50723260641098022</v>
      </c>
      <c r="H12661" s="4">
        <v>0.55862778425216675</v>
      </c>
      <c r="I12661" s="4">
        <v>-4.1570130735635757E-2</v>
      </c>
      <c r="J12661" s="4">
        <v>0.47118926048278809</v>
      </c>
      <c r="K12661" s="4">
        <v>0.51342076063156128</v>
      </c>
      <c r="L12661" s="4">
        <v>-6.5161444246768951E-2</v>
      </c>
      <c r="M12661" s="4">
        <v>0.49349141120910645</v>
      </c>
      <c r="N12661" s="4">
        <v>0.48368215560913086</v>
      </c>
      <c r="O12661" s="4">
        <v>-8.6082480847835541E-2</v>
      </c>
      <c r="P12661" s="4">
        <v>0.55688244104385376</v>
      </c>
      <c r="Q12661" s="4">
        <v>0.42789188027381897</v>
      </c>
      <c r="R12661" s="4">
        <v>-6.4721228554844856E-3</v>
      </c>
      <c r="S12661" s="4">
        <v>0.52415692806243896</v>
      </c>
      <c r="T12661" s="4">
        <v>0.36680656671524048</v>
      </c>
      <c r="U12661" s="4">
        <v>-4.9365688115358353E-2</v>
      </c>
      <c r="V12661" s="4">
        <v>0.50495630502700806</v>
      </c>
      <c r="W12661" s="4">
        <v>0.42248919606208801</v>
      </c>
      <c r="X12661" s="4">
        <v>-8.4904283285140991E-2</v>
      </c>
      <c r="Y12661" s="4">
        <v>0.49992197751998901</v>
      </c>
      <c r="Z12661" s="4">
        <v>0.47477820515632629</v>
      </c>
      <c r="AA12661" s="4">
        <v>-0.1031452938914299</v>
      </c>
      <c r="AB12661" s="4">
        <v>0.58737862110137939</v>
      </c>
      <c r="AC12661" s="4">
        <v>0.41645902395248413</v>
      </c>
      <c r="AD12661" s="4">
        <v>-1.5101182274520397E-2</v>
      </c>
      <c r="AE12661" s="4">
        <v>0.57179343700408936</v>
      </c>
      <c r="AF12661" s="4">
        <v>0.31894347071647644</v>
      </c>
      <c r="AG12661" s="4">
        <v>-3.8749724626541138E-2</v>
      </c>
      <c r="AH12661" s="4">
        <v>0.56025755405426025</v>
      </c>
      <c r="AI12661" s="4">
        <v>0.25724288821220398</v>
      </c>
      <c r="AJ12661" s="4">
        <v>-5.6339263916015625E-2</v>
      </c>
      <c r="AK12661" s="4">
        <v>0.55311161279678345</v>
      </c>
      <c r="AL12661" s="4">
        <v>0.19534578919410706</v>
      </c>
      <c r="AM12661" s="4">
        <v>-6.8096466362476349E-2</v>
      </c>
      <c r="AN12661" s="4">
        <v>0.62152981758117676</v>
      </c>
      <c r="AO12661" s="4">
        <v>0.43080252408981323</v>
      </c>
      <c r="AP12661" s="4">
        <v>-3.1378660351037979E-2</v>
      </c>
      <c r="AQ12661" s="4">
        <v>0.61159396171569824</v>
      </c>
      <c r="AR12661" s="4">
        <v>0.33253976702690125</v>
      </c>
      <c r="AS12661" s="4">
        <v>-5.1073476672172546E-2</v>
      </c>
      <c r="AT12661" s="4">
        <v>0.60229998826980591</v>
      </c>
      <c r="AU12661" s="4">
        <v>0.26827439665794373</v>
      </c>
      <c r="AV12661" s="4">
        <v>-6.0254365205764771E-2</v>
      </c>
      <c r="AW12661" s="4">
        <v>0.59376746416091919</v>
      </c>
      <c r="AX12661" s="4">
        <v>0.2055395245552063</v>
      </c>
      <c r="AY12661" s="4">
        <v>-6.5033093094825745E-2</v>
      </c>
      <c r="AZ12661" s="4">
        <v>0.65339374542236328</v>
      </c>
      <c r="BA12661" s="4">
        <v>0.46590399742126465</v>
      </c>
      <c r="BB12661" s="4">
        <v>-5.1080115139484406E-2</v>
      </c>
      <c r="BC12661" s="4">
        <v>0.64680123329162598</v>
      </c>
      <c r="BD12661" s="4">
        <v>0.38738963007926941</v>
      </c>
      <c r="BE12661" s="4">
        <v>-6.1689995229244232E-2</v>
      </c>
      <c r="BF12661" s="4">
        <v>0.64067578315734863</v>
      </c>
      <c r="BG12661" s="4">
        <v>0.33241230249404913</v>
      </c>
      <c r="BH12661" s="4">
        <v>-6.0729745775461197E-2</v>
      </c>
      <c r="BI12661" s="4">
        <v>0.63474726676940918</v>
      </c>
      <c r="BJ12661" s="4">
        <v>0.27905926108360291</v>
      </c>
      <c r="BK12661" s="4">
        <v>-5.9009537100791931E-2</v>
      </c>
      <c r="BL12661" s="6">
        <v>6</v>
      </c>
    </row>
    <row r="12662" spans="1:64" x14ac:dyDescent="0.3">
      <c r="A12662" s="1">
        <v>0.61277639865875244</v>
      </c>
      <c r="B12662" s="2">
        <v>0.6663515567779541</v>
      </c>
      <c r="C12662" s="2">
        <v>3.1233952313414193E-8</v>
      </c>
      <c r="D12662" s="2">
        <v>0.55417698621749878</v>
      </c>
      <c r="E12662" s="2">
        <v>0.61973357200622559</v>
      </c>
      <c r="F12662" s="2">
        <v>-2.4624275043606758E-2</v>
      </c>
      <c r="G12662" s="2">
        <v>0.50779396295547485</v>
      </c>
      <c r="H12662" s="2">
        <v>0.54942834377288818</v>
      </c>
      <c r="I12662" s="2">
        <v>-4.5942418277263641E-2</v>
      </c>
      <c r="J12662" s="2">
        <v>0.47365924715995789</v>
      </c>
      <c r="K12662" s="2">
        <v>0.50224435329437256</v>
      </c>
      <c r="L12662" s="2">
        <v>-6.983773410320282E-2</v>
      </c>
      <c r="M12662" s="2">
        <v>0.49714580178260803</v>
      </c>
      <c r="N12662" s="2">
        <v>0.47812378406524658</v>
      </c>
      <c r="O12662" s="2">
        <v>-9.1139718890190125E-2</v>
      </c>
      <c r="P12662" s="2">
        <v>0.55986636877059937</v>
      </c>
      <c r="Q12662" s="2">
        <v>0.42687207460403442</v>
      </c>
      <c r="R12662" s="2">
        <v>-8.405943401157856E-3</v>
      </c>
      <c r="S12662" s="2">
        <v>0.53247654438018799</v>
      </c>
      <c r="T12662" s="2">
        <v>0.36504453420639038</v>
      </c>
      <c r="U12662" s="2">
        <v>-5.2497472614049911E-2</v>
      </c>
      <c r="V12662" s="2">
        <v>0.51153624057769775</v>
      </c>
      <c r="W12662" s="2">
        <v>0.41933637857437134</v>
      </c>
      <c r="X12662" s="2">
        <v>-8.9281313121318817E-2</v>
      </c>
      <c r="Y12662" s="2">
        <v>0.50518840551376343</v>
      </c>
      <c r="Z12662" s="2">
        <v>0.47223424911499023</v>
      </c>
      <c r="AA12662" s="2">
        <v>-0.10848069190979004</v>
      </c>
      <c r="AB12662" s="2">
        <v>0.59019339084625244</v>
      </c>
      <c r="AC12662" s="2">
        <v>0.41760435700416565</v>
      </c>
      <c r="AD12662" s="2">
        <v>-1.5334525145590305E-2</v>
      </c>
      <c r="AE12662" s="2">
        <v>0.57953846454620361</v>
      </c>
      <c r="AF12662" s="2">
        <v>0.32274869084358215</v>
      </c>
      <c r="AG12662" s="2">
        <v>-4.0414221584796906E-2</v>
      </c>
      <c r="AH12662" s="2">
        <v>0.57214474678039551</v>
      </c>
      <c r="AI12662" s="2">
        <v>0.25942885875701904</v>
      </c>
      <c r="AJ12662" s="2">
        <v>-6.0763098299503326E-2</v>
      </c>
      <c r="AK12662" s="2">
        <v>0.56972658634185791</v>
      </c>
      <c r="AL12662" s="2">
        <v>0.19694671034812927</v>
      </c>
      <c r="AM12662" s="2">
        <v>-7.4653379619121552E-2</v>
      </c>
      <c r="AN12662" s="2">
        <v>0.62385267019271851</v>
      </c>
      <c r="AO12662" s="2">
        <v>0.43491578102111816</v>
      </c>
      <c r="AP12662" s="2">
        <v>-3.0170464888215065E-2</v>
      </c>
      <c r="AQ12662" s="2">
        <v>0.61791384220123291</v>
      </c>
      <c r="AR12662" s="2">
        <v>0.33809366822242737</v>
      </c>
      <c r="AS12662" s="2">
        <v>-5.1616817712783813E-2</v>
      </c>
      <c r="AT12662" s="2">
        <v>0.6124187707901001</v>
      </c>
      <c r="AU12662" s="2">
        <v>0.27145010232925415</v>
      </c>
      <c r="AV12662" s="2">
        <v>-6.4287371933460236E-2</v>
      </c>
      <c r="AW12662" s="2">
        <v>0.60795331001281738</v>
      </c>
      <c r="AX12662" s="2">
        <v>0.2057705819606781</v>
      </c>
      <c r="AY12662" s="2">
        <v>-7.1531571447849274E-2</v>
      </c>
      <c r="AZ12662" s="2">
        <v>0.65502697229385376</v>
      </c>
      <c r="BA12662" s="2">
        <v>0.47274759411811829</v>
      </c>
      <c r="BB12662" s="2">
        <v>-4.8485759645700455E-2</v>
      </c>
      <c r="BC12662" s="2">
        <v>0.65094083547592163</v>
      </c>
      <c r="BD12662" s="2">
        <v>0.39569959044456482</v>
      </c>
      <c r="BE12662" s="2">
        <v>-6.0233656316995621E-2</v>
      </c>
      <c r="BF12662" s="2">
        <v>0.64762228727340698</v>
      </c>
      <c r="BG12662" s="2">
        <v>0.34190845489501953</v>
      </c>
      <c r="BH12662" s="2">
        <v>-6.1113402247428894E-2</v>
      </c>
      <c r="BI12662" s="2">
        <v>0.64458245038986206</v>
      </c>
      <c r="BJ12662" s="2">
        <v>0.28908124566078186</v>
      </c>
      <c r="BK12662" s="2">
        <v>-6.0917213559150696E-2</v>
      </c>
      <c r="BL12662" s="5">
        <v>6</v>
      </c>
    </row>
    <row r="12663" spans="1:64" x14ac:dyDescent="0.3">
      <c r="A12663" s="3">
        <v>0.60704714059829712</v>
      </c>
      <c r="B12663" s="4">
        <v>0.663074791431427</v>
      </c>
      <c r="C12663" s="4">
        <v>1.9895646019563173E-8</v>
      </c>
      <c r="D12663" s="4">
        <v>0.54939651489257813</v>
      </c>
      <c r="E12663" s="4">
        <v>0.61806237697601318</v>
      </c>
      <c r="F12663" s="4">
        <v>-2.3208236321806908E-2</v>
      </c>
      <c r="G12663" s="4">
        <v>0.50601166486740112</v>
      </c>
      <c r="H12663" s="4">
        <v>0.5470893383026123</v>
      </c>
      <c r="I12663" s="4">
        <v>-4.3486993759870529E-2</v>
      </c>
      <c r="J12663" s="4">
        <v>0.47630825638771057</v>
      </c>
      <c r="K12663" s="4">
        <v>0.49954879283905029</v>
      </c>
      <c r="L12663" s="4">
        <v>-6.5886572003364563E-2</v>
      </c>
      <c r="M12663" s="4">
        <v>0.49528950452804565</v>
      </c>
      <c r="N12663" s="4">
        <v>0.46360951662063599</v>
      </c>
      <c r="O12663" s="4">
        <v>-8.6051076650619507E-2</v>
      </c>
      <c r="P12663" s="4">
        <v>0.56019711494445801</v>
      </c>
      <c r="Q12663" s="4">
        <v>0.42762768268585205</v>
      </c>
      <c r="R12663" s="4">
        <v>-1.2186875566840172E-2</v>
      </c>
      <c r="S12663" s="4">
        <v>0.53759366273880005</v>
      </c>
      <c r="T12663" s="4">
        <v>0.36031019687652588</v>
      </c>
      <c r="U12663" s="4">
        <v>-5.4096773266792297E-2</v>
      </c>
      <c r="V12663" s="4">
        <v>0.515156090259552</v>
      </c>
      <c r="W12663" s="4">
        <v>0.4118269681930542</v>
      </c>
      <c r="X12663" s="4">
        <v>-8.8404513895511627E-2</v>
      </c>
      <c r="Y12663" s="4">
        <v>0.50647127628326416</v>
      </c>
      <c r="Z12663" s="4">
        <v>0.46230491995811462</v>
      </c>
      <c r="AA12663" s="4">
        <v>-0.10623234510421753</v>
      </c>
      <c r="AB12663" s="4">
        <v>0.59256064891815186</v>
      </c>
      <c r="AC12663" s="4">
        <v>0.41820940375328064</v>
      </c>
      <c r="AD12663" s="4">
        <v>-1.9300781190395355E-2</v>
      </c>
      <c r="AE12663" s="4">
        <v>0.58556574583053589</v>
      </c>
      <c r="AF12663" s="4">
        <v>0.31980469822883606</v>
      </c>
      <c r="AG12663" s="4">
        <v>-4.346717894077301E-2</v>
      </c>
      <c r="AH12663" s="4">
        <v>0.57832509279251099</v>
      </c>
      <c r="AI12663" s="4">
        <v>0.25653594732284546</v>
      </c>
      <c r="AJ12663" s="4">
        <v>-6.3163965940475464E-2</v>
      </c>
      <c r="AK12663" s="4">
        <v>0.57519388198852539</v>
      </c>
      <c r="AL12663" s="4">
        <v>0.19398576021194458</v>
      </c>
      <c r="AM12663" s="4">
        <v>-7.6815195381641388E-2</v>
      </c>
      <c r="AN12663" s="4">
        <v>0.62696892023086548</v>
      </c>
      <c r="AO12663" s="4">
        <v>0.43640297651290894</v>
      </c>
      <c r="AP12663" s="4">
        <v>-3.3483095467090607E-2</v>
      </c>
      <c r="AQ12663" s="4">
        <v>0.62448400259017944</v>
      </c>
      <c r="AR12663" s="4">
        <v>0.33671900629997253</v>
      </c>
      <c r="AS12663" s="4">
        <v>-5.4603245109319687E-2</v>
      </c>
      <c r="AT12663" s="4">
        <v>0.62001436948776245</v>
      </c>
      <c r="AU12663" s="4">
        <v>0.26807138323783875</v>
      </c>
      <c r="AV12663" s="4">
        <v>-6.7954361438751221E-2</v>
      </c>
      <c r="AW12663" s="4">
        <v>0.61607629060745239</v>
      </c>
      <c r="AX12663" s="4">
        <v>0.20090949535369873</v>
      </c>
      <c r="AY12663" s="4">
        <v>-7.6072655618190765E-2</v>
      </c>
      <c r="AZ12663" s="4">
        <v>0.65822052955627441</v>
      </c>
      <c r="BA12663" s="4">
        <v>0.4746684730052948</v>
      </c>
      <c r="BB12663" s="4">
        <v>-5.0572697073221207E-2</v>
      </c>
      <c r="BC12663" s="4">
        <v>0.65812438726425171</v>
      </c>
      <c r="BD12663" s="4">
        <v>0.39528602361679077</v>
      </c>
      <c r="BE12663" s="4">
        <v>-6.3319332897663116E-2</v>
      </c>
      <c r="BF12663" s="4">
        <v>0.65647709369659424</v>
      </c>
      <c r="BG12663" s="4">
        <v>0.33897513151168823</v>
      </c>
      <c r="BH12663" s="4">
        <v>-6.5111115574836731E-2</v>
      </c>
      <c r="BI12663" s="4">
        <v>0.65524417161941528</v>
      </c>
      <c r="BJ12663" s="4">
        <v>0.28388521075248718</v>
      </c>
      <c r="BK12663" s="4">
        <v>-6.5624155104160309E-2</v>
      </c>
      <c r="BL12663" s="6">
        <v>6</v>
      </c>
    </row>
    <row r="12664" spans="1:64" x14ac:dyDescent="0.3">
      <c r="A12664" s="1">
        <v>0.60464340448379517</v>
      </c>
      <c r="B12664" s="2">
        <v>0.66393107175827026</v>
      </c>
      <c r="C12664" s="2">
        <v>-1.1833051871690259E-8</v>
      </c>
      <c r="D12664" s="2">
        <v>0.54756808280944824</v>
      </c>
      <c r="E12664" s="2">
        <v>0.61678951978683472</v>
      </c>
      <c r="F12664" s="2">
        <v>-2.2536013275384903E-2</v>
      </c>
      <c r="G12664" s="2">
        <v>0.50425195693969727</v>
      </c>
      <c r="H12664" s="2">
        <v>0.54711771011352539</v>
      </c>
      <c r="I12664" s="2">
        <v>-4.1645679622888565E-2</v>
      </c>
      <c r="J12664" s="2">
        <v>0.47507306933403015</v>
      </c>
      <c r="K12664" s="2">
        <v>0.49592584371566772</v>
      </c>
      <c r="L12664" s="2">
        <v>-6.2892220914363861E-2</v>
      </c>
      <c r="M12664" s="2">
        <v>0.4950573742389679</v>
      </c>
      <c r="N12664" s="2">
        <v>0.45814222097396851</v>
      </c>
      <c r="O12664" s="2">
        <v>-8.1104382872581482E-2</v>
      </c>
      <c r="P12664" s="2">
        <v>0.5596463680267334</v>
      </c>
      <c r="Q12664" s="2">
        <v>0.42642086744308472</v>
      </c>
      <c r="R12664" s="2">
        <v>-6.0652680695056915E-3</v>
      </c>
      <c r="S12664" s="2">
        <v>0.53508520126342773</v>
      </c>
      <c r="T12664" s="2">
        <v>0.35758370161056519</v>
      </c>
      <c r="U12664" s="2">
        <v>-4.7288108617067337E-2</v>
      </c>
      <c r="V12664" s="2">
        <v>0.51157683134078979</v>
      </c>
      <c r="W12664" s="2">
        <v>0.40130466222763062</v>
      </c>
      <c r="X12664" s="2">
        <v>-8.1004001200199127E-2</v>
      </c>
      <c r="Y12664" s="2">
        <v>0.50373935699462891</v>
      </c>
      <c r="Z12664" s="2">
        <v>0.44990983605384827</v>
      </c>
      <c r="AA12664" s="2">
        <v>-9.777677059173584E-2</v>
      </c>
      <c r="AB12664" s="2">
        <v>0.59138667583465576</v>
      </c>
      <c r="AC12664" s="2">
        <v>0.41562172770500183</v>
      </c>
      <c r="AD12664" s="2">
        <v>-1.2071185745298862E-2</v>
      </c>
      <c r="AE12664" s="2">
        <v>0.58220815658569336</v>
      </c>
      <c r="AF12664" s="2">
        <v>0.31625455617904663</v>
      </c>
      <c r="AG12664" s="2">
        <v>-3.4071087837219238E-2</v>
      </c>
      <c r="AH12664" s="2">
        <v>0.57136392593383789</v>
      </c>
      <c r="AI12664" s="2">
        <v>0.25425535440444946</v>
      </c>
      <c r="AJ12664" s="2">
        <v>-5.0585899502038956E-2</v>
      </c>
      <c r="AK12664" s="2">
        <v>0.56416159868240356</v>
      </c>
      <c r="AL12664" s="2">
        <v>0.19606250524520874</v>
      </c>
      <c r="AM12664" s="2">
        <v>-6.1380386352539063E-2</v>
      </c>
      <c r="AN12664" s="2">
        <v>0.62629067897796631</v>
      </c>
      <c r="AO12664" s="2">
        <v>0.43051168322563171</v>
      </c>
      <c r="AP12664" s="2">
        <v>-2.5903824716806412E-2</v>
      </c>
      <c r="AQ12664" s="2">
        <v>0.62156343460083008</v>
      </c>
      <c r="AR12664" s="2">
        <v>0.32958650588989258</v>
      </c>
      <c r="AS12664" s="2">
        <v>-4.5058868825435638E-2</v>
      </c>
      <c r="AT12664" s="2">
        <v>0.61553573608398438</v>
      </c>
      <c r="AU12664" s="2">
        <v>0.2633097767829895</v>
      </c>
      <c r="AV12664" s="2">
        <v>-5.4962042719125748E-2</v>
      </c>
      <c r="AW12664" s="2">
        <v>0.6106300950050354</v>
      </c>
      <c r="AX12664" s="2">
        <v>0.20140191912651062</v>
      </c>
      <c r="AY12664" s="2">
        <v>-6.0059130191802979E-2</v>
      </c>
      <c r="AZ12664" s="2">
        <v>0.65844428539276123</v>
      </c>
      <c r="BA12664" s="2">
        <v>0.46564963459968567</v>
      </c>
      <c r="BB12664" s="2">
        <v>-4.2963244020938873E-2</v>
      </c>
      <c r="BC12664" s="2">
        <v>0.6587797999382019</v>
      </c>
      <c r="BD12664" s="2">
        <v>0.38341870903968811</v>
      </c>
      <c r="BE12664" s="2">
        <v>-5.3983308374881744E-2</v>
      </c>
      <c r="BF12664" s="2">
        <v>0.65753072500228882</v>
      </c>
      <c r="BG12664" s="2">
        <v>0.32838672399520874</v>
      </c>
      <c r="BH12664" s="2">
        <v>-5.4238177835941315E-2</v>
      </c>
      <c r="BI12664" s="2">
        <v>0.65635740756988525</v>
      </c>
      <c r="BJ12664" s="2">
        <v>0.27614176273345947</v>
      </c>
      <c r="BK12664" s="2">
        <v>-5.3031634539365768E-2</v>
      </c>
      <c r="BL12664" s="5">
        <v>6</v>
      </c>
    </row>
    <row r="12665" spans="1:64" x14ac:dyDescent="0.3">
      <c r="A12665" s="3">
        <v>0.60933959484100342</v>
      </c>
      <c r="B12665" s="4">
        <v>0.66986668109893799</v>
      </c>
      <c r="C12665" s="4">
        <v>-5.7534702335715338E-8</v>
      </c>
      <c r="D12665" s="4">
        <v>0.55170464515686035</v>
      </c>
      <c r="E12665" s="4">
        <v>0.62835907936096191</v>
      </c>
      <c r="F12665" s="4">
        <v>-2.2772138938307762E-2</v>
      </c>
      <c r="G12665" s="4">
        <v>0.50653499364852905</v>
      </c>
      <c r="H12665" s="4">
        <v>0.5554313063621521</v>
      </c>
      <c r="I12665" s="4">
        <v>-3.9843659847974777E-2</v>
      </c>
      <c r="J12665" s="4">
        <v>0.47465109825134277</v>
      </c>
      <c r="K12665" s="4">
        <v>0.50465553998947144</v>
      </c>
      <c r="L12665" s="4">
        <v>-5.9452198445796967E-2</v>
      </c>
      <c r="M12665" s="4">
        <v>0.48590445518493652</v>
      </c>
      <c r="N12665" s="4">
        <v>0.46577933430671692</v>
      </c>
      <c r="O12665" s="4">
        <v>-7.5858749449253082E-2</v>
      </c>
      <c r="P12665" s="4">
        <v>0.55186784267425537</v>
      </c>
      <c r="Q12665" s="4">
        <v>0.43164500594139099</v>
      </c>
      <c r="R12665" s="4">
        <v>-1.9562786910682917E-3</v>
      </c>
      <c r="S12665" s="4">
        <v>0.52391308546066284</v>
      </c>
      <c r="T12665" s="4">
        <v>0.36480164527893066</v>
      </c>
      <c r="U12665" s="4">
        <v>-4.3183963745832443E-2</v>
      </c>
      <c r="V12665" s="4">
        <v>0.50417351722717285</v>
      </c>
      <c r="W12665" s="4">
        <v>0.40927627682685852</v>
      </c>
      <c r="X12665" s="4">
        <v>-7.7219702303409576E-2</v>
      </c>
      <c r="Y12665" s="4">
        <v>0.50047045946121216</v>
      </c>
      <c r="Z12665" s="4">
        <v>0.45904982089996338</v>
      </c>
      <c r="AA12665" s="4">
        <v>-9.4318650662899017E-2</v>
      </c>
      <c r="AB12665" s="4">
        <v>0.58452606201171875</v>
      </c>
      <c r="AC12665" s="4">
        <v>0.41581106185913086</v>
      </c>
      <c r="AD12665" s="4">
        <v>-8.0836359411478043E-3</v>
      </c>
      <c r="AE12665" s="4">
        <v>0.56991457939147949</v>
      </c>
      <c r="AF12665" s="4">
        <v>0.31748843193054199</v>
      </c>
      <c r="AG12665" s="4">
        <v>-3.0874378979206085E-2</v>
      </c>
      <c r="AH12665" s="4">
        <v>0.55724358558654785</v>
      </c>
      <c r="AI12665" s="4">
        <v>0.257001131772995</v>
      </c>
      <c r="AJ12665" s="4">
        <v>-4.8627305775880814E-2</v>
      </c>
      <c r="AK12665" s="4">
        <v>0.54884225130081177</v>
      </c>
      <c r="AL12665" s="4">
        <v>0.20120689272880554</v>
      </c>
      <c r="AM12665" s="4">
        <v>-6.0224223881959915E-2</v>
      </c>
      <c r="AN12665" s="4">
        <v>0.62040203809738159</v>
      </c>
      <c r="AO12665" s="4">
        <v>0.42747768759727478</v>
      </c>
      <c r="AP12665" s="4">
        <v>-2.2544367238879204E-2</v>
      </c>
      <c r="AQ12665" s="4">
        <v>0.60922521352767944</v>
      </c>
      <c r="AR12665" s="4">
        <v>0.32903748750686646</v>
      </c>
      <c r="AS12665" s="4">
        <v>-4.2739558964967728E-2</v>
      </c>
      <c r="AT12665" s="4">
        <v>0.59906476736068726</v>
      </c>
      <c r="AU12665" s="4">
        <v>0.26604384183883667</v>
      </c>
      <c r="AV12665" s="4">
        <v>-5.3961329162120819E-2</v>
      </c>
      <c r="AW12665" s="4">
        <v>0.59049063920974731</v>
      </c>
      <c r="AX12665" s="4">
        <v>0.20647603273391724</v>
      </c>
      <c r="AY12665" s="4">
        <v>-5.9856418520212173E-2</v>
      </c>
      <c r="AZ12665" s="4">
        <v>0.65399837493896484</v>
      </c>
      <c r="BA12665" s="4">
        <v>0.4595816433429718</v>
      </c>
      <c r="BB12665" s="4">
        <v>-4.0369085967540741E-2</v>
      </c>
      <c r="BC12665" s="4">
        <v>0.64933943748474121</v>
      </c>
      <c r="BD12665" s="4">
        <v>0.37836533784866333</v>
      </c>
      <c r="BE12665" s="4">
        <v>-5.2237845957279205E-2</v>
      </c>
      <c r="BF12665" s="4">
        <v>0.64296174049377441</v>
      </c>
      <c r="BG12665" s="4">
        <v>0.32494962215423584</v>
      </c>
      <c r="BH12665" s="4">
        <v>-5.3910877555608749E-2</v>
      </c>
      <c r="BI12665" s="4">
        <v>0.63641440868377686</v>
      </c>
      <c r="BJ12665" s="4">
        <v>0.27378952503204346</v>
      </c>
      <c r="BK12665" s="4">
        <v>-5.3828515112400055E-2</v>
      </c>
      <c r="BL12665" s="6">
        <v>6</v>
      </c>
    </row>
    <row r="12666" spans="1:64" x14ac:dyDescent="0.3">
      <c r="A12666" s="1">
        <v>0.61396676301956177</v>
      </c>
      <c r="B12666" s="2">
        <v>0.66848397254943848</v>
      </c>
      <c r="C12666" s="2">
        <v>-7.5792883080794127E-8</v>
      </c>
      <c r="D12666" s="2">
        <v>0.55287981033325195</v>
      </c>
      <c r="E12666" s="2">
        <v>0.62383460998535156</v>
      </c>
      <c r="F12666" s="2">
        <v>-1.8057903274893761E-2</v>
      </c>
      <c r="G12666" s="2">
        <v>0.50661027431488037</v>
      </c>
      <c r="H12666" s="2">
        <v>0.55577993392944336</v>
      </c>
      <c r="I12666" s="2">
        <v>-3.4431170672178268E-2</v>
      </c>
      <c r="J12666" s="2">
        <v>0.47439026832580566</v>
      </c>
      <c r="K12666" s="2">
        <v>0.50802552700042725</v>
      </c>
      <c r="L12666" s="2">
        <v>-5.4471909999847412E-2</v>
      </c>
      <c r="M12666" s="2">
        <v>0.48555552959442139</v>
      </c>
      <c r="N12666" s="2">
        <v>0.46498841047286987</v>
      </c>
      <c r="O12666" s="2">
        <v>-7.1618132293224335E-2</v>
      </c>
      <c r="P12666" s="2">
        <v>0.55398076772689819</v>
      </c>
      <c r="Q12666" s="2">
        <v>0.43371546268463135</v>
      </c>
      <c r="R12666" s="2">
        <v>9.0295792324468493E-4</v>
      </c>
      <c r="S12666" s="2">
        <v>0.52371519804000854</v>
      </c>
      <c r="T12666" s="2">
        <v>0.36692628264427185</v>
      </c>
      <c r="U12666" s="2">
        <v>-4.0675077587366104E-2</v>
      </c>
      <c r="V12666" s="2">
        <v>0.50176060199737549</v>
      </c>
      <c r="W12666" s="2">
        <v>0.40825691819190979</v>
      </c>
      <c r="X12666" s="2">
        <v>-7.5000256299972534E-2</v>
      </c>
      <c r="Y12666" s="2">
        <v>0.49580556154251099</v>
      </c>
      <c r="Z12666" s="2">
        <v>0.45584914088249207</v>
      </c>
      <c r="AA12666" s="2">
        <v>-9.1973751783370972E-2</v>
      </c>
      <c r="AB12666" s="2">
        <v>0.58349430561065674</v>
      </c>
      <c r="AC12666" s="2">
        <v>0.41923725605010986</v>
      </c>
      <c r="AD12666" s="2">
        <v>-7.593285758048296E-3</v>
      </c>
      <c r="AE12666" s="2">
        <v>0.56606662273406982</v>
      </c>
      <c r="AF12666" s="2">
        <v>0.31968796253204346</v>
      </c>
      <c r="AG12666" s="2">
        <v>-2.972724474966526E-2</v>
      </c>
      <c r="AH12666" s="2">
        <v>0.55010271072387695</v>
      </c>
      <c r="AI12666" s="2">
        <v>0.25892555713653564</v>
      </c>
      <c r="AJ12666" s="2">
        <v>-4.6471439301967621E-2</v>
      </c>
      <c r="AK12666" s="2">
        <v>0.53774422407150269</v>
      </c>
      <c r="AL12666" s="2">
        <v>0.20302692055702209</v>
      </c>
      <c r="AM12666" s="2">
        <v>-5.7365473359823227E-2</v>
      </c>
      <c r="AN12666" s="2">
        <v>0.61809462308883667</v>
      </c>
      <c r="AO12666" s="2">
        <v>0.42890384793281555</v>
      </c>
      <c r="AP12666" s="2">
        <v>-2.4015806615352631E-2</v>
      </c>
      <c r="AQ12666" s="2">
        <v>0.60396957397460938</v>
      </c>
      <c r="AR12666" s="2">
        <v>0.3303525447845459</v>
      </c>
      <c r="AS12666" s="2">
        <v>-4.2390495538711548E-2</v>
      </c>
      <c r="AT12666" s="2">
        <v>0.59157967567443848</v>
      </c>
      <c r="AU12666" s="2">
        <v>0.26738280057907104</v>
      </c>
      <c r="AV12666" s="2">
        <v>-5.0792329013347626E-2</v>
      </c>
      <c r="AW12666" s="2">
        <v>0.58051329851150513</v>
      </c>
      <c r="AX12666" s="2">
        <v>0.20909315347671509</v>
      </c>
      <c r="AY12666" s="2">
        <v>-5.4835330694913864E-2</v>
      </c>
      <c r="AZ12666" s="2">
        <v>0.6514011025428772</v>
      </c>
      <c r="BA12666" s="2">
        <v>0.45844140648841858</v>
      </c>
      <c r="BB12666" s="2">
        <v>-4.3725267052650452E-2</v>
      </c>
      <c r="BC12666" s="2">
        <v>0.64353084564208984</v>
      </c>
      <c r="BD12666" s="2">
        <v>0.37547764182090759</v>
      </c>
      <c r="BE12666" s="2">
        <v>-5.3830754011869431E-2</v>
      </c>
      <c r="BF12666" s="2">
        <v>0.6354672908782959</v>
      </c>
      <c r="BG12666" s="2">
        <v>0.32036173343658447</v>
      </c>
      <c r="BH12666" s="2">
        <v>-5.3235050290822983E-2</v>
      </c>
      <c r="BI12666" s="2">
        <v>0.62756389379501343</v>
      </c>
      <c r="BJ12666" s="2">
        <v>0.26863604784011841</v>
      </c>
      <c r="BK12666" s="2">
        <v>-5.1408659666776657E-2</v>
      </c>
      <c r="BL12666" s="5">
        <v>6</v>
      </c>
    </row>
    <row r="12667" spans="1:64" x14ac:dyDescent="0.3">
      <c r="A12667" s="3">
        <v>0.6245734691619873</v>
      </c>
      <c r="B12667" s="4">
        <v>0.66148877143859863</v>
      </c>
      <c r="C12667" s="4">
        <v>-7.0124862361353735E-8</v>
      </c>
      <c r="D12667" s="4">
        <v>0.558788001537323</v>
      </c>
      <c r="E12667" s="4">
        <v>0.61907863616943359</v>
      </c>
      <c r="F12667" s="4">
        <v>-1.6241615638136864E-2</v>
      </c>
      <c r="G12667" s="4">
        <v>0.50893193483352661</v>
      </c>
      <c r="H12667" s="4">
        <v>0.5570492148399353</v>
      </c>
      <c r="I12667" s="4">
        <v>-3.1589627265930176E-2</v>
      </c>
      <c r="J12667" s="4">
        <v>0.47546964883804321</v>
      </c>
      <c r="K12667" s="4">
        <v>0.51321834325790405</v>
      </c>
      <c r="L12667" s="4">
        <v>-5.0752546638250351E-2</v>
      </c>
      <c r="M12667" s="4">
        <v>0.48007172346115112</v>
      </c>
      <c r="N12667" s="4">
        <v>0.46777430176734924</v>
      </c>
      <c r="O12667" s="4">
        <v>-6.71120285987854E-2</v>
      </c>
      <c r="P12667" s="4">
        <v>0.55026811361312866</v>
      </c>
      <c r="Q12667" s="4">
        <v>0.43530002236366272</v>
      </c>
      <c r="R12667" s="4">
        <v>1.3709639897570014E-3</v>
      </c>
      <c r="S12667" s="4">
        <v>0.51568162441253662</v>
      </c>
      <c r="T12667" s="4">
        <v>0.37158209085464478</v>
      </c>
      <c r="U12667" s="4">
        <v>-3.9713770151138306E-2</v>
      </c>
      <c r="V12667" s="4">
        <v>0.49705728888511658</v>
      </c>
      <c r="W12667" s="4">
        <v>0.41205024719238281</v>
      </c>
      <c r="X12667" s="4">
        <v>-7.3370836675167084E-2</v>
      </c>
      <c r="Y12667" s="4">
        <v>0.49523407220840454</v>
      </c>
      <c r="Z12667" s="4">
        <v>0.45831093192100525</v>
      </c>
      <c r="AA12667" s="4">
        <v>-8.9642994105815887E-2</v>
      </c>
      <c r="AB12667" s="4">
        <v>0.57931214570999146</v>
      </c>
      <c r="AC12667" s="4">
        <v>0.41764399409294128</v>
      </c>
      <c r="AD12667" s="4">
        <v>-7.8870812430977821E-3</v>
      </c>
      <c r="AE12667" s="4">
        <v>0.5566631555557251</v>
      </c>
      <c r="AF12667" s="4">
        <v>0.31822651624679565</v>
      </c>
      <c r="AG12667" s="4">
        <v>-2.978399395942688E-2</v>
      </c>
      <c r="AH12667" s="4">
        <v>0.53769737482070923</v>
      </c>
      <c r="AI12667" s="4">
        <v>0.25956392288208008</v>
      </c>
      <c r="AJ12667" s="4">
        <v>-4.6212088316679001E-2</v>
      </c>
      <c r="AK12667" s="4">
        <v>0.52297180891036987</v>
      </c>
      <c r="AL12667" s="4">
        <v>0.20696058869361877</v>
      </c>
      <c r="AM12667" s="4">
        <v>-5.6653682142496109E-2</v>
      </c>
      <c r="AN12667" s="4">
        <v>0.61387211084365845</v>
      </c>
      <c r="AO12667" s="4">
        <v>0.42378538846969604</v>
      </c>
      <c r="AP12667" s="4">
        <v>-2.4791881442070007E-2</v>
      </c>
      <c r="AQ12667" s="4">
        <v>0.59352946281433105</v>
      </c>
      <c r="AR12667" s="4">
        <v>0.32514220476150513</v>
      </c>
      <c r="AS12667" s="4">
        <v>-4.322313517332077E-2</v>
      </c>
      <c r="AT12667" s="4">
        <v>0.57740795612335205</v>
      </c>
      <c r="AU12667" s="4">
        <v>0.26511263847351074</v>
      </c>
      <c r="AV12667" s="4">
        <v>-5.1319148391485214E-2</v>
      </c>
      <c r="AW12667" s="4">
        <v>0.56363892555236816</v>
      </c>
      <c r="AX12667" s="4">
        <v>0.20977580547332764</v>
      </c>
      <c r="AY12667" s="4">
        <v>-5.4940618574619293E-2</v>
      </c>
      <c r="AZ12667" s="4">
        <v>0.64840579032897949</v>
      </c>
      <c r="BA12667" s="4">
        <v>0.44918647408485413</v>
      </c>
      <c r="BB12667" s="4">
        <v>-4.4697009027004242E-2</v>
      </c>
      <c r="BC12667" s="4">
        <v>0.63773858547210693</v>
      </c>
      <c r="BD12667" s="4">
        <v>0.36550217866897583</v>
      </c>
      <c r="BE12667" s="4">
        <v>-5.4912906140089035E-2</v>
      </c>
      <c r="BF12667" s="4">
        <v>0.62777936458587646</v>
      </c>
      <c r="BG12667" s="4">
        <v>0.31159055233001709</v>
      </c>
      <c r="BH12667" s="4">
        <v>-5.3945418447256088E-2</v>
      </c>
      <c r="BI12667" s="4">
        <v>0.61815488338470459</v>
      </c>
      <c r="BJ12667" s="4">
        <v>0.26121044158935547</v>
      </c>
      <c r="BK12667" s="4">
        <v>-5.1627021282911301E-2</v>
      </c>
      <c r="BL12667" s="6">
        <v>6</v>
      </c>
    </row>
    <row r="12668" spans="1:64" x14ac:dyDescent="0.3">
      <c r="A12668" s="1">
        <v>0.63536012172698975</v>
      </c>
      <c r="B12668" s="2">
        <v>0.65070486068725586</v>
      </c>
      <c r="C12668" s="2">
        <v>-9.4964661911944859E-8</v>
      </c>
      <c r="D12668" s="2">
        <v>0.56823045015335083</v>
      </c>
      <c r="E12668" s="2">
        <v>0.61415696144104004</v>
      </c>
      <c r="F12668" s="2">
        <v>-1.6475237905979156E-2</v>
      </c>
      <c r="G12668" s="2">
        <v>0.51430130004882813</v>
      </c>
      <c r="H12668" s="2">
        <v>0.55991142988204956</v>
      </c>
      <c r="I12668" s="2">
        <v>-3.2195199280977249E-2</v>
      </c>
      <c r="J12668" s="2">
        <v>0.47795456647872925</v>
      </c>
      <c r="K12668" s="2">
        <v>0.52225077152252197</v>
      </c>
      <c r="L12668" s="2">
        <v>-5.1704995334148407E-2</v>
      </c>
      <c r="M12668" s="2">
        <v>0.47826743125915527</v>
      </c>
      <c r="N12668" s="2">
        <v>0.47582444548606873</v>
      </c>
      <c r="O12668" s="2">
        <v>-6.8630978465080261E-2</v>
      </c>
      <c r="P12668" s="2">
        <v>0.54751354455947876</v>
      </c>
      <c r="Q12668" s="2">
        <v>0.43336459994316101</v>
      </c>
      <c r="R12668" s="2">
        <v>1.4187861233949661E-4</v>
      </c>
      <c r="S12668" s="2">
        <v>0.50856107473373413</v>
      </c>
      <c r="T12668" s="2">
        <v>0.37507835030555725</v>
      </c>
      <c r="U12668" s="2">
        <v>-4.1633732616901398E-2</v>
      </c>
      <c r="V12668" s="2">
        <v>0.49234494566917419</v>
      </c>
      <c r="W12668" s="2">
        <v>0.4186585545539856</v>
      </c>
      <c r="X12668" s="2">
        <v>-7.6238282024860382E-2</v>
      </c>
      <c r="Y12668" s="2">
        <v>0.49237588047981262</v>
      </c>
      <c r="Z12668" s="2">
        <v>0.46562913060188293</v>
      </c>
      <c r="AA12668" s="2">
        <v>-9.326537698507309E-2</v>
      </c>
      <c r="AB12668" s="2">
        <v>0.57517272233963013</v>
      </c>
      <c r="AC12668" s="2">
        <v>0.41334405541419983</v>
      </c>
      <c r="AD12668" s="2">
        <v>-9.0477326884865761E-3</v>
      </c>
      <c r="AE12668" s="2">
        <v>0.54441958665847778</v>
      </c>
      <c r="AF12668" s="2">
        <v>0.31736564636230469</v>
      </c>
      <c r="AG12668" s="2">
        <v>-3.1094996258616447E-2</v>
      </c>
      <c r="AH12668" s="2">
        <v>0.52098500728607178</v>
      </c>
      <c r="AI12668" s="2">
        <v>0.26234692335128784</v>
      </c>
      <c r="AJ12668" s="2">
        <v>-4.8473399132490158E-2</v>
      </c>
      <c r="AK12668" s="2">
        <v>0.50155419111251831</v>
      </c>
      <c r="AL12668" s="2">
        <v>0.21229124069213867</v>
      </c>
      <c r="AM12668" s="2">
        <v>-5.987389013171196E-2</v>
      </c>
      <c r="AN12668" s="2">
        <v>0.61022156476974487</v>
      </c>
      <c r="AO12668" s="2">
        <v>0.41566780209541321</v>
      </c>
      <c r="AP12668" s="2">
        <v>-2.5772564113140106E-2</v>
      </c>
      <c r="AQ12668" s="2">
        <v>0.58202874660491943</v>
      </c>
      <c r="AR12668" s="2">
        <v>0.31919276714324951</v>
      </c>
      <c r="AS12668" s="2">
        <v>-4.4411607086658478E-2</v>
      </c>
      <c r="AT12668" s="2">
        <v>0.56177055835723877</v>
      </c>
      <c r="AU12668" s="2">
        <v>0.26174592971801758</v>
      </c>
      <c r="AV12668" s="2">
        <v>-5.3422324359416962E-2</v>
      </c>
      <c r="AW12668" s="2">
        <v>0.54395192861557007</v>
      </c>
      <c r="AX12668" s="2">
        <v>0.2084982693195343</v>
      </c>
      <c r="AY12668" s="2">
        <v>-5.795370414853096E-2</v>
      </c>
      <c r="AZ12668" s="2">
        <v>0.64636176824569702</v>
      </c>
      <c r="BA12668" s="2">
        <v>0.43705224990844727</v>
      </c>
      <c r="BB12668" s="2">
        <v>-4.5449890196323395E-2</v>
      </c>
      <c r="BC12668" s="2">
        <v>0.63062036037445068</v>
      </c>
      <c r="BD12668" s="2">
        <v>0.35543501377105713</v>
      </c>
      <c r="BE12668" s="2">
        <v>-5.6244540959596634E-2</v>
      </c>
      <c r="BF12668" s="2">
        <v>0.61739563941955566</v>
      </c>
      <c r="BG12668" s="2">
        <v>0.30240938067436218</v>
      </c>
      <c r="BH12668" s="2">
        <v>-5.6054878979921341E-2</v>
      </c>
      <c r="BI12668" s="2">
        <v>0.60449039936065674</v>
      </c>
      <c r="BJ12668" s="2">
        <v>0.25273475050926208</v>
      </c>
      <c r="BK12668" s="2">
        <v>-5.4408978670835495E-2</v>
      </c>
      <c r="BL12668" s="5">
        <v>6</v>
      </c>
    </row>
    <row r="12669" spans="1:64" x14ac:dyDescent="0.3">
      <c r="A12669" s="3">
        <v>0.63614153861999512</v>
      </c>
      <c r="B12669" s="4">
        <v>0.64643126726150513</v>
      </c>
      <c r="C12669" s="4">
        <v>-1.0754410340041431E-7</v>
      </c>
      <c r="D12669" s="4">
        <v>0.56973665952682495</v>
      </c>
      <c r="E12669" s="4">
        <v>0.61346620321273804</v>
      </c>
      <c r="F12669" s="4">
        <v>-1.6413707286119461E-2</v>
      </c>
      <c r="G12669" s="4">
        <v>0.51560842990875244</v>
      </c>
      <c r="H12669" s="4">
        <v>0.55944633483886719</v>
      </c>
      <c r="I12669" s="4">
        <v>-3.1982168555259705E-2</v>
      </c>
      <c r="J12669" s="4">
        <v>0.47813102602958679</v>
      </c>
      <c r="K12669" s="4">
        <v>0.52316248416900635</v>
      </c>
      <c r="L12669" s="4">
        <v>-5.133482813835144E-2</v>
      </c>
      <c r="M12669" s="4">
        <v>0.47991073131561279</v>
      </c>
      <c r="N12669" s="4">
        <v>0.47875139117240906</v>
      </c>
      <c r="O12669" s="4">
        <v>-6.8142972886562347E-2</v>
      </c>
      <c r="P12669" s="4">
        <v>0.54547727108001709</v>
      </c>
      <c r="Q12669" s="4">
        <v>0.43064633011817932</v>
      </c>
      <c r="R12669" s="4">
        <v>8.7218668340938166E-6</v>
      </c>
      <c r="S12669" s="4">
        <v>0.50513887405395508</v>
      </c>
      <c r="T12669" s="4">
        <v>0.37139114737510681</v>
      </c>
      <c r="U12669" s="4">
        <v>-4.2010437697172165E-2</v>
      </c>
      <c r="V12669" s="4">
        <v>0.4897257387638092</v>
      </c>
      <c r="W12669" s="4">
        <v>0.41755187511444092</v>
      </c>
      <c r="X12669" s="4">
        <v>-7.6431386172771454E-2</v>
      </c>
      <c r="Y12669" s="4">
        <v>0.49107822775840759</v>
      </c>
      <c r="Z12669" s="4">
        <v>0.46589004993438721</v>
      </c>
      <c r="AA12669" s="4">
        <v>-9.3298353254795074E-2</v>
      </c>
      <c r="AB12669" s="4">
        <v>0.57246971130371094</v>
      </c>
      <c r="AC12669" s="4">
        <v>0.41038697957992554</v>
      </c>
      <c r="AD12669" s="4">
        <v>-9.1851260513067245E-3</v>
      </c>
      <c r="AE12669" s="4">
        <v>0.53711265325546265</v>
      </c>
      <c r="AF12669" s="4">
        <v>0.31759089231491089</v>
      </c>
      <c r="AG12669" s="4">
        <v>-3.1816527247428894E-2</v>
      </c>
      <c r="AH12669" s="4">
        <v>0.50966256856918335</v>
      </c>
      <c r="AI12669" s="4">
        <v>0.26412159204483032</v>
      </c>
      <c r="AJ12669" s="4">
        <v>-4.9427974969148636E-2</v>
      </c>
      <c r="AK12669" s="4">
        <v>0.48683086037635803</v>
      </c>
      <c r="AL12669" s="4">
        <v>0.21492671966552734</v>
      </c>
      <c r="AM12669" s="4">
        <v>-6.0861848294734955E-2</v>
      </c>
      <c r="AN12669" s="4">
        <v>0.60870921611785889</v>
      </c>
      <c r="AO12669" s="4">
        <v>0.41150695085525513</v>
      </c>
      <c r="AP12669" s="4">
        <v>-2.5879248976707458E-2</v>
      </c>
      <c r="AQ12669" s="4">
        <v>0.57825827598571777</v>
      </c>
      <c r="AR12669" s="4">
        <v>0.31630665063858032</v>
      </c>
      <c r="AS12669" s="4">
        <v>-4.5302838087081909E-2</v>
      </c>
      <c r="AT12669" s="4">
        <v>0.55549567937850952</v>
      </c>
      <c r="AU12669" s="4">
        <v>0.25905859470367432</v>
      </c>
      <c r="AV12669" s="4">
        <v>-5.4853256791830063E-2</v>
      </c>
      <c r="AW12669" s="4">
        <v>0.53491663932800293</v>
      </c>
      <c r="AX12669" s="4">
        <v>0.2057931125164032</v>
      </c>
      <c r="AY12669" s="4">
        <v>-5.9566367417573929E-2</v>
      </c>
      <c r="AZ12669" s="4">
        <v>0.64614063501358032</v>
      </c>
      <c r="BA12669" s="4">
        <v>0.43244069814682007</v>
      </c>
      <c r="BB12669" s="4">
        <v>-4.5429974794387817E-2</v>
      </c>
      <c r="BC12669" s="4">
        <v>0.62674212455749512</v>
      </c>
      <c r="BD12669" s="4">
        <v>0.35324549674987793</v>
      </c>
      <c r="BE12669" s="4">
        <v>-5.6840039789676666E-2</v>
      </c>
      <c r="BF12669" s="4">
        <v>0.61072862148284912</v>
      </c>
      <c r="BG12669" s="4">
        <v>0.30121564865112305</v>
      </c>
      <c r="BH12669" s="4">
        <v>-5.6999035179615021E-2</v>
      </c>
      <c r="BI12669" s="4">
        <v>0.59545791149139404</v>
      </c>
      <c r="BJ12669" s="4">
        <v>0.25191634893417358</v>
      </c>
      <c r="BK12669" s="4">
        <v>-5.551769956946373E-2</v>
      </c>
      <c r="BL12669" s="6">
        <v>6</v>
      </c>
    </row>
    <row r="12670" spans="1:64" x14ac:dyDescent="0.3">
      <c r="A12670" s="1">
        <v>0.6371268630027771</v>
      </c>
      <c r="B12670" s="2">
        <v>0.64304786920547485</v>
      </c>
      <c r="C12670" s="2">
        <v>-9.0566508959000203E-8</v>
      </c>
      <c r="D12670" s="2">
        <v>0.57033807039260864</v>
      </c>
      <c r="E12670" s="2">
        <v>0.61060196161270142</v>
      </c>
      <c r="F12670" s="2">
        <v>-1.5369727276265621E-2</v>
      </c>
      <c r="G12670" s="2">
        <v>0.51582300662994385</v>
      </c>
      <c r="H12670" s="2">
        <v>0.55538666248321533</v>
      </c>
      <c r="I12670" s="2">
        <v>-3.072691336274147E-2</v>
      </c>
      <c r="J12670" s="2">
        <v>0.47829791903495789</v>
      </c>
      <c r="K12670" s="2">
        <v>0.51975739002227783</v>
      </c>
      <c r="L12670" s="2">
        <v>-4.9914214760065079E-2</v>
      </c>
      <c r="M12670" s="2">
        <v>0.48460397124290466</v>
      </c>
      <c r="N12670" s="2">
        <v>0.47898271679878235</v>
      </c>
      <c r="O12670" s="2">
        <v>-6.6904664039611816E-2</v>
      </c>
      <c r="P12670" s="2">
        <v>0.54801023006439209</v>
      </c>
      <c r="Q12670" s="2">
        <v>0.42360198497772217</v>
      </c>
      <c r="R12670" s="2">
        <v>7.2348926914855838E-4</v>
      </c>
      <c r="S12670" s="2">
        <v>0.50842022895812988</v>
      </c>
      <c r="T12670" s="2">
        <v>0.36837425827980042</v>
      </c>
      <c r="U12670" s="2">
        <v>-3.9457801729440689E-2</v>
      </c>
      <c r="V12670" s="2">
        <v>0.49356043338775635</v>
      </c>
      <c r="W12670" s="2">
        <v>0.41557878255844116</v>
      </c>
      <c r="X12670" s="2">
        <v>-7.3236584663391113E-2</v>
      </c>
      <c r="Y12670" s="2">
        <v>0.49433648586273193</v>
      </c>
      <c r="Z12670" s="2">
        <v>0.4639306366443634</v>
      </c>
      <c r="AA12670" s="2">
        <v>-9.0002685785293579E-2</v>
      </c>
      <c r="AB12670" s="2">
        <v>0.57631915807723999</v>
      </c>
      <c r="AC12670" s="2">
        <v>0.40403860807418823</v>
      </c>
      <c r="AD12670" s="2">
        <v>-8.9248679578304291E-3</v>
      </c>
      <c r="AE12670" s="2">
        <v>0.54482465982437134</v>
      </c>
      <c r="AF12670" s="2">
        <v>0.31207060813903809</v>
      </c>
      <c r="AG12670" s="2">
        <v>-2.9620109125971794E-2</v>
      </c>
      <c r="AH12670" s="2">
        <v>0.51835906505584717</v>
      </c>
      <c r="AI12670" s="2">
        <v>0.2582738995552063</v>
      </c>
      <c r="AJ12670" s="2">
        <v>-4.6601459383964539E-2</v>
      </c>
      <c r="AK12670" s="2">
        <v>0.49619448184967041</v>
      </c>
      <c r="AL12670" s="2">
        <v>0.20948193967342377</v>
      </c>
      <c r="AM12670" s="2">
        <v>-5.7866666465997696E-2</v>
      </c>
      <c r="AN12670" s="2">
        <v>0.61402547359466553</v>
      </c>
      <c r="AO12670" s="2">
        <v>0.40691649913787842</v>
      </c>
      <c r="AP12670" s="2">
        <v>-2.5688683614134789E-2</v>
      </c>
      <c r="AQ12670" s="2">
        <v>0.58697789907455444</v>
      </c>
      <c r="AR12670" s="2">
        <v>0.31095206737518311</v>
      </c>
      <c r="AS12670" s="2">
        <v>-4.3199971318244934E-2</v>
      </c>
      <c r="AT12670" s="2">
        <v>0.56548547744750977</v>
      </c>
      <c r="AU12670" s="2">
        <v>0.2522658109664917</v>
      </c>
      <c r="AV12670" s="2">
        <v>-5.2253518253564835E-2</v>
      </c>
      <c r="AW12670" s="2">
        <v>0.54591864347457886</v>
      </c>
      <c r="AX12670" s="2">
        <v>0.19774186611175537</v>
      </c>
      <c r="AY12670" s="2">
        <v>-5.7007964700460434E-2</v>
      </c>
      <c r="AZ12670" s="2">
        <v>0.65235865116119385</v>
      </c>
      <c r="BA12670" s="2">
        <v>0.43124115467071533</v>
      </c>
      <c r="BB12670" s="2">
        <v>-4.523172602057457E-2</v>
      </c>
      <c r="BC12670" s="2">
        <v>0.63763052225112915</v>
      </c>
      <c r="BD12670" s="2">
        <v>0.3513263463973999</v>
      </c>
      <c r="BE12670" s="2">
        <v>-5.4961241781711578E-2</v>
      </c>
      <c r="BF12670" s="2">
        <v>0.62441694736480713</v>
      </c>
      <c r="BG12670" s="2">
        <v>0.29781317710876465</v>
      </c>
      <c r="BH12670" s="2">
        <v>-5.4069038480520248E-2</v>
      </c>
      <c r="BI12670" s="2">
        <v>0.6113470196723938</v>
      </c>
      <c r="BJ12670" s="2">
        <v>0.24736697971820831</v>
      </c>
      <c r="BK12670" s="2">
        <v>-5.2049733698368073E-2</v>
      </c>
      <c r="BL12670" s="5">
        <v>6</v>
      </c>
    </row>
    <row r="12671" spans="1:64" x14ac:dyDescent="0.3">
      <c r="A12671" s="3">
        <v>0.64318174123764038</v>
      </c>
      <c r="B12671" s="4">
        <v>0.64732664823532104</v>
      </c>
      <c r="C12671" s="4">
        <v>-9.1320849548992555E-8</v>
      </c>
      <c r="D12671" s="4">
        <v>0.57735627889633179</v>
      </c>
      <c r="E12671" s="4">
        <v>0.61410033702850342</v>
      </c>
      <c r="F12671" s="4">
        <v>-1.9968654960393906E-2</v>
      </c>
      <c r="G12671" s="4">
        <v>0.52137988805770874</v>
      </c>
      <c r="H12671" s="4">
        <v>0.55846321582794189</v>
      </c>
      <c r="I12671" s="4">
        <v>-3.8538988679647446E-2</v>
      </c>
      <c r="J12671" s="4">
        <v>0.48219281435012817</v>
      </c>
      <c r="K12671" s="4">
        <v>0.52567154169082642</v>
      </c>
      <c r="L12671" s="4">
        <v>-6.0519777238368988E-2</v>
      </c>
      <c r="M12671" s="4">
        <v>0.489543616771698</v>
      </c>
      <c r="N12671" s="4">
        <v>0.48484170436859131</v>
      </c>
      <c r="O12671" s="4">
        <v>-8.0487534403800964E-2</v>
      </c>
      <c r="P12671" s="4">
        <v>0.55619978904724121</v>
      </c>
      <c r="Q12671" s="4">
        <v>0.4261317253112793</v>
      </c>
      <c r="R12671" s="4">
        <v>-6.5107797272503376E-3</v>
      </c>
      <c r="S12671" s="4">
        <v>0.51653409004211426</v>
      </c>
      <c r="T12671" s="4">
        <v>0.36692005395889282</v>
      </c>
      <c r="U12671" s="4">
        <v>-4.8457793891429901E-2</v>
      </c>
      <c r="V12671" s="4">
        <v>0.50271749496459961</v>
      </c>
      <c r="W12671" s="4">
        <v>0.42409530282020569</v>
      </c>
      <c r="X12671" s="4">
        <v>-8.3974719047546387E-2</v>
      </c>
      <c r="Y12671" s="4">
        <v>0.50298529863357544</v>
      </c>
      <c r="Z12671" s="4">
        <v>0.47730270028114319</v>
      </c>
      <c r="AA12671" s="4">
        <v>-0.10242249071598053</v>
      </c>
      <c r="AB12671" s="4">
        <v>0.58636200428009033</v>
      </c>
      <c r="AC12671" s="4">
        <v>0.40982487797737122</v>
      </c>
      <c r="AD12671" s="4">
        <v>-1.4965565875172615E-2</v>
      </c>
      <c r="AE12671" s="4">
        <v>0.55854290723800659</v>
      </c>
      <c r="AF12671" s="4">
        <v>0.31742912530899048</v>
      </c>
      <c r="AG12671" s="4">
        <v>-3.9167650043964386E-2</v>
      </c>
      <c r="AH12671" s="4">
        <v>0.53288918733596802</v>
      </c>
      <c r="AI12671" s="4">
        <v>0.26563966274261475</v>
      </c>
      <c r="AJ12671" s="4">
        <v>-6.1179276555776596E-2</v>
      </c>
      <c r="AK12671" s="4">
        <v>0.50870329141616821</v>
      </c>
      <c r="AL12671" s="4">
        <v>0.2136775404214859</v>
      </c>
      <c r="AM12671" s="4">
        <v>-7.6379537582397461E-2</v>
      </c>
      <c r="AN12671" s="4">
        <v>0.62391293048858643</v>
      </c>
      <c r="AO12671" s="4">
        <v>0.41615486145019531</v>
      </c>
      <c r="AP12671" s="4">
        <v>-3.0295964330434799E-2</v>
      </c>
      <c r="AQ12671" s="4">
        <v>0.59904032945632935</v>
      </c>
      <c r="AR12671" s="4">
        <v>0.32125416398048401</v>
      </c>
      <c r="AS12671" s="4">
        <v>-5.1103845238685608E-2</v>
      </c>
      <c r="AT12671" s="4">
        <v>0.57643395662307739</v>
      </c>
      <c r="AU12671" s="4">
        <v>0.26291674375534058</v>
      </c>
      <c r="AV12671" s="4">
        <v>-6.5051361918449402E-2</v>
      </c>
      <c r="AW12671" s="4">
        <v>0.55388355255126953</v>
      </c>
      <c r="AX12671" s="4">
        <v>0.20650036633014679</v>
      </c>
      <c r="AY12671" s="4">
        <v>-7.3360897600650787E-2</v>
      </c>
      <c r="AZ12671" s="4">
        <v>0.66129744052886963</v>
      </c>
      <c r="BA12671" s="4">
        <v>0.44339284300804138</v>
      </c>
      <c r="BB12671" s="4">
        <v>-4.8319794237613678E-2</v>
      </c>
      <c r="BC12671" s="4">
        <v>0.64835166931152344</v>
      </c>
      <c r="BD12671" s="4">
        <v>0.3646034300327301</v>
      </c>
      <c r="BE12671" s="4">
        <v>-5.995410680770874E-2</v>
      </c>
      <c r="BF12671" s="4">
        <v>0.63566207885742188</v>
      </c>
      <c r="BG12671" s="4">
        <v>0.31242740154266357</v>
      </c>
      <c r="BH12671" s="4">
        <v>-6.1153259128332138E-2</v>
      </c>
      <c r="BI12671" s="4">
        <v>0.6223219633102417</v>
      </c>
      <c r="BJ12671" s="4">
        <v>0.26296907663345337</v>
      </c>
      <c r="BK12671" s="4">
        <v>-6.1093702912330627E-2</v>
      </c>
      <c r="BL12671" s="6">
        <v>6</v>
      </c>
    </row>
    <row r="12672" spans="1:64" x14ac:dyDescent="0.3">
      <c r="A12672" s="1">
        <v>0.64884966611862183</v>
      </c>
      <c r="B12672" s="2">
        <v>0.64920526742935181</v>
      </c>
      <c r="C12672" s="2">
        <v>-1.0546468587335767E-7</v>
      </c>
      <c r="D12672" s="2">
        <v>0.58353114128112793</v>
      </c>
      <c r="E12672" s="2">
        <v>0.61413288116455078</v>
      </c>
      <c r="F12672" s="2">
        <v>-2.2383106872439384E-2</v>
      </c>
      <c r="G12672" s="2">
        <v>0.5265386700630188</v>
      </c>
      <c r="H12672" s="2">
        <v>0.56250941753387451</v>
      </c>
      <c r="I12672" s="2">
        <v>-4.4035859405994415E-2</v>
      </c>
      <c r="J12672" s="2">
        <v>0.48471793532371521</v>
      </c>
      <c r="K12672" s="2">
        <v>0.53225797414779663</v>
      </c>
      <c r="L12672" s="2">
        <v>-6.8522125482559204E-2</v>
      </c>
      <c r="M12672" s="2">
        <v>0.4963030219078064</v>
      </c>
      <c r="N12672" s="2">
        <v>0.50136947631835938</v>
      </c>
      <c r="O12672" s="2">
        <v>-9.0985596179962158E-2</v>
      </c>
      <c r="P12672" s="2">
        <v>0.56098270416259766</v>
      </c>
      <c r="Q12672" s="2">
        <v>0.42982763051986694</v>
      </c>
      <c r="R12672" s="2">
        <v>-9.993365965783596E-3</v>
      </c>
      <c r="S12672" s="2">
        <v>0.52107936143875122</v>
      </c>
      <c r="T12672" s="2">
        <v>0.37740445137023926</v>
      </c>
      <c r="U12672" s="2">
        <v>-5.4085727781057358E-2</v>
      </c>
      <c r="V12672" s="2">
        <v>0.50571829080581665</v>
      </c>
      <c r="W12672" s="2">
        <v>0.43453299999237061</v>
      </c>
      <c r="X12672" s="2">
        <v>-9.157976508140564E-2</v>
      </c>
      <c r="Y12672" s="2">
        <v>0.50428581237792969</v>
      </c>
      <c r="Z12672" s="2">
        <v>0.4879874587059021</v>
      </c>
      <c r="AA12672" s="2">
        <v>-0.11165765672922134</v>
      </c>
      <c r="AB12672" s="2">
        <v>0.58928132057189941</v>
      </c>
      <c r="AC12672" s="2">
        <v>0.41596674919128418</v>
      </c>
      <c r="AD12672" s="2">
        <v>-1.7630254849791527E-2</v>
      </c>
      <c r="AE12672" s="2">
        <v>0.55739825963973999</v>
      </c>
      <c r="AF12672" s="2">
        <v>0.33244127035140991</v>
      </c>
      <c r="AG12672" s="2">
        <v>-4.4063575565814972E-2</v>
      </c>
      <c r="AH12672" s="2">
        <v>0.53056544065475464</v>
      </c>
      <c r="AI12672" s="2">
        <v>0.28576356172561646</v>
      </c>
      <c r="AJ12672" s="2">
        <v>-6.6559195518493652E-2</v>
      </c>
      <c r="AK12672" s="2">
        <v>0.50621086359024048</v>
      </c>
      <c r="AL12672" s="2">
        <v>0.23788270354270935</v>
      </c>
      <c r="AM12672" s="2">
        <v>-8.191949874162674E-2</v>
      </c>
      <c r="AN12672" s="2">
        <v>0.62657415866851807</v>
      </c>
      <c r="AO12672" s="2">
        <v>0.42476814985275269</v>
      </c>
      <c r="AP12672" s="2">
        <v>-3.2343596220016479E-2</v>
      </c>
      <c r="AQ12672" s="2">
        <v>0.59980851411819458</v>
      </c>
      <c r="AR12672" s="2">
        <v>0.33513745665550232</v>
      </c>
      <c r="AS12672" s="2">
        <v>-5.5270899087190628E-2</v>
      </c>
      <c r="AT12672" s="2">
        <v>0.57605290412902832</v>
      </c>
      <c r="AU12672" s="2">
        <v>0.28102850914001465</v>
      </c>
      <c r="AV12672" s="2">
        <v>-6.8972401320934296E-2</v>
      </c>
      <c r="AW12672" s="2">
        <v>0.55297815799713135</v>
      </c>
      <c r="AX12672" s="2">
        <v>0.22770427167415619</v>
      </c>
      <c r="AY12672" s="2">
        <v>-7.6754823327064514E-2</v>
      </c>
      <c r="AZ12672" s="2">
        <v>0.66388446092605591</v>
      </c>
      <c r="BA12672" s="2">
        <v>0.45410189032554626</v>
      </c>
      <c r="BB12672" s="2">
        <v>-4.9986232072114944E-2</v>
      </c>
      <c r="BC12672" s="2">
        <v>0.64960473775863647</v>
      </c>
      <c r="BD12672" s="2">
        <v>0.3779664933681488</v>
      </c>
      <c r="BE12672" s="2">
        <v>-6.3121266663074493E-2</v>
      </c>
      <c r="BF12672" s="2">
        <v>0.63683462142944336</v>
      </c>
      <c r="BG12672" s="2">
        <v>0.32753396034240723</v>
      </c>
      <c r="BH12672" s="2">
        <v>-6.4923390746116638E-2</v>
      </c>
      <c r="BI12672" s="2">
        <v>0.62416559457778931</v>
      </c>
      <c r="BJ12672" s="2">
        <v>0.27723705768585205</v>
      </c>
      <c r="BK12672" s="2">
        <v>-6.5230041742324829E-2</v>
      </c>
      <c r="BL12672" s="5">
        <v>6</v>
      </c>
    </row>
    <row r="12673" spans="1:64" x14ac:dyDescent="0.3">
      <c r="A12673" s="3">
        <v>0.65003752708435059</v>
      </c>
      <c r="B12673" s="4">
        <v>0.64518249034881592</v>
      </c>
      <c r="C12673" s="4">
        <v>-1.0880287248937748E-7</v>
      </c>
      <c r="D12673" s="4">
        <v>0.58638006448745728</v>
      </c>
      <c r="E12673" s="4">
        <v>0.61310738325119019</v>
      </c>
      <c r="F12673" s="4">
        <v>-2.1395605057477951E-2</v>
      </c>
      <c r="G12673" s="4">
        <v>0.5285409688949585</v>
      </c>
      <c r="H12673" s="4">
        <v>0.56129413843154907</v>
      </c>
      <c r="I12673" s="4">
        <v>-4.2315483093261719E-2</v>
      </c>
      <c r="J12673" s="4">
        <v>0.48559191823005676</v>
      </c>
      <c r="K12673" s="4">
        <v>0.53290468454360962</v>
      </c>
      <c r="L12673" s="4">
        <v>-6.6103279590606689E-2</v>
      </c>
      <c r="M12673" s="4">
        <v>0.49837911128997803</v>
      </c>
      <c r="N12673" s="4">
        <v>0.49933347105979919</v>
      </c>
      <c r="O12673" s="4">
        <v>-8.8240228593349457E-2</v>
      </c>
      <c r="P12673" s="4">
        <v>0.56513237953186035</v>
      </c>
      <c r="Q12673" s="4">
        <v>0.42758694291114807</v>
      </c>
      <c r="R12673" s="4">
        <v>-1.0285629890859127E-2</v>
      </c>
      <c r="S12673" s="4">
        <v>0.52471780776977539</v>
      </c>
      <c r="T12673" s="4">
        <v>0.37706714868545532</v>
      </c>
      <c r="U12673" s="4">
        <v>-5.328771099448204E-2</v>
      </c>
      <c r="V12673" s="4">
        <v>0.50853973627090454</v>
      </c>
      <c r="W12673" s="4">
        <v>0.43418774008750916</v>
      </c>
      <c r="X12673" s="4">
        <v>-9.0009383857250214E-2</v>
      </c>
      <c r="Y12673" s="4">
        <v>0.50595062971115112</v>
      </c>
      <c r="Z12673" s="4">
        <v>0.48691022396087646</v>
      </c>
      <c r="AA12673" s="4">
        <v>-0.10982381552457809</v>
      </c>
      <c r="AB12673" s="4">
        <v>0.59321010112762451</v>
      </c>
      <c r="AC12673" s="4">
        <v>0.41441413760185242</v>
      </c>
      <c r="AD12673" s="4">
        <v>-1.8249614164233208E-2</v>
      </c>
      <c r="AE12673" s="4">
        <v>0.56078225374221802</v>
      </c>
      <c r="AF12673" s="4">
        <v>0.33207416534423828</v>
      </c>
      <c r="AG12673" s="4">
        <v>-4.3916184455156326E-2</v>
      </c>
      <c r="AH12673" s="4">
        <v>0.53146320581436157</v>
      </c>
      <c r="AI12673" s="4">
        <v>0.28765183687210083</v>
      </c>
      <c r="AJ12673" s="4">
        <v>-6.6404901444911957E-2</v>
      </c>
      <c r="AK12673" s="4">
        <v>0.50497251749038696</v>
      </c>
      <c r="AL12673" s="4">
        <v>0.2418610006570816</v>
      </c>
      <c r="AM12673" s="4">
        <v>-8.1885553896427155E-2</v>
      </c>
      <c r="AN12673" s="4">
        <v>0.63028562068939209</v>
      </c>
      <c r="AO12673" s="4">
        <v>0.42494887113571167</v>
      </c>
      <c r="AP12673" s="4">
        <v>-3.2972168177366257E-2</v>
      </c>
      <c r="AQ12673" s="4">
        <v>0.60457587242126465</v>
      </c>
      <c r="AR12673" s="4">
        <v>0.33483844995498663</v>
      </c>
      <c r="AS12673" s="4">
        <v>-5.5237699300050735E-2</v>
      </c>
      <c r="AT12673" s="4">
        <v>0.57944494485855103</v>
      </c>
      <c r="AU12673" s="4">
        <v>0.28196042776107788</v>
      </c>
      <c r="AV12673" s="4">
        <v>-6.9420143961906433E-2</v>
      </c>
      <c r="AW12673" s="4">
        <v>0.55572080612182617</v>
      </c>
      <c r="AX12673" s="4">
        <v>0.23011104762554169</v>
      </c>
      <c r="AY12673" s="4">
        <v>-7.7863633632659912E-2</v>
      </c>
      <c r="AZ12673" s="4">
        <v>0.66612100601196289</v>
      </c>
      <c r="BA12673" s="4">
        <v>0.45676034688949585</v>
      </c>
      <c r="BB12673" s="4">
        <v>-5.0418123602867126E-2</v>
      </c>
      <c r="BC12673" s="4">
        <v>0.65228462219238281</v>
      </c>
      <c r="BD12673" s="4">
        <v>0.38160136342048645</v>
      </c>
      <c r="BE12673" s="4">
        <v>-6.4077809453010559E-2</v>
      </c>
      <c r="BF12673" s="4">
        <v>0.63826936483383179</v>
      </c>
      <c r="BG12673" s="4">
        <v>0.33116734027862549</v>
      </c>
      <c r="BH12673" s="4">
        <v>-6.689511239528656E-2</v>
      </c>
      <c r="BI12673" s="4">
        <v>0.62433665990829468</v>
      </c>
      <c r="BJ12673" s="4">
        <v>0.28045400977134705</v>
      </c>
      <c r="BK12673" s="4">
        <v>-6.7981600761413574E-2</v>
      </c>
      <c r="BL12673" s="6">
        <v>6</v>
      </c>
    </row>
    <row r="12674" spans="1:64" x14ac:dyDescent="0.3">
      <c r="A12674" s="1">
        <v>0.64521491527557373</v>
      </c>
      <c r="B12674" s="2">
        <v>0.64994865655899048</v>
      </c>
      <c r="C12674" s="2">
        <v>-1.076188311799342E-7</v>
      </c>
      <c r="D12674" s="2">
        <v>0.58654624223709106</v>
      </c>
      <c r="E12674" s="2">
        <v>0.61070889234542847</v>
      </c>
      <c r="F12674" s="2">
        <v>-1.9405659288167953E-2</v>
      </c>
      <c r="G12674" s="2">
        <v>0.53273403644561768</v>
      </c>
      <c r="H12674" s="2">
        <v>0.55401605367660522</v>
      </c>
      <c r="I12674" s="2">
        <v>-4.0036380290985107E-2</v>
      </c>
      <c r="J12674" s="2">
        <v>0.49144428968429565</v>
      </c>
      <c r="K12674" s="2">
        <v>0.52335536479949951</v>
      </c>
      <c r="L12674" s="2">
        <v>-6.3662804663181305E-2</v>
      </c>
      <c r="M12674" s="2">
        <v>0.50284123420715332</v>
      </c>
      <c r="N12674" s="2">
        <v>0.49253809452056885</v>
      </c>
      <c r="O12674" s="2">
        <v>-8.6199656128883362E-2</v>
      </c>
      <c r="P12674" s="2">
        <v>0.57383394241333008</v>
      </c>
      <c r="Q12674" s="2">
        <v>0.42557448148727417</v>
      </c>
      <c r="R12674" s="2">
        <v>-1.1166616342961788E-2</v>
      </c>
      <c r="S12674" s="2">
        <v>0.5338098406791687</v>
      </c>
      <c r="T12674" s="2">
        <v>0.3747631311416626</v>
      </c>
      <c r="U12674" s="2">
        <v>-5.4494809359312057E-2</v>
      </c>
      <c r="V12674" s="2">
        <v>0.51580303907394409</v>
      </c>
      <c r="W12674" s="2">
        <v>0.4282897412776947</v>
      </c>
      <c r="X12674" s="2">
        <v>-9.144718199968338E-2</v>
      </c>
      <c r="Y12674" s="2">
        <v>0.51080596446990967</v>
      </c>
      <c r="Z12674" s="2">
        <v>0.47963717579841614</v>
      </c>
      <c r="AA12674" s="2">
        <v>-0.11117967963218689</v>
      </c>
      <c r="AB12674" s="2">
        <v>0.60175704956054688</v>
      </c>
      <c r="AC12674" s="2">
        <v>0.41624480485916138</v>
      </c>
      <c r="AD12674" s="2">
        <v>-2.0087240263819695E-2</v>
      </c>
      <c r="AE12674" s="2">
        <v>0.57232815027236938</v>
      </c>
      <c r="AF12674" s="2">
        <v>0.33132392168045044</v>
      </c>
      <c r="AG12674" s="2">
        <v>-4.6629671007394791E-2</v>
      </c>
      <c r="AH12674" s="2">
        <v>0.54371094703674316</v>
      </c>
      <c r="AI12674" s="2">
        <v>0.28792145848274231</v>
      </c>
      <c r="AJ12674" s="2">
        <v>-6.8711616098880768E-2</v>
      </c>
      <c r="AK12674" s="2">
        <v>0.51850062608718872</v>
      </c>
      <c r="AL12674" s="2">
        <v>0.2472221702337265</v>
      </c>
      <c r="AM12674" s="2">
        <v>-8.3260267972946167E-2</v>
      </c>
      <c r="AN12674" s="2">
        <v>0.63732004165649414</v>
      </c>
      <c r="AO12674" s="2">
        <v>0.43061655759811401</v>
      </c>
      <c r="AP12674" s="2">
        <v>-3.5345111042261124E-2</v>
      </c>
      <c r="AQ12674" s="2">
        <v>0.61637336015701294</v>
      </c>
      <c r="AR12674" s="2">
        <v>0.33954674005508423</v>
      </c>
      <c r="AS12674" s="2">
        <v>-5.8337699621915817E-2</v>
      </c>
      <c r="AT12674" s="2">
        <v>0.59266054630279541</v>
      </c>
      <c r="AU12674" s="2">
        <v>0.28647053241729736</v>
      </c>
      <c r="AV12674" s="2">
        <v>-7.1847826242446899E-2</v>
      </c>
      <c r="AW12674" s="2">
        <v>0.57013577222824097</v>
      </c>
      <c r="AX12674" s="2">
        <v>0.23591148853302002</v>
      </c>
      <c r="AY12674" s="2">
        <v>-7.934194803237915E-2</v>
      </c>
      <c r="AZ12674" s="2">
        <v>0.67097640037536621</v>
      </c>
      <c r="BA12674" s="2">
        <v>0.4660993218421936</v>
      </c>
      <c r="BB12674" s="2">
        <v>-5.3037617355585098E-2</v>
      </c>
      <c r="BC12674" s="2">
        <v>0.66258001327514648</v>
      </c>
      <c r="BD12674" s="2">
        <v>0.39130955934524536</v>
      </c>
      <c r="BE12674" s="2">
        <v>-6.7211560904979706E-2</v>
      </c>
      <c r="BF12674" s="2">
        <v>0.65044945478439331</v>
      </c>
      <c r="BG12674" s="2">
        <v>0.3401569128036499</v>
      </c>
      <c r="BH12674" s="2">
        <v>-6.9620862603187561E-2</v>
      </c>
      <c r="BI12674" s="2">
        <v>0.63750338554382324</v>
      </c>
      <c r="BJ12674" s="2">
        <v>0.29021638631820679</v>
      </c>
      <c r="BK12674" s="2">
        <v>-7.0159696042537689E-2</v>
      </c>
      <c r="BL12674" s="5">
        <v>6</v>
      </c>
    </row>
    <row r="12675" spans="1:64" x14ac:dyDescent="0.3">
      <c r="A12675" s="3">
        <v>0.63910412788391113</v>
      </c>
      <c r="B12675" s="4">
        <v>0.65457010269165039</v>
      </c>
      <c r="C12675" s="4">
        <v>-7.3393096045037964E-8</v>
      </c>
      <c r="D12675" s="4">
        <v>0.58488625288009644</v>
      </c>
      <c r="E12675" s="4">
        <v>0.60750293731689453</v>
      </c>
      <c r="F12675" s="4">
        <v>-1.9523905590176582E-2</v>
      </c>
      <c r="G12675" s="4">
        <v>0.53714603185653687</v>
      </c>
      <c r="H12675" s="4">
        <v>0.54199016094207764</v>
      </c>
      <c r="I12675" s="4">
        <v>-4.0838748216629028E-2</v>
      </c>
      <c r="J12675" s="4">
        <v>0.49879822134971619</v>
      </c>
      <c r="K12675" s="4">
        <v>0.50116735696792603</v>
      </c>
      <c r="L12675" s="4">
        <v>-6.53509721159935E-2</v>
      </c>
      <c r="M12675" s="4">
        <v>0.52155065536499023</v>
      </c>
      <c r="N12675" s="4">
        <v>0.47089755535125732</v>
      </c>
      <c r="O12675" s="4">
        <v>-8.8379845023155212E-2</v>
      </c>
      <c r="P12675" s="4">
        <v>0.58908700942993164</v>
      </c>
      <c r="Q12675" s="4">
        <v>0.42504093050956726</v>
      </c>
      <c r="R12675" s="4">
        <v>-1.2657842598855495E-2</v>
      </c>
      <c r="S12675" s="4">
        <v>0.55549561977386475</v>
      </c>
      <c r="T12675" s="4">
        <v>0.36566385626792908</v>
      </c>
      <c r="U12675" s="4">
        <v>-5.9891089797019958E-2</v>
      </c>
      <c r="V12675" s="4">
        <v>0.53465598821640015</v>
      </c>
      <c r="W12675" s="4">
        <v>0.41750741004943848</v>
      </c>
      <c r="X12675" s="4">
        <v>-9.9402435123920441E-2</v>
      </c>
      <c r="Y12675" s="4">
        <v>0.52394378185272217</v>
      </c>
      <c r="Z12675" s="4">
        <v>0.47123080492019653</v>
      </c>
      <c r="AA12675" s="4">
        <v>-0.11953215301036835</v>
      </c>
      <c r="AB12675" s="4">
        <v>0.61946707963943481</v>
      </c>
      <c r="AC12675" s="4">
        <v>0.42196634411811829</v>
      </c>
      <c r="AD12675" s="4">
        <v>-2.1498309448361397E-2</v>
      </c>
      <c r="AE12675" s="4">
        <v>0.60301846265792847</v>
      </c>
      <c r="AF12675" s="4">
        <v>0.33288252353668213</v>
      </c>
      <c r="AG12675" s="4">
        <v>-4.8262897878885269E-2</v>
      </c>
      <c r="AH12675" s="4">
        <v>0.58067101240158081</v>
      </c>
      <c r="AI12675" s="4">
        <v>0.28257602453231812</v>
      </c>
      <c r="AJ12675" s="4">
        <v>-6.8488575518131256E-2</v>
      </c>
      <c r="AK12675" s="4">
        <v>0.55859404802322388</v>
      </c>
      <c r="AL12675" s="4">
        <v>0.2395290732383728</v>
      </c>
      <c r="AM12675" s="4">
        <v>-8.1194028258323669E-2</v>
      </c>
      <c r="AN12675" s="4">
        <v>0.65504664182662964</v>
      </c>
      <c r="AO12675" s="4">
        <v>0.44091910123825073</v>
      </c>
      <c r="AP12675" s="4">
        <v>-3.6989279091358185E-2</v>
      </c>
      <c r="AQ12675" s="4">
        <v>0.6389356255531311</v>
      </c>
      <c r="AR12675" s="4">
        <v>0.35044005513191223</v>
      </c>
      <c r="AS12675" s="4">
        <v>-5.9167191386222839E-2</v>
      </c>
      <c r="AT12675" s="4">
        <v>0.61816388368606567</v>
      </c>
      <c r="AU12675" s="4">
        <v>0.29583579301834106</v>
      </c>
      <c r="AV12675" s="4">
        <v>-6.9033123552799225E-2</v>
      </c>
      <c r="AW12675" s="4">
        <v>0.59664005041122437</v>
      </c>
      <c r="AX12675" s="4">
        <v>0.24709413945674896</v>
      </c>
      <c r="AY12675" s="4">
        <v>-7.3331341147422791E-2</v>
      </c>
      <c r="AZ12675" s="4">
        <v>0.68832820653915405</v>
      </c>
      <c r="BA12675" s="4">
        <v>0.48020055890083313</v>
      </c>
      <c r="BB12675" s="4">
        <v>-5.5322717875242233E-2</v>
      </c>
      <c r="BC12675" s="4">
        <v>0.68578034639358521</v>
      </c>
      <c r="BD12675" s="4">
        <v>0.40524077415466309</v>
      </c>
      <c r="BE12675" s="4">
        <v>-6.7827112972736359E-2</v>
      </c>
      <c r="BF12675" s="4">
        <v>0.67940860986709595</v>
      </c>
      <c r="BG12675" s="4">
        <v>0.3541090190410614</v>
      </c>
      <c r="BH12675" s="4">
        <v>-6.7012526094913483E-2</v>
      </c>
      <c r="BI12675" s="4">
        <v>0.67126238346099854</v>
      </c>
      <c r="BJ12675" s="4">
        <v>0.30684947967529297</v>
      </c>
      <c r="BK12675" s="4">
        <v>-6.4534984529018402E-2</v>
      </c>
      <c r="BL12675" s="6">
        <v>6</v>
      </c>
    </row>
    <row r="12676" spans="1:64" x14ac:dyDescent="0.3">
      <c r="A12676" s="1">
        <v>0.63262999057769775</v>
      </c>
      <c r="B12676" s="2">
        <v>0.65352356433868408</v>
      </c>
      <c r="C12676" s="2">
        <v>-6.1025652087209892E-8</v>
      </c>
      <c r="D12676" s="2">
        <v>0.5810093879699707</v>
      </c>
      <c r="E12676" s="2">
        <v>0.60243237018585205</v>
      </c>
      <c r="F12676" s="2">
        <v>-2.3362543433904648E-2</v>
      </c>
      <c r="G12676" s="2">
        <v>0.54006046056747437</v>
      </c>
      <c r="H12676" s="2">
        <v>0.52838081121444702</v>
      </c>
      <c r="I12676" s="2">
        <v>-4.5144606381654739E-2</v>
      </c>
      <c r="J12676" s="2">
        <v>0.51284098625183105</v>
      </c>
      <c r="K12676" s="2">
        <v>0.47523769736289978</v>
      </c>
      <c r="L12676" s="2">
        <v>-6.8844839930534363E-2</v>
      </c>
      <c r="M12676" s="2">
        <v>0.54578369855880737</v>
      </c>
      <c r="N12676" s="2">
        <v>0.44139409065246582</v>
      </c>
      <c r="O12676" s="2">
        <v>-9.0965040028095245E-2</v>
      </c>
      <c r="P12676" s="2">
        <v>0.60867619514465332</v>
      </c>
      <c r="Q12676" s="2">
        <v>0.42274445295333862</v>
      </c>
      <c r="R12676" s="2">
        <v>-1.7739135771989822E-2</v>
      </c>
      <c r="S12676" s="2">
        <v>0.58436179161071777</v>
      </c>
      <c r="T12676" s="2">
        <v>0.35125055909156799</v>
      </c>
      <c r="U12676" s="2">
        <v>-6.3558772206306458E-2</v>
      </c>
      <c r="V12676" s="2">
        <v>0.55707663297653198</v>
      </c>
      <c r="W12676" s="2">
        <v>0.39236307144165039</v>
      </c>
      <c r="X12676" s="2">
        <v>-0.10136740654706955</v>
      </c>
      <c r="Y12676" s="2">
        <v>0.54049462080001831</v>
      </c>
      <c r="Z12676" s="2">
        <v>0.43895059823989868</v>
      </c>
      <c r="AA12676" s="2">
        <v>-0.12119784206151962</v>
      </c>
      <c r="AB12676" s="2">
        <v>0.6407511830329895</v>
      </c>
      <c r="AC12676" s="2">
        <v>0.42087557911872864</v>
      </c>
      <c r="AD12676" s="2">
        <v>-2.4836540222167969E-2</v>
      </c>
      <c r="AE12676" s="2">
        <v>0.63229292631149292</v>
      </c>
      <c r="AF12676" s="2">
        <v>0.32517826557159424</v>
      </c>
      <c r="AG12676" s="2">
        <v>-5.0368949770927429E-2</v>
      </c>
      <c r="AH12676" s="2">
        <v>0.61589395999908447</v>
      </c>
      <c r="AI12676" s="2">
        <v>0.26842638850212097</v>
      </c>
      <c r="AJ12676" s="2">
        <v>-7.0836752653121948E-2</v>
      </c>
      <c r="AK12676" s="2">
        <v>0.60069280862808228</v>
      </c>
      <c r="AL12676" s="2">
        <v>0.21799035370349884</v>
      </c>
      <c r="AM12676" s="2">
        <v>-8.4564745426177979E-2</v>
      </c>
      <c r="AN12676" s="2">
        <v>0.67584031820297241</v>
      </c>
      <c r="AO12676" s="2">
        <v>0.44327011704444885</v>
      </c>
      <c r="AP12676" s="2">
        <v>-3.8593906909227371E-2</v>
      </c>
      <c r="AQ12676" s="2">
        <v>0.67413729429244995</v>
      </c>
      <c r="AR12676" s="2">
        <v>0.34729290008544922</v>
      </c>
      <c r="AS12676" s="2">
        <v>-6.0644224286079407E-2</v>
      </c>
      <c r="AT12676" s="2">
        <v>0.66702151298522949</v>
      </c>
      <c r="AU12676" s="2">
        <v>0.2843862771987915</v>
      </c>
      <c r="AV12676" s="2">
        <v>-7.2693273425102234E-2</v>
      </c>
      <c r="AW12676" s="2">
        <v>0.65781038999557495</v>
      </c>
      <c r="AX12676" s="2">
        <v>0.22674715518951416</v>
      </c>
      <c r="AY12676" s="2">
        <v>-7.9401306807994843E-2</v>
      </c>
      <c r="AZ12676" s="2">
        <v>0.70613330602645874</v>
      </c>
      <c r="BA12676" s="2">
        <v>0.4846993088722229</v>
      </c>
      <c r="BB12676" s="2">
        <v>-5.5320940911769867E-2</v>
      </c>
      <c r="BC12676" s="2">
        <v>0.71290034055709839</v>
      </c>
      <c r="BD12676" s="2">
        <v>0.40829393267631531</v>
      </c>
      <c r="BE12676" s="2">
        <v>-6.961812824010849E-2</v>
      </c>
      <c r="BF12676" s="2">
        <v>0.7123560905456543</v>
      </c>
      <c r="BG12676" s="2">
        <v>0.35467001795768738</v>
      </c>
      <c r="BH12676" s="2">
        <v>-7.1428142488002777E-2</v>
      </c>
      <c r="BI12676" s="2">
        <v>0.70946264266967773</v>
      </c>
      <c r="BJ12676" s="2">
        <v>0.30376380681991577</v>
      </c>
      <c r="BK12676" s="2">
        <v>-7.132246345281601E-2</v>
      </c>
      <c r="BL12676" s="5">
        <v>6</v>
      </c>
    </row>
    <row r="12677" spans="1:64" x14ac:dyDescent="0.3">
      <c r="A12677" s="3">
        <v>0.63819831609725952</v>
      </c>
      <c r="B12677" s="4">
        <v>0.65582579374313354</v>
      </c>
      <c r="C12677" s="4">
        <v>-8.3765741010211059E-8</v>
      </c>
      <c r="D12677" s="4">
        <v>0.58901107311248779</v>
      </c>
      <c r="E12677" s="4">
        <v>0.59818732738494873</v>
      </c>
      <c r="F12677" s="4">
        <v>-1.7275694757699966E-2</v>
      </c>
      <c r="G12677" s="4">
        <v>0.55642604827880859</v>
      </c>
      <c r="H12677" s="4">
        <v>0.51971876621246338</v>
      </c>
      <c r="I12677" s="4">
        <v>-3.4040801227092743E-2</v>
      </c>
      <c r="J12677" s="4">
        <v>0.53468459844589233</v>
      </c>
      <c r="K12677" s="4">
        <v>0.46691659092903137</v>
      </c>
      <c r="L12677" s="4">
        <v>-5.3739305585622787E-2</v>
      </c>
      <c r="M12677" s="4">
        <v>0.55707842111587524</v>
      </c>
      <c r="N12677" s="4">
        <v>0.43359291553497314</v>
      </c>
      <c r="O12677" s="4">
        <v>-7.1901224553585052E-2</v>
      </c>
      <c r="P12677" s="4">
        <v>0.6281549334526062</v>
      </c>
      <c r="Q12677" s="4">
        <v>0.41921153664588928</v>
      </c>
      <c r="R12677" s="4">
        <v>-8.260299451649189E-3</v>
      </c>
      <c r="S12677" s="4">
        <v>0.60915488004684448</v>
      </c>
      <c r="T12677" s="4">
        <v>0.34478339552879333</v>
      </c>
      <c r="U12677" s="4">
        <v>-4.7490503638982773E-2</v>
      </c>
      <c r="V12677" s="4">
        <v>0.57688826322555542</v>
      </c>
      <c r="W12677" s="4">
        <v>0.38178181648254395</v>
      </c>
      <c r="X12677" s="4">
        <v>-8.1457152962684631E-2</v>
      </c>
      <c r="Y12677" s="4">
        <v>0.55758017301559448</v>
      </c>
      <c r="Z12677" s="4">
        <v>0.42597833275794983</v>
      </c>
      <c r="AA12677" s="4">
        <v>-9.939296543598175E-2</v>
      </c>
      <c r="AB12677" s="4">
        <v>0.6615523099899292</v>
      </c>
      <c r="AC12677" s="4">
        <v>0.41765981912612915</v>
      </c>
      <c r="AD12677" s="4">
        <v>-1.6664845868945122E-2</v>
      </c>
      <c r="AE12677" s="4">
        <v>0.6628575325012207</v>
      </c>
      <c r="AF12677" s="4">
        <v>0.31973609328269958</v>
      </c>
      <c r="AG12677" s="4">
        <v>-3.6902483552694321E-2</v>
      </c>
      <c r="AH12677" s="4">
        <v>0.65578591823577881</v>
      </c>
      <c r="AI12677" s="4">
        <v>0.26007568836212158</v>
      </c>
      <c r="AJ12677" s="4">
        <v>-5.5267762392759323E-2</v>
      </c>
      <c r="AK12677" s="4">
        <v>0.65045970678329468</v>
      </c>
      <c r="AL12677" s="4">
        <v>0.20594359934329987</v>
      </c>
      <c r="AM12677" s="4">
        <v>-6.8112768232822418E-2</v>
      </c>
      <c r="AN12677" s="4">
        <v>0.69584769010543823</v>
      </c>
      <c r="AO12677" s="4">
        <v>0.44056591391563416</v>
      </c>
      <c r="AP12677" s="4">
        <v>-3.1093262135982513E-2</v>
      </c>
      <c r="AQ12677" s="4">
        <v>0.70325255393981934</v>
      </c>
      <c r="AR12677" s="4">
        <v>0.34217175841331482</v>
      </c>
      <c r="AS12677" s="4">
        <v>-4.8406373709440231E-2</v>
      </c>
      <c r="AT12677" s="4">
        <v>0.70422637462615967</v>
      </c>
      <c r="AU12677" s="4">
        <v>0.27748590707778931</v>
      </c>
      <c r="AV12677" s="4">
        <v>-5.932878702878952E-2</v>
      </c>
      <c r="AW12677" s="4">
        <v>0.7031710147857666</v>
      </c>
      <c r="AX12677" s="4">
        <v>0.21838617324829102</v>
      </c>
      <c r="AY12677" s="4">
        <v>-6.5952800214290619E-2</v>
      </c>
      <c r="AZ12677" s="4">
        <v>0.72429132461547852</v>
      </c>
      <c r="BA12677" s="4">
        <v>0.48284563422203064</v>
      </c>
      <c r="BB12677" s="4">
        <v>-4.8053622245788574E-2</v>
      </c>
      <c r="BC12677" s="4">
        <v>0.73815202713012695</v>
      </c>
      <c r="BD12677" s="4">
        <v>0.40494927763938904</v>
      </c>
      <c r="BE12677" s="4">
        <v>-5.9122622013092041E-2</v>
      </c>
      <c r="BF12677" s="4">
        <v>0.74511784315109253</v>
      </c>
      <c r="BG12677" s="4">
        <v>0.3510335385799408</v>
      </c>
      <c r="BH12677" s="4">
        <v>-5.9040285646915436E-2</v>
      </c>
      <c r="BI12677" s="4">
        <v>0.75032860040664673</v>
      </c>
      <c r="BJ12677" s="4">
        <v>0.30088347196578979</v>
      </c>
      <c r="BK12677" s="4">
        <v>-5.7714931666851044E-2</v>
      </c>
      <c r="BL12677" s="6">
        <v>6</v>
      </c>
    </row>
    <row r="12678" spans="1:64" x14ac:dyDescent="0.3">
      <c r="A12678" s="1">
        <v>0.64983588457107544</v>
      </c>
      <c r="B12678" s="2">
        <v>0.65369755029678345</v>
      </c>
      <c r="C12678" s="2">
        <v>-6.5155589368259825E-8</v>
      </c>
      <c r="D12678" s="2">
        <v>0.59902435541152954</v>
      </c>
      <c r="E12678" s="2">
        <v>0.59619426727294922</v>
      </c>
      <c r="F12678" s="2">
        <v>-1.8990857526659966E-2</v>
      </c>
      <c r="G12678" s="2">
        <v>0.56937718391418457</v>
      </c>
      <c r="H12678" s="2">
        <v>0.51723819971084595</v>
      </c>
      <c r="I12678" s="2">
        <v>-3.5358894616365433E-2</v>
      </c>
      <c r="J12678" s="2">
        <v>0.55012929439544678</v>
      </c>
      <c r="K12678" s="2">
        <v>0.46380716562271118</v>
      </c>
      <c r="L12678" s="2">
        <v>-5.4438471794128418E-2</v>
      </c>
      <c r="M12678" s="2">
        <v>0.56022650003433228</v>
      </c>
      <c r="N12678" s="2">
        <v>0.41855502128601074</v>
      </c>
      <c r="O12678" s="2">
        <v>-7.0965498685836792E-2</v>
      </c>
      <c r="P12678" s="2">
        <v>0.63633066415786743</v>
      </c>
      <c r="Q12678" s="2">
        <v>0.41178560256958008</v>
      </c>
      <c r="R12678" s="2">
        <v>-5.2093942649662495E-3</v>
      </c>
      <c r="S12678" s="2">
        <v>0.61943900585174561</v>
      </c>
      <c r="T12678" s="2">
        <v>0.33470445871353149</v>
      </c>
      <c r="U12678" s="2">
        <v>-4.5326095074415207E-2</v>
      </c>
      <c r="V12678" s="2">
        <v>0.59148359298706055</v>
      </c>
      <c r="W12678" s="2">
        <v>0.37157547473907471</v>
      </c>
      <c r="X12678" s="2">
        <v>-7.8310273587703705E-2</v>
      </c>
      <c r="Y12678" s="2">
        <v>0.57783514261245728</v>
      </c>
      <c r="Z12678" s="2">
        <v>0.41686832904815674</v>
      </c>
      <c r="AA12678" s="2">
        <v>-9.4393171370029449E-2</v>
      </c>
      <c r="AB12678" s="2">
        <v>0.67077338695526123</v>
      </c>
      <c r="AC12678" s="2">
        <v>0.40813034772872925</v>
      </c>
      <c r="AD12678" s="2">
        <v>-1.2376943603157997E-2</v>
      </c>
      <c r="AE12678" s="2">
        <v>0.67293184995651245</v>
      </c>
      <c r="AF12678" s="2">
        <v>0.30763900279998779</v>
      </c>
      <c r="AG12678" s="2">
        <v>-3.4246142953634262E-2</v>
      </c>
      <c r="AH12678" s="2">
        <v>0.66926151514053345</v>
      </c>
      <c r="AI12678" s="2">
        <v>0.24610520899295807</v>
      </c>
      <c r="AJ12678" s="2">
        <v>-5.2421581000089645E-2</v>
      </c>
      <c r="AK12678" s="2">
        <v>0.66745507717132568</v>
      </c>
      <c r="AL12678" s="2">
        <v>0.18787094950675964</v>
      </c>
      <c r="AM12678" s="2">
        <v>-6.4376026391983032E-2</v>
      </c>
      <c r="AN12678" s="2">
        <v>0.70465540885925293</v>
      </c>
      <c r="AO12678" s="2">
        <v>0.43109336495399475</v>
      </c>
      <c r="AP12678" s="2">
        <v>-2.6517396792769432E-2</v>
      </c>
      <c r="AQ12678" s="2">
        <v>0.71246016025543213</v>
      </c>
      <c r="AR12678" s="2">
        <v>0.33076703548431396</v>
      </c>
      <c r="AS12678" s="2">
        <v>-4.5881647616624832E-2</v>
      </c>
      <c r="AT12678" s="2">
        <v>0.71389567852020264</v>
      </c>
      <c r="AU12678" s="2">
        <v>0.26594734191894531</v>
      </c>
      <c r="AV12678" s="2">
        <v>-5.7272154837846756E-2</v>
      </c>
      <c r="AW12678" s="2">
        <v>0.71461480855941772</v>
      </c>
      <c r="AX12678" s="2">
        <v>0.20389349758625031</v>
      </c>
      <c r="AY12678" s="2">
        <v>-6.3465587794780731E-2</v>
      </c>
      <c r="AZ12678" s="2">
        <v>0.73326635360717773</v>
      </c>
      <c r="BA12678" s="2">
        <v>0.47355598211288452</v>
      </c>
      <c r="BB12678" s="2">
        <v>-4.3244879692792892E-2</v>
      </c>
      <c r="BC12678" s="2">
        <v>0.74771177768707275</v>
      </c>
      <c r="BD12678" s="2">
        <v>0.39327254891395569</v>
      </c>
      <c r="BE12678" s="2">
        <v>-5.5088222026824951E-2</v>
      </c>
      <c r="BF12678" s="2">
        <v>0.75448918342590332</v>
      </c>
      <c r="BG12678" s="2">
        <v>0.33849719166755676</v>
      </c>
      <c r="BH12678" s="2">
        <v>-5.6266807019710541E-2</v>
      </c>
      <c r="BI12678" s="2">
        <v>0.76017868518829346</v>
      </c>
      <c r="BJ12678" s="2">
        <v>0.28552794456481934</v>
      </c>
      <c r="BK12678" s="2">
        <v>-5.5459346622228622E-2</v>
      </c>
      <c r="BL12678" s="5">
        <v>6</v>
      </c>
    </row>
    <row r="12679" spans="1:64" x14ac:dyDescent="0.3">
      <c r="A12679" s="3">
        <v>0.65703409910202026</v>
      </c>
      <c r="B12679" s="4">
        <v>0.65816712379455566</v>
      </c>
      <c r="C12679" s="4">
        <v>-6.5984764319182432E-8</v>
      </c>
      <c r="D12679" s="4">
        <v>0.60274076461791992</v>
      </c>
      <c r="E12679" s="4">
        <v>0.60165679454803467</v>
      </c>
      <c r="F12679" s="4">
        <v>-2.2812198847532272E-2</v>
      </c>
      <c r="G12679" s="4">
        <v>0.56731563806533813</v>
      </c>
      <c r="H12679" s="4">
        <v>0.52618920803070068</v>
      </c>
      <c r="I12679" s="4">
        <v>-4.0713388472795486E-2</v>
      </c>
      <c r="J12679" s="4">
        <v>0.54508203268051147</v>
      </c>
      <c r="K12679" s="4">
        <v>0.47003740072250366</v>
      </c>
      <c r="L12679" s="4">
        <v>-6.1127055436372757E-2</v>
      </c>
      <c r="M12679" s="4">
        <v>0.55605822801589966</v>
      </c>
      <c r="N12679" s="4">
        <v>0.43000578880310059</v>
      </c>
      <c r="O12679" s="4">
        <v>-7.8778676688671112E-2</v>
      </c>
      <c r="P12679" s="4">
        <v>0.6238512396812439</v>
      </c>
      <c r="Q12679" s="4">
        <v>0.41391310095787048</v>
      </c>
      <c r="R12679" s="4">
        <v>-5.125728901475668E-3</v>
      </c>
      <c r="S12679" s="4">
        <v>0.60475850105285645</v>
      </c>
      <c r="T12679" s="4">
        <v>0.33515945076942444</v>
      </c>
      <c r="U12679" s="4">
        <v>-4.5247573405504227E-2</v>
      </c>
      <c r="V12679" s="4">
        <v>0.57976347208023071</v>
      </c>
      <c r="W12679" s="4">
        <v>0.36364689469337463</v>
      </c>
      <c r="X12679" s="4">
        <v>-7.7572345733642578E-2</v>
      </c>
      <c r="Y12679" s="4">
        <v>0.56703102588653564</v>
      </c>
      <c r="Z12679" s="4">
        <v>0.40827202796936035</v>
      </c>
      <c r="AA12679" s="4">
        <v>-9.3631774187088013E-2</v>
      </c>
      <c r="AB12679" s="4">
        <v>0.66144859790802002</v>
      </c>
      <c r="AC12679" s="4">
        <v>0.40515744686126709</v>
      </c>
      <c r="AD12679" s="4">
        <v>-1.1552984826266766E-2</v>
      </c>
      <c r="AE12679" s="4">
        <v>0.65721094608306885</v>
      </c>
      <c r="AF12679" s="4">
        <v>0.30499422550201416</v>
      </c>
      <c r="AG12679" s="4">
        <v>-3.4422814846038818E-2</v>
      </c>
      <c r="AH12679" s="4">
        <v>0.64796608686447144</v>
      </c>
      <c r="AI12679" s="4">
        <v>0.24486206471920013</v>
      </c>
      <c r="AJ12679" s="4">
        <v>-5.3488772362470627E-2</v>
      </c>
      <c r="AK12679" s="4">
        <v>0.64088815450668335</v>
      </c>
      <c r="AL12679" s="4">
        <v>0.19065332412719727</v>
      </c>
      <c r="AM12679" s="4">
        <v>-6.6301688551902771E-2</v>
      </c>
      <c r="AN12679" s="4">
        <v>0.69835853576660156</v>
      </c>
      <c r="AO12679" s="4">
        <v>0.42200350761413574</v>
      </c>
      <c r="AP12679" s="4">
        <v>-2.5575228035449982E-2</v>
      </c>
      <c r="AQ12679" s="4">
        <v>0.69986999034881592</v>
      </c>
      <c r="AR12679" s="4">
        <v>0.32187125086784363</v>
      </c>
      <c r="AS12679" s="4">
        <v>-4.6158943325281143E-2</v>
      </c>
      <c r="AT12679" s="4">
        <v>0.69912099838256836</v>
      </c>
      <c r="AU12679" s="4">
        <v>0.2596403956413269</v>
      </c>
      <c r="AV12679" s="4">
        <v>-5.8071378618478775E-2</v>
      </c>
      <c r="AW12679" s="4">
        <v>0.69853973388671875</v>
      </c>
      <c r="AX12679" s="4">
        <v>0.20153121650218964</v>
      </c>
      <c r="AY12679" s="4">
        <v>-6.4645551145076752E-2</v>
      </c>
      <c r="AZ12679" s="4">
        <v>0.72984910011291504</v>
      </c>
      <c r="BA12679" s="4">
        <v>0.45826882123947144</v>
      </c>
      <c r="BB12679" s="4">
        <v>-4.2739413678646088E-2</v>
      </c>
      <c r="BC12679" s="4">
        <v>0.73895525932312012</v>
      </c>
      <c r="BD12679" s="4">
        <v>0.3764493465423584</v>
      </c>
      <c r="BE12679" s="4">
        <v>-5.5523429065942764E-2</v>
      </c>
      <c r="BF12679" s="4">
        <v>0.74400490522384644</v>
      </c>
      <c r="BG12679" s="4">
        <v>0.32305324077606201</v>
      </c>
      <c r="BH12679" s="4">
        <v>-5.7407505810260773E-2</v>
      </c>
      <c r="BI12679" s="4">
        <v>0.74893313646316528</v>
      </c>
      <c r="BJ12679" s="4">
        <v>0.27240610122680664</v>
      </c>
      <c r="BK12679" s="4">
        <v>-5.7396244257688522E-2</v>
      </c>
      <c r="BL12679" s="6">
        <v>6</v>
      </c>
    </row>
    <row r="12680" spans="1:64" x14ac:dyDescent="0.3">
      <c r="A12680" s="1">
        <v>0.66055911779403687</v>
      </c>
      <c r="B12680" s="2">
        <v>0.65268522500991821</v>
      </c>
      <c r="C12680" s="2">
        <v>-1.7859466794334367E-8</v>
      </c>
      <c r="D12680" s="2">
        <v>0.60460805892944336</v>
      </c>
      <c r="E12680" s="2">
        <v>0.60315799713134766</v>
      </c>
      <c r="F12680" s="2">
        <v>-2.2865934297442436E-2</v>
      </c>
      <c r="G12680" s="2">
        <v>0.5661013126373291</v>
      </c>
      <c r="H12680" s="2">
        <v>0.52969628572463989</v>
      </c>
      <c r="I12680" s="2">
        <v>-4.0022939443588257E-2</v>
      </c>
      <c r="J12680" s="2">
        <v>0.54108536243438721</v>
      </c>
      <c r="K12680" s="2">
        <v>0.47188958525657654</v>
      </c>
      <c r="L12680" s="2">
        <v>-5.9706006199121475E-2</v>
      </c>
      <c r="M12680" s="2">
        <v>0.55084019899368286</v>
      </c>
      <c r="N12680" s="2">
        <v>0.42832767963409424</v>
      </c>
      <c r="O12680" s="2">
        <v>-7.658173143863678E-2</v>
      </c>
      <c r="P12680" s="2">
        <v>0.60870522260665894</v>
      </c>
      <c r="Q12680" s="2">
        <v>0.41688734292984009</v>
      </c>
      <c r="R12680" s="2">
        <v>-3.0633830465376377E-3</v>
      </c>
      <c r="S12680" s="2">
        <v>0.58806127309799194</v>
      </c>
      <c r="T12680" s="2">
        <v>0.3392665684223175</v>
      </c>
      <c r="U12680" s="2">
        <v>-4.2395614087581635E-2</v>
      </c>
      <c r="V12680" s="2">
        <v>0.57057201862335205</v>
      </c>
      <c r="W12680" s="2">
        <v>0.36612790822982788</v>
      </c>
      <c r="X12680" s="2">
        <v>-7.4073851108551025E-2</v>
      </c>
      <c r="Y12680" s="2">
        <v>0.56551647186279297</v>
      </c>
      <c r="Z12680" s="2">
        <v>0.4060942530632019</v>
      </c>
      <c r="AA12680" s="2">
        <v>-8.9889377355575562E-2</v>
      </c>
      <c r="AB12680" s="2">
        <v>0.64866507053375244</v>
      </c>
      <c r="AC12680" s="2">
        <v>0.4024275541305542</v>
      </c>
      <c r="AD12680" s="2">
        <v>-9.3086035922169685E-3</v>
      </c>
      <c r="AE12680" s="2">
        <v>0.63941699266433716</v>
      </c>
      <c r="AF12680" s="2">
        <v>0.30278128385543823</v>
      </c>
      <c r="AG12680" s="2">
        <v>-3.1032171100378036E-2</v>
      </c>
      <c r="AH12680" s="2">
        <v>0.63112181425094604</v>
      </c>
      <c r="AI12680" s="2">
        <v>0.24306505918502808</v>
      </c>
      <c r="AJ12680" s="2">
        <v>-4.9445066601037979E-2</v>
      </c>
      <c r="AK12680" s="2">
        <v>0.62565994262695313</v>
      </c>
      <c r="AL12680" s="2">
        <v>0.18815881013870239</v>
      </c>
      <c r="AM12680" s="2">
        <v>-6.2306731939315796E-2</v>
      </c>
      <c r="AN12680" s="2">
        <v>0.68797409534454346</v>
      </c>
      <c r="AO12680" s="2">
        <v>0.41394132375717163</v>
      </c>
      <c r="AP12680" s="2">
        <v>-2.3374903947114944E-2</v>
      </c>
      <c r="AQ12680" s="2">
        <v>0.6832047700881958</v>
      </c>
      <c r="AR12680" s="2">
        <v>0.31451815366744995</v>
      </c>
      <c r="AS12680" s="2">
        <v>-4.3786428868770599E-2</v>
      </c>
      <c r="AT12680" s="2">
        <v>0.67907989025115967</v>
      </c>
      <c r="AU12680" s="2">
        <v>0.25457897782325745</v>
      </c>
      <c r="AV12680" s="2">
        <v>-5.5765200406312943E-2</v>
      </c>
      <c r="AW12680" s="2">
        <v>0.67526113986968994</v>
      </c>
      <c r="AX12680" s="2">
        <v>0.19689643383026123</v>
      </c>
      <c r="AY12680" s="2">
        <v>-6.275254487991333E-2</v>
      </c>
      <c r="AZ12680" s="2">
        <v>0.7232978343963623</v>
      </c>
      <c r="BA12680" s="2">
        <v>0.44489184021949768</v>
      </c>
      <c r="BB12680" s="2">
        <v>-4.0543194860219955E-2</v>
      </c>
      <c r="BC12680" s="2">
        <v>0.72522765398025513</v>
      </c>
      <c r="BD12680" s="2">
        <v>0.36362606287002563</v>
      </c>
      <c r="BE12680" s="2">
        <v>-5.2894927561283112E-2</v>
      </c>
      <c r="BF12680" s="2">
        <v>0.72585248947143555</v>
      </c>
      <c r="BG12680" s="2">
        <v>0.31240606307983398</v>
      </c>
      <c r="BH12680" s="2">
        <v>-5.4852049797773361E-2</v>
      </c>
      <c r="BI12680" s="2">
        <v>0.72646874189376831</v>
      </c>
      <c r="BJ12680" s="2">
        <v>0.26303982734680176</v>
      </c>
      <c r="BK12680" s="2">
        <v>-5.534808337688446E-2</v>
      </c>
      <c r="BL12680" s="5">
        <v>6</v>
      </c>
    </row>
    <row r="12681" spans="1:64" x14ac:dyDescent="0.3">
      <c r="A12681" s="3">
        <v>0.6641077995300293</v>
      </c>
      <c r="B12681" s="4">
        <v>0.65074783563613892</v>
      </c>
      <c r="C12681" s="4">
        <v>-1.347467293300042E-8</v>
      </c>
      <c r="D12681" s="4">
        <v>0.60677599906921387</v>
      </c>
      <c r="E12681" s="4">
        <v>0.60220968723297119</v>
      </c>
      <c r="F12681" s="4">
        <v>-2.1913118660449982E-2</v>
      </c>
      <c r="G12681" s="4">
        <v>0.56620001792907715</v>
      </c>
      <c r="H12681" s="4">
        <v>0.53246670961380005</v>
      </c>
      <c r="I12681" s="4">
        <v>-3.9070863276720047E-2</v>
      </c>
      <c r="J12681" s="4">
        <v>0.53780257701873779</v>
      </c>
      <c r="K12681" s="4">
        <v>0.47582250833511353</v>
      </c>
      <c r="L12681" s="4">
        <v>-5.8877654373645782E-2</v>
      </c>
      <c r="M12681" s="4">
        <v>0.55151510238647461</v>
      </c>
      <c r="N12681" s="4">
        <v>0.43104082345962524</v>
      </c>
      <c r="O12681" s="4">
        <v>-7.5532957911491394E-2</v>
      </c>
      <c r="P12681" s="4">
        <v>0.60658442974090576</v>
      </c>
      <c r="Q12681" s="4">
        <v>0.41540005803108215</v>
      </c>
      <c r="R12681" s="4">
        <v>9.2406122575994232E-7</v>
      </c>
      <c r="S12681" s="4">
        <v>0.58387136459350586</v>
      </c>
      <c r="T12681" s="4">
        <v>0.33924835920333862</v>
      </c>
      <c r="U12681" s="4">
        <v>-4.0552854537963867E-2</v>
      </c>
      <c r="V12681" s="4">
        <v>0.56580650806427002</v>
      </c>
      <c r="W12681" s="4">
        <v>0.36897432804107666</v>
      </c>
      <c r="X12681" s="4">
        <v>-7.3486857116222382E-2</v>
      </c>
      <c r="Y12681" s="4">
        <v>0.55991137027740479</v>
      </c>
      <c r="Z12681" s="4">
        <v>0.40978255867958069</v>
      </c>
      <c r="AA12681" s="4">
        <v>-8.9491717517375946E-2</v>
      </c>
      <c r="AB12681" s="4">
        <v>0.64416605234146118</v>
      </c>
      <c r="AC12681" s="4">
        <v>0.39867454767227173</v>
      </c>
      <c r="AD12681" s="4">
        <v>-6.0354196466505527E-3</v>
      </c>
      <c r="AE12681" s="4">
        <v>0.63281863927841187</v>
      </c>
      <c r="AF12681" s="4">
        <v>0.29962566494941711</v>
      </c>
      <c r="AG12681" s="4">
        <v>-2.7893226593732834E-2</v>
      </c>
      <c r="AH12681" s="4">
        <v>0.62077713012695313</v>
      </c>
      <c r="AI12681" s="4">
        <v>0.24044662714004517</v>
      </c>
      <c r="AJ12681" s="4">
        <v>-4.5026838779449463E-2</v>
      </c>
      <c r="AK12681" s="4">
        <v>0.61018210649490356</v>
      </c>
      <c r="AL12681" s="4">
        <v>0.18606647849082947</v>
      </c>
      <c r="AM12681" s="4">
        <v>-5.6095767766237259E-2</v>
      </c>
      <c r="AN12681" s="4">
        <v>0.68378376960754395</v>
      </c>
      <c r="AO12681" s="4">
        <v>0.40755835175514221</v>
      </c>
      <c r="AP12681" s="4">
        <v>-2.0165650174021721E-2</v>
      </c>
      <c r="AQ12681" s="4">
        <v>0.67687565088272095</v>
      </c>
      <c r="AR12681" s="4">
        <v>0.31024020910263062</v>
      </c>
      <c r="AS12681" s="4">
        <v>-3.9598044008016586E-2</v>
      </c>
      <c r="AT12681" s="4">
        <v>0.67023873329162598</v>
      </c>
      <c r="AU12681" s="4">
        <v>0.25021922588348389</v>
      </c>
      <c r="AV12681" s="4">
        <v>-4.8362050205469131E-2</v>
      </c>
      <c r="AW12681" s="4">
        <v>0.66274964809417725</v>
      </c>
      <c r="AX12681" s="4">
        <v>0.19335728883743286</v>
      </c>
      <c r="AY12681" s="4">
        <v>-5.235590785741806E-2</v>
      </c>
      <c r="AZ12681" s="4">
        <v>0.71983444690704346</v>
      </c>
      <c r="BA12681" s="4">
        <v>0.43680170178413391</v>
      </c>
      <c r="BB12681" s="4">
        <v>-3.7598215043544769E-2</v>
      </c>
      <c r="BC12681" s="4">
        <v>0.71963870525360107</v>
      </c>
      <c r="BD12681" s="4">
        <v>0.35574981570243835</v>
      </c>
      <c r="BE12681" s="4">
        <v>-4.8031751066446304E-2</v>
      </c>
      <c r="BF12681" s="4">
        <v>0.71905016899108887</v>
      </c>
      <c r="BG12681" s="4">
        <v>0.30420464277267456</v>
      </c>
      <c r="BH12681" s="4">
        <v>-4.7185193747282028E-2</v>
      </c>
      <c r="BI12681" s="4">
        <v>0.71776866912841797</v>
      </c>
      <c r="BJ12681" s="4">
        <v>0.25504389405250549</v>
      </c>
      <c r="BK12681" s="4">
        <v>-4.5031327754259109E-2</v>
      </c>
      <c r="BL12681" s="6">
        <v>6</v>
      </c>
    </row>
    <row r="12682" spans="1:64" x14ac:dyDescent="0.3">
      <c r="A12682" s="1">
        <v>0.67243671417236328</v>
      </c>
      <c r="B12682" s="2">
        <v>0.64514023065567017</v>
      </c>
      <c r="C12682" s="2">
        <v>-1.1086206086474704E-7</v>
      </c>
      <c r="D12682" s="2">
        <v>0.61037951707839966</v>
      </c>
      <c r="E12682" s="2">
        <v>0.60391360521316528</v>
      </c>
      <c r="F12682" s="2">
        <v>-2.1470632404088974E-2</v>
      </c>
      <c r="G12682" s="2">
        <v>0.56175947189331055</v>
      </c>
      <c r="H12682" s="2">
        <v>0.54139399528503418</v>
      </c>
      <c r="I12682" s="2">
        <v>-3.8114033639431E-2</v>
      </c>
      <c r="J12682" s="2">
        <v>0.5318642258644104</v>
      </c>
      <c r="K12682" s="2">
        <v>0.49253174662590027</v>
      </c>
      <c r="L12682" s="2">
        <v>-5.752931535243988E-2</v>
      </c>
      <c r="M12682" s="2">
        <v>0.54354047775268555</v>
      </c>
      <c r="N12682" s="2">
        <v>0.44776996970176697</v>
      </c>
      <c r="O12682" s="2">
        <v>-7.4213467538356781E-2</v>
      </c>
      <c r="P12682" s="2">
        <v>0.60042572021484375</v>
      </c>
      <c r="Q12682" s="2">
        <v>0.42105820775032043</v>
      </c>
      <c r="R12682" s="2">
        <v>-1.7581747379153967E-3</v>
      </c>
      <c r="S12682" s="2">
        <v>0.57125979661941528</v>
      </c>
      <c r="T12682" s="2">
        <v>0.35707977414131165</v>
      </c>
      <c r="U12682" s="2">
        <v>-4.0836788713932037E-2</v>
      </c>
      <c r="V12682" s="2">
        <v>0.55774599313735962</v>
      </c>
      <c r="W12682" s="2">
        <v>0.39776140451431274</v>
      </c>
      <c r="X12682" s="2">
        <v>-7.2995379567146301E-2</v>
      </c>
      <c r="Y12682" s="2">
        <v>0.55754154920578003</v>
      </c>
      <c r="Z12682" s="2">
        <v>0.44465282559394836</v>
      </c>
      <c r="AA12682" s="2">
        <v>-8.9192748069763184E-2</v>
      </c>
      <c r="AB12682" s="2">
        <v>0.63533461093902588</v>
      </c>
      <c r="AC12682" s="2">
        <v>0.40053409337997437</v>
      </c>
      <c r="AD12682" s="2">
        <v>-8.8737942278385162E-3</v>
      </c>
      <c r="AE12682" s="2">
        <v>0.61359429359436035</v>
      </c>
      <c r="AF12682" s="2">
        <v>0.30625647306442261</v>
      </c>
      <c r="AG12682" s="2">
        <v>-3.099597804248333E-2</v>
      </c>
      <c r="AH12682" s="2">
        <v>0.59548139572143555</v>
      </c>
      <c r="AI12682" s="2">
        <v>0.2546306848526001</v>
      </c>
      <c r="AJ12682" s="2">
        <v>-4.9879364669322968E-2</v>
      </c>
      <c r="AK12682" s="2">
        <v>0.58031147718429565</v>
      </c>
      <c r="AL12682" s="2">
        <v>0.20769709348678589</v>
      </c>
      <c r="AM12682" s="2">
        <v>-6.2636569142341614E-2</v>
      </c>
      <c r="AN12682" s="2">
        <v>0.67461293935775757</v>
      </c>
      <c r="AO12682" s="2">
        <v>0.40516513586044312</v>
      </c>
      <c r="AP12682" s="2">
        <v>-2.3658830672502518E-2</v>
      </c>
      <c r="AQ12682" s="2">
        <v>0.65978914499282837</v>
      </c>
      <c r="AR12682" s="2">
        <v>0.30882716178894043</v>
      </c>
      <c r="AS12682" s="2">
        <v>-4.4592570513486862E-2</v>
      </c>
      <c r="AT12682" s="2">
        <v>0.6483040452003479</v>
      </c>
      <c r="AU12682" s="2">
        <v>0.25203588604927063</v>
      </c>
      <c r="AV12682" s="2">
        <v>-5.6407351046800613E-2</v>
      </c>
      <c r="AW12682" s="2">
        <v>0.63758379220962524</v>
      </c>
      <c r="AX12682" s="2">
        <v>0.19781599938869476</v>
      </c>
      <c r="AY12682" s="2">
        <v>-6.2800042331218719E-2</v>
      </c>
      <c r="AZ12682" s="2">
        <v>0.71247571706771851</v>
      </c>
      <c r="BA12682" s="2">
        <v>0.429544597864151</v>
      </c>
      <c r="BB12682" s="2">
        <v>-4.1402131319046021E-2</v>
      </c>
      <c r="BC12682" s="2">
        <v>0.7084956169128418</v>
      </c>
      <c r="BD12682" s="2">
        <v>0.34769332408905029</v>
      </c>
      <c r="BE12682" s="2">
        <v>-5.413224920630455E-2</v>
      </c>
      <c r="BF12682" s="2">
        <v>0.70597743988037109</v>
      </c>
      <c r="BG12682" s="2">
        <v>0.29586216807365417</v>
      </c>
      <c r="BH12682" s="2">
        <v>-5.5556263774633408E-2</v>
      </c>
      <c r="BI12682" s="2">
        <v>0.70276784896850586</v>
      </c>
      <c r="BJ12682" s="2">
        <v>0.24643731117248535</v>
      </c>
      <c r="BK12682" s="2">
        <v>-5.5412907153367996E-2</v>
      </c>
      <c r="BL12682" s="5">
        <v>6</v>
      </c>
    </row>
    <row r="12683" spans="1:64" x14ac:dyDescent="0.3">
      <c r="A12683" s="3">
        <v>0.67994570732116699</v>
      </c>
      <c r="B12683" s="4">
        <v>0.6455996036529541</v>
      </c>
      <c r="C12683" s="4">
        <v>-8.7957324979015539E-8</v>
      </c>
      <c r="D12683" s="4">
        <v>0.61489421129226685</v>
      </c>
      <c r="E12683" s="4">
        <v>0.60555887222290039</v>
      </c>
      <c r="F12683" s="4">
        <v>-2.1998580545186996E-2</v>
      </c>
      <c r="G12683" s="4">
        <v>0.56284564733505249</v>
      </c>
      <c r="H12683" s="4">
        <v>0.54689657688140869</v>
      </c>
      <c r="I12683" s="4">
        <v>-3.9799008518457413E-2</v>
      </c>
      <c r="J12683" s="4">
        <v>0.52876657247543335</v>
      </c>
      <c r="K12683" s="4">
        <v>0.50217366218566895</v>
      </c>
      <c r="L12683" s="4">
        <v>-6.0408428311347961E-2</v>
      </c>
      <c r="M12683" s="4">
        <v>0.54208087921142578</v>
      </c>
      <c r="N12683" s="4">
        <v>0.46653133630752563</v>
      </c>
      <c r="O12683" s="4">
        <v>-7.8455269336700439E-2</v>
      </c>
      <c r="P12683" s="4">
        <v>0.59821248054504395</v>
      </c>
      <c r="Q12683" s="4">
        <v>0.42408204078674316</v>
      </c>
      <c r="R12683" s="4">
        <v>-2.8446917422115803E-3</v>
      </c>
      <c r="S12683" s="4">
        <v>0.5645064115524292</v>
      </c>
      <c r="T12683" s="4">
        <v>0.36390089988708496</v>
      </c>
      <c r="U12683" s="4">
        <v>-4.4263694435358047E-2</v>
      </c>
      <c r="V12683" s="4">
        <v>0.55259352922439575</v>
      </c>
      <c r="W12683" s="4">
        <v>0.41113549470901489</v>
      </c>
      <c r="X12683" s="4">
        <v>-7.8293055295944214E-2</v>
      </c>
      <c r="Y12683" s="4">
        <v>0.55562573671340942</v>
      </c>
      <c r="Z12683" s="4">
        <v>0.46122369170188904</v>
      </c>
      <c r="AA12683" s="4">
        <v>-9.5352642238140106E-2</v>
      </c>
      <c r="AB12683" s="4">
        <v>0.63208186626434326</v>
      </c>
      <c r="AC12683" s="4">
        <v>0.40341222286224365</v>
      </c>
      <c r="AD12683" s="4">
        <v>-9.6630705520510674E-3</v>
      </c>
      <c r="AE12683" s="4">
        <v>0.60712927579879761</v>
      </c>
      <c r="AF12683" s="4">
        <v>0.31354948878288269</v>
      </c>
      <c r="AG12683" s="4">
        <v>-3.4343745559453964E-2</v>
      </c>
      <c r="AH12683" s="4">
        <v>0.58612114191055298</v>
      </c>
      <c r="AI12683" s="4">
        <v>0.2626592218875885</v>
      </c>
      <c r="AJ12683" s="4">
        <v>-5.4928828030824661E-2</v>
      </c>
      <c r="AK12683" s="4">
        <v>0.56865274906158447</v>
      </c>
      <c r="AL12683" s="4">
        <v>0.21486741304397583</v>
      </c>
      <c r="AM12683" s="4">
        <v>-6.8222209811210632E-2</v>
      </c>
      <c r="AN12683" s="4">
        <v>0.6720232367515564</v>
      </c>
      <c r="AO12683" s="4">
        <v>0.40729209780693054</v>
      </c>
      <c r="AP12683" s="4">
        <v>-2.4205425754189491E-2</v>
      </c>
      <c r="AQ12683" s="4">
        <v>0.65252125263214111</v>
      </c>
      <c r="AR12683" s="4">
        <v>0.31429904699325562</v>
      </c>
      <c r="AS12683" s="4">
        <v>-4.6889156103134155E-2</v>
      </c>
      <c r="AT12683" s="4">
        <v>0.63572162389755249</v>
      </c>
      <c r="AU12683" s="4">
        <v>0.25636893510818481</v>
      </c>
      <c r="AV12683" s="4">
        <v>-6.0618534684181213E-2</v>
      </c>
      <c r="AW12683" s="4">
        <v>0.62054318189620972</v>
      </c>
      <c r="AX12683" s="4">
        <v>0.20105037093162537</v>
      </c>
      <c r="AY12683" s="4">
        <v>-6.7774660885334015E-2</v>
      </c>
      <c r="AZ12683" s="4">
        <v>0.711467444896698</v>
      </c>
      <c r="BA12683" s="4">
        <v>0.43184998631477356</v>
      </c>
      <c r="BB12683" s="4">
        <v>-4.166845977306366E-2</v>
      </c>
      <c r="BC12683" s="4">
        <v>0.70467144250869751</v>
      </c>
      <c r="BD12683" s="4">
        <v>0.3532964289188385</v>
      </c>
      <c r="BE12683" s="4">
        <v>-5.5266473442316055E-2</v>
      </c>
      <c r="BF12683" s="4">
        <v>0.69878107309341431</v>
      </c>
      <c r="BG12683" s="4">
        <v>0.30147403478622437</v>
      </c>
      <c r="BH12683" s="4">
        <v>-5.7900078594684601E-2</v>
      </c>
      <c r="BI12683" s="4">
        <v>0.69243264198303223</v>
      </c>
      <c r="BJ12683" s="4">
        <v>0.25167897343635559</v>
      </c>
      <c r="BK12683" s="4">
        <v>-5.8332063257694244E-2</v>
      </c>
      <c r="BL12683" s="6">
        <v>6</v>
      </c>
    </row>
    <row r="12684" spans="1:64" x14ac:dyDescent="0.3">
      <c r="A12684" s="1">
        <v>0.67692303657531738</v>
      </c>
      <c r="B12684" s="2">
        <v>0.64937222003936768</v>
      </c>
      <c r="C12684" s="2">
        <v>-8.031517495510343E-8</v>
      </c>
      <c r="D12684" s="2">
        <v>0.61523044109344482</v>
      </c>
      <c r="E12684" s="2">
        <v>0.60725069046020508</v>
      </c>
      <c r="F12684" s="2">
        <v>-2.3923173546791077E-2</v>
      </c>
      <c r="G12684" s="2">
        <v>0.56334960460662842</v>
      </c>
      <c r="H12684" s="2">
        <v>0.55194664001464844</v>
      </c>
      <c r="I12684" s="2">
        <v>-4.4898588210344315E-2</v>
      </c>
      <c r="J12684" s="2">
        <v>0.52680158615112305</v>
      </c>
      <c r="K12684" s="2">
        <v>0.51241517066955566</v>
      </c>
      <c r="L12684" s="2">
        <v>-6.8467184901237488E-2</v>
      </c>
      <c r="M12684" s="2">
        <v>0.54232317209243774</v>
      </c>
      <c r="N12684" s="2">
        <v>0.47493302822113037</v>
      </c>
      <c r="O12684" s="2">
        <v>-8.9802347123622894E-2</v>
      </c>
      <c r="P12684" s="2">
        <v>0.60804533958435059</v>
      </c>
      <c r="Q12684" s="2">
        <v>0.4258628785610199</v>
      </c>
      <c r="R12684" s="2">
        <v>-7.6871272176504135E-3</v>
      </c>
      <c r="S12684" s="2">
        <v>0.57258564233779907</v>
      </c>
      <c r="T12684" s="2">
        <v>0.36849844455718994</v>
      </c>
      <c r="U12684" s="2">
        <v>-5.2297011017799377E-2</v>
      </c>
      <c r="V12684" s="2">
        <v>0.55583572387695313</v>
      </c>
      <c r="W12684" s="2">
        <v>0.4197685718536377</v>
      </c>
      <c r="X12684" s="2">
        <v>-9.0367875993251801E-2</v>
      </c>
      <c r="Y12684" s="2">
        <v>0.55300396680831909</v>
      </c>
      <c r="Z12684" s="2">
        <v>0.47156810760498047</v>
      </c>
      <c r="AA12684" s="2">
        <v>-0.11030670255422592</v>
      </c>
      <c r="AB12684" s="2">
        <v>0.63950437307357788</v>
      </c>
      <c r="AC12684" s="2">
        <v>0.40980583429336548</v>
      </c>
      <c r="AD12684" s="2">
        <v>-1.4024575240910053E-2</v>
      </c>
      <c r="AE12684" s="2">
        <v>0.61527663469314575</v>
      </c>
      <c r="AF12684" s="2">
        <v>0.32129913568496704</v>
      </c>
      <c r="AG12684" s="2">
        <v>-4.0149524807929993E-2</v>
      </c>
      <c r="AH12684" s="2">
        <v>0.59275192022323608</v>
      </c>
      <c r="AI12684" s="2">
        <v>0.270344078540802</v>
      </c>
      <c r="AJ12684" s="2">
        <v>-6.3271880149841309E-2</v>
      </c>
      <c r="AK12684" s="2">
        <v>0.57266896963119507</v>
      </c>
      <c r="AL12684" s="2">
        <v>0.22129133343696594</v>
      </c>
      <c r="AM12684" s="2">
        <v>-7.8872792422771454E-2</v>
      </c>
      <c r="AN12684" s="2">
        <v>0.67799586057662964</v>
      </c>
      <c r="AO12684" s="2">
        <v>0.4163176417350769</v>
      </c>
      <c r="AP12684" s="2">
        <v>-2.7880711480975151E-2</v>
      </c>
      <c r="AQ12684" s="2">
        <v>0.66070586442947388</v>
      </c>
      <c r="AR12684" s="2">
        <v>0.32508188486099243</v>
      </c>
      <c r="AS12684" s="2">
        <v>-5.0664704293012619E-2</v>
      </c>
      <c r="AT12684" s="2">
        <v>0.64403712749481201</v>
      </c>
      <c r="AU12684" s="2">
        <v>0.26638534665107727</v>
      </c>
      <c r="AV12684" s="2">
        <v>-6.48842453956604E-2</v>
      </c>
      <c r="AW12684" s="2">
        <v>0.62792098522186279</v>
      </c>
      <c r="AX12684" s="2">
        <v>0.21121825277805328</v>
      </c>
      <c r="AY12684" s="2">
        <v>-7.2786971926689148E-2</v>
      </c>
      <c r="AZ12684" s="2">
        <v>0.71529996395111084</v>
      </c>
      <c r="BA12684" s="2">
        <v>0.44442903995513916</v>
      </c>
      <c r="BB12684" s="2">
        <v>-4.485325887799263E-2</v>
      </c>
      <c r="BC12684" s="2">
        <v>0.7105681300163269</v>
      </c>
      <c r="BD12684" s="2">
        <v>0.36800295114517212</v>
      </c>
      <c r="BE12684" s="2">
        <v>-5.7380273938179016E-2</v>
      </c>
      <c r="BF12684" s="2">
        <v>0.70438301563262939</v>
      </c>
      <c r="BG12684" s="2">
        <v>0.31609708070755005</v>
      </c>
      <c r="BH12684" s="2">
        <v>-5.8942537754774094E-2</v>
      </c>
      <c r="BI12684" s="2">
        <v>0.69748085737228394</v>
      </c>
      <c r="BJ12684" s="2">
        <v>0.26624244451522827</v>
      </c>
      <c r="BK12684" s="2">
        <v>-5.8917086571455002E-2</v>
      </c>
      <c r="BL12684" s="5">
        <v>6</v>
      </c>
    </row>
    <row r="12685" spans="1:64" x14ac:dyDescent="0.3">
      <c r="A12685" s="3">
        <v>0.67054831981658936</v>
      </c>
      <c r="B12685" s="4">
        <v>0.65019804239273071</v>
      </c>
      <c r="C12685" s="4">
        <v>-6.0773651000545215E-8</v>
      </c>
      <c r="D12685" s="4">
        <v>0.6112789511680603</v>
      </c>
      <c r="E12685" s="4">
        <v>0.60544329881668091</v>
      </c>
      <c r="F12685" s="4">
        <v>-2.3015094920992851E-2</v>
      </c>
      <c r="G12685" s="4">
        <v>0.56080371141433716</v>
      </c>
      <c r="H12685" s="4">
        <v>0.54491382837295532</v>
      </c>
      <c r="I12685" s="4">
        <v>-4.3338611721992493E-2</v>
      </c>
      <c r="J12685" s="4">
        <v>0.52369892597198486</v>
      </c>
      <c r="K12685" s="4">
        <v>0.50492757558822632</v>
      </c>
      <c r="L12685" s="4">
        <v>-6.6217042505741119E-2</v>
      </c>
      <c r="M12685" s="4">
        <v>0.54173845052719116</v>
      </c>
      <c r="N12685" s="4">
        <v>0.47499895095825195</v>
      </c>
      <c r="O12685" s="4">
        <v>-8.7252885103225708E-2</v>
      </c>
      <c r="P12685" s="4">
        <v>0.61294430494308472</v>
      </c>
      <c r="Q12685" s="4">
        <v>0.42731529474258423</v>
      </c>
      <c r="R12685" s="4">
        <v>-9.6880402415990829E-3</v>
      </c>
      <c r="S12685" s="4">
        <v>0.57881510257720947</v>
      </c>
      <c r="T12685" s="4">
        <v>0.36517497897148132</v>
      </c>
      <c r="U12685" s="4">
        <v>-5.2825454622507095E-2</v>
      </c>
      <c r="V12685" s="4">
        <v>0.55800211429595947</v>
      </c>
      <c r="W12685" s="4">
        <v>0.41444650292396545</v>
      </c>
      <c r="X12685" s="4">
        <v>-8.8907681405544281E-2</v>
      </c>
      <c r="Y12685" s="4">
        <v>0.5521702766418457</v>
      </c>
      <c r="Z12685" s="4">
        <v>0.4659111499786377</v>
      </c>
      <c r="AA12685" s="4">
        <v>-0.10759063065052032</v>
      </c>
      <c r="AB12685" s="4">
        <v>0.64447695016860962</v>
      </c>
      <c r="AC12685" s="4">
        <v>0.41471138596534729</v>
      </c>
      <c r="AD12685" s="4">
        <v>-1.6100445762276649E-2</v>
      </c>
      <c r="AE12685" s="4">
        <v>0.62357097864151001</v>
      </c>
      <c r="AF12685" s="4">
        <v>0.32465285062789917</v>
      </c>
      <c r="AG12685" s="4">
        <v>-4.1480440646409988E-2</v>
      </c>
      <c r="AH12685" s="4">
        <v>0.601959228515625</v>
      </c>
      <c r="AI12685" s="4">
        <v>0.27311229705810547</v>
      </c>
      <c r="AJ12685" s="4">
        <v>-6.3073158264160156E-2</v>
      </c>
      <c r="AK12685" s="4">
        <v>0.58283805847167969</v>
      </c>
      <c r="AL12685" s="4">
        <v>0.22378915548324585</v>
      </c>
      <c r="AM12685" s="4">
        <v>-7.7447794377803802E-2</v>
      </c>
      <c r="AN12685" s="4">
        <v>0.68184965848922729</v>
      </c>
      <c r="AO12685" s="4">
        <v>0.42520761489868164</v>
      </c>
      <c r="AP12685" s="4">
        <v>-2.9610784724354744E-2</v>
      </c>
      <c r="AQ12685" s="4">
        <v>0.66766715049743652</v>
      </c>
      <c r="AR12685" s="4">
        <v>0.33347442746162415</v>
      </c>
      <c r="AS12685" s="4">
        <v>-5.2075102925300598E-2</v>
      </c>
      <c r="AT12685" s="4">
        <v>0.65197885036468506</v>
      </c>
      <c r="AU12685" s="4">
        <v>0.27489703893661499</v>
      </c>
      <c r="AV12685" s="4">
        <v>-6.5672412514686584E-2</v>
      </c>
      <c r="AW12685" s="4">
        <v>0.63755953311920166</v>
      </c>
      <c r="AX12685" s="4">
        <v>0.21890659630298615</v>
      </c>
      <c r="AY12685" s="4">
        <v>-7.3003560304641724E-2</v>
      </c>
      <c r="AZ12685" s="4">
        <v>0.71606343984603882</v>
      </c>
      <c r="BA12685" s="4">
        <v>0.45608034729957581</v>
      </c>
      <c r="BB12685" s="4">
        <v>-4.6029992401599884E-2</v>
      </c>
      <c r="BC12685" s="4">
        <v>0.71431577205657959</v>
      </c>
      <c r="BD12685" s="4">
        <v>0.37898546457290649</v>
      </c>
      <c r="BE12685" s="4">
        <v>-5.8913201093673706E-2</v>
      </c>
      <c r="BF12685" s="4">
        <v>0.71147537231445313</v>
      </c>
      <c r="BG12685" s="4">
        <v>0.32632094621658325</v>
      </c>
      <c r="BH12685" s="4">
        <v>-6.0596127063035965E-2</v>
      </c>
      <c r="BI12685" s="4">
        <v>0.70849859714508057</v>
      </c>
      <c r="BJ12685" s="4">
        <v>0.27496805787086487</v>
      </c>
      <c r="BK12685" s="4">
        <v>-6.0511242598295212E-2</v>
      </c>
      <c r="BL12685" s="6">
        <v>6</v>
      </c>
    </row>
    <row r="12686" spans="1:64" x14ac:dyDescent="0.3">
      <c r="A12686" s="1">
        <v>0.66170567274093628</v>
      </c>
      <c r="B12686" s="2">
        <v>0.64564931392669678</v>
      </c>
      <c r="C12686" s="2">
        <v>-1.1580235792507665E-7</v>
      </c>
      <c r="D12686" s="2">
        <v>0.60587430000305176</v>
      </c>
      <c r="E12686" s="2">
        <v>0.59870481491088867</v>
      </c>
      <c r="F12686" s="2">
        <v>-1.6648510470986366E-2</v>
      </c>
      <c r="G12686" s="2">
        <v>0.56175601482391357</v>
      </c>
      <c r="H12686" s="2">
        <v>0.53254598379135132</v>
      </c>
      <c r="I12686" s="2">
        <v>-3.25661301612854E-2</v>
      </c>
      <c r="J12686" s="2">
        <v>0.52830696105957031</v>
      </c>
      <c r="K12686" s="2">
        <v>0.49545925855636597</v>
      </c>
      <c r="L12686" s="2">
        <v>-5.161779373884201E-2</v>
      </c>
      <c r="M12686" s="2">
        <v>0.53500562906265259</v>
      </c>
      <c r="N12686" s="2">
        <v>0.4587598443031311</v>
      </c>
      <c r="O12686" s="2">
        <v>-6.9308660924434662E-2</v>
      </c>
      <c r="P12686" s="2">
        <v>0.61757975816726685</v>
      </c>
      <c r="Q12686" s="2">
        <v>0.41764152050018311</v>
      </c>
      <c r="R12686" s="2">
        <v>-6.0195811092853546E-3</v>
      </c>
      <c r="S12686" s="2">
        <v>0.58565777540206909</v>
      </c>
      <c r="T12686" s="2">
        <v>0.35477197170257568</v>
      </c>
      <c r="U12686" s="2">
        <v>-4.5957684516906738E-2</v>
      </c>
      <c r="V12686" s="2">
        <v>0.56134659051895142</v>
      </c>
      <c r="W12686" s="2">
        <v>0.40402790904045105</v>
      </c>
      <c r="X12686" s="2">
        <v>-7.9763889312744141E-2</v>
      </c>
      <c r="Y12686" s="2">
        <v>0.55158263444900513</v>
      </c>
      <c r="Z12686" s="2">
        <v>0.45518890023231506</v>
      </c>
      <c r="AA12686" s="2">
        <v>-9.6940614283084869E-2</v>
      </c>
      <c r="AB12686" s="2">
        <v>0.64799076318740845</v>
      </c>
      <c r="AC12686" s="2">
        <v>0.41014367341995239</v>
      </c>
      <c r="AD12686" s="2">
        <v>-1.4591834507882595E-2</v>
      </c>
      <c r="AE12686" s="2">
        <v>0.63180774450302124</v>
      </c>
      <c r="AF12686" s="2">
        <v>0.31784284114837646</v>
      </c>
      <c r="AG12686" s="2">
        <v>-3.6884929984807968E-2</v>
      </c>
      <c r="AH12686" s="2">
        <v>0.61017912626266479</v>
      </c>
      <c r="AI12686" s="2">
        <v>0.26765733957290649</v>
      </c>
      <c r="AJ12686" s="2">
        <v>-5.6871309876441956E-2</v>
      </c>
      <c r="AK12686" s="2">
        <v>0.5901409387588501</v>
      </c>
      <c r="AL12686" s="2">
        <v>0.2185957133769989</v>
      </c>
      <c r="AM12686" s="2">
        <v>-7.0310838520526886E-2</v>
      </c>
      <c r="AN12686" s="2">
        <v>0.6833648681640625</v>
      </c>
      <c r="AO12686" s="2">
        <v>0.42652446031570435</v>
      </c>
      <c r="AP12686" s="2">
        <v>-2.9400726780295372E-2</v>
      </c>
      <c r="AQ12686" s="2">
        <v>0.67510116100311279</v>
      </c>
      <c r="AR12686" s="2">
        <v>0.33180475234985352</v>
      </c>
      <c r="AS12686" s="2">
        <v>-4.9721308052539825E-2</v>
      </c>
      <c r="AT12686" s="2">
        <v>0.66131824254989624</v>
      </c>
      <c r="AU12686" s="2">
        <v>0.27301090955734253</v>
      </c>
      <c r="AV12686" s="2">
        <v>-6.2529958784580231E-2</v>
      </c>
      <c r="AW12686" s="2">
        <v>0.64802348613739014</v>
      </c>
      <c r="AX12686" s="2">
        <v>0.21540546417236328</v>
      </c>
      <c r="AY12686" s="2">
        <v>-6.9779232144355774E-2</v>
      </c>
      <c r="AZ12686" s="2">
        <v>0.71433568000793457</v>
      </c>
      <c r="BA12686" s="2">
        <v>0.46271955966949463</v>
      </c>
      <c r="BB12686" s="2">
        <v>-4.6356912702322006E-2</v>
      </c>
      <c r="BC12686" s="2">
        <v>0.71614187955856323</v>
      </c>
      <c r="BD12686" s="2">
        <v>0.38562852144241333</v>
      </c>
      <c r="BE12686" s="2">
        <v>-5.9515926986932755E-2</v>
      </c>
      <c r="BF12686" s="2">
        <v>0.71514147520065308</v>
      </c>
      <c r="BG12686" s="2">
        <v>0.33313706517219543</v>
      </c>
      <c r="BH12686" s="2">
        <v>-6.108783558011055E-2</v>
      </c>
      <c r="BI12686" s="2">
        <v>0.71400392055511475</v>
      </c>
      <c r="BJ12686" s="2">
        <v>0.28054609894752502</v>
      </c>
      <c r="BK12686" s="2">
        <v>-6.0743268579244614E-2</v>
      </c>
      <c r="BL12686" s="5">
        <v>6</v>
      </c>
    </row>
    <row r="12687" spans="1:64" x14ac:dyDescent="0.3">
      <c r="A12687" s="3">
        <v>0.6474640965461731</v>
      </c>
      <c r="B12687" s="4">
        <v>0.63412606716156006</v>
      </c>
      <c r="C12687" s="4">
        <v>-8.9382005796778685E-8</v>
      </c>
      <c r="D12687" s="4">
        <v>0.59551197290420532</v>
      </c>
      <c r="E12687" s="4">
        <v>0.57962453365325928</v>
      </c>
      <c r="F12687" s="4">
        <v>-1.5659000724554062E-2</v>
      </c>
      <c r="G12687" s="4">
        <v>0.55707430839538574</v>
      </c>
      <c r="H12687" s="4">
        <v>0.50958269834518433</v>
      </c>
      <c r="I12687" s="4">
        <v>-3.1578533351421356E-2</v>
      </c>
      <c r="J12687" s="4">
        <v>0.52724564075469971</v>
      </c>
      <c r="K12687" s="4">
        <v>0.46953526139259338</v>
      </c>
      <c r="L12687" s="4">
        <v>-5.0691753625869751E-2</v>
      </c>
      <c r="M12687" s="4">
        <v>0.53661966323852539</v>
      </c>
      <c r="N12687" s="4">
        <v>0.43260389566421509</v>
      </c>
      <c r="O12687" s="4">
        <v>-6.8624876439571381E-2</v>
      </c>
      <c r="P12687" s="4">
        <v>0.6211388111114502</v>
      </c>
      <c r="Q12687" s="4">
        <v>0.40478754043579102</v>
      </c>
      <c r="R12687" s="4">
        <v>-6.545784417539835E-3</v>
      </c>
      <c r="S12687" s="4">
        <v>0.59238970279693604</v>
      </c>
      <c r="T12687" s="4">
        <v>0.34004279971122742</v>
      </c>
      <c r="U12687" s="4">
        <v>-4.6740591526031494E-2</v>
      </c>
      <c r="V12687" s="4">
        <v>0.56318676471710205</v>
      </c>
      <c r="W12687" s="4">
        <v>0.383076012134552</v>
      </c>
      <c r="X12687" s="4">
        <v>-8.0975361168384552E-2</v>
      </c>
      <c r="Y12687" s="4">
        <v>0.54852241277694702</v>
      </c>
      <c r="Z12687" s="4">
        <v>0.43249604105949402</v>
      </c>
      <c r="AA12687" s="4">
        <v>-9.845348447561264E-2</v>
      </c>
      <c r="AB12687" s="4">
        <v>0.6494792103767395</v>
      </c>
      <c r="AC12687" s="4">
        <v>0.40047755837440491</v>
      </c>
      <c r="AD12687" s="4">
        <v>-1.5759257599711418E-2</v>
      </c>
      <c r="AE12687" s="4">
        <v>0.6382213830947876</v>
      </c>
      <c r="AF12687" s="4">
        <v>0.30433601140975952</v>
      </c>
      <c r="AG12687" s="4">
        <v>-3.8575679063796997E-2</v>
      </c>
      <c r="AH12687" s="4">
        <v>0.6179424524307251</v>
      </c>
      <c r="AI12687" s="4">
        <v>0.25031909346580505</v>
      </c>
      <c r="AJ12687" s="4">
        <v>-5.8960258960723877E-2</v>
      </c>
      <c r="AK12687" s="4">
        <v>0.59978634119033813</v>
      </c>
      <c r="AL12687" s="4">
        <v>0.19799754023551941</v>
      </c>
      <c r="AM12687" s="4">
        <v>-7.2566695511341095E-2</v>
      </c>
      <c r="AN12687" s="4">
        <v>0.68164259195327759</v>
      </c>
      <c r="AO12687" s="4">
        <v>0.42062753438949585</v>
      </c>
      <c r="AP12687" s="4">
        <v>-3.0955374240875244E-2</v>
      </c>
      <c r="AQ12687" s="4">
        <v>0.67950570583343506</v>
      </c>
      <c r="AR12687" s="4">
        <v>0.3222421407699585</v>
      </c>
      <c r="AS12687" s="4">
        <v>-5.1526635885238647E-2</v>
      </c>
      <c r="AT12687" s="4">
        <v>0.66733872890472412</v>
      </c>
      <c r="AU12687" s="4">
        <v>0.26139780879020691</v>
      </c>
      <c r="AV12687" s="4">
        <v>-6.4523600041866302E-2</v>
      </c>
      <c r="AW12687" s="4">
        <v>0.65590780973434448</v>
      </c>
      <c r="AX12687" s="4">
        <v>0.2026437520980835</v>
      </c>
      <c r="AY12687" s="4">
        <v>-7.1906939148902907E-2</v>
      </c>
      <c r="AZ12687" s="4">
        <v>0.70841062068939209</v>
      </c>
      <c r="BA12687" s="4">
        <v>0.46046057343482971</v>
      </c>
      <c r="BB12687" s="4">
        <v>-4.8199914395809174E-2</v>
      </c>
      <c r="BC12687" s="4">
        <v>0.71674567461013794</v>
      </c>
      <c r="BD12687" s="4">
        <v>0.38389807939529419</v>
      </c>
      <c r="BE12687" s="4">
        <v>-6.1290416866540909E-2</v>
      </c>
      <c r="BF12687" s="4">
        <v>0.71789556741714478</v>
      </c>
      <c r="BG12687" s="4">
        <v>0.33112546801567078</v>
      </c>
      <c r="BH12687" s="4">
        <v>-6.2867827713489532E-2</v>
      </c>
      <c r="BI12687" s="4">
        <v>0.71871006488800049</v>
      </c>
      <c r="BJ12687" s="4">
        <v>0.27865511178970337</v>
      </c>
      <c r="BK12687" s="4">
        <v>-6.2625162303447723E-2</v>
      </c>
      <c r="BL12687" s="6">
        <v>6</v>
      </c>
    </row>
    <row r="12688" spans="1:64" x14ac:dyDescent="0.3">
      <c r="A12688" s="1">
        <v>0.64083665609359741</v>
      </c>
      <c r="B12688" s="2">
        <v>0.6260448694229126</v>
      </c>
      <c r="C12688" s="2">
        <v>-1.1587519566091942E-7</v>
      </c>
      <c r="D12688" s="2">
        <v>0.59242475032806396</v>
      </c>
      <c r="E12688" s="2">
        <v>0.56809800863265991</v>
      </c>
      <c r="F12688" s="2">
        <v>-1.5115373767912388E-2</v>
      </c>
      <c r="G12688" s="2">
        <v>0.55836224555969238</v>
      </c>
      <c r="H12688" s="2">
        <v>0.49420905113220215</v>
      </c>
      <c r="I12688" s="2">
        <v>-3.0683768913149834E-2</v>
      </c>
      <c r="J12688" s="2">
        <v>0.52998876571655273</v>
      </c>
      <c r="K12688" s="2">
        <v>0.45073091983795166</v>
      </c>
      <c r="L12688" s="2">
        <v>-4.9445364624261856E-2</v>
      </c>
      <c r="M12688" s="2">
        <v>0.53845512866973877</v>
      </c>
      <c r="N12688" s="2">
        <v>0.41191050410270691</v>
      </c>
      <c r="O12688" s="2">
        <v>-6.6834300756454468E-2</v>
      </c>
      <c r="P12688" s="2">
        <v>0.62680184841156006</v>
      </c>
      <c r="Q12688" s="2">
        <v>0.39350110292434692</v>
      </c>
      <c r="R12688" s="2">
        <v>-6.345928180962801E-3</v>
      </c>
      <c r="S12688" s="2">
        <v>0.6017112135887146</v>
      </c>
      <c r="T12688" s="2">
        <v>0.32535812258720398</v>
      </c>
      <c r="U12688" s="2">
        <v>-4.5555882155895233E-2</v>
      </c>
      <c r="V12688" s="2">
        <v>0.5693281888961792</v>
      </c>
      <c r="W12688" s="2">
        <v>0.36490371823310852</v>
      </c>
      <c r="X12688" s="2">
        <v>-7.8952878713607788E-2</v>
      </c>
      <c r="Y12688" s="2">
        <v>0.55278527736663818</v>
      </c>
      <c r="Z12688" s="2">
        <v>0.41259807348251343</v>
      </c>
      <c r="AA12688" s="2">
        <v>-9.6133269369602203E-2</v>
      </c>
      <c r="AB12688" s="2">
        <v>0.65412735939025879</v>
      </c>
      <c r="AC12688" s="2">
        <v>0.39077726006507874</v>
      </c>
      <c r="AD12688" s="2">
        <v>-1.5542282722890377E-2</v>
      </c>
      <c r="AE12688" s="2">
        <v>0.64513051509857178</v>
      </c>
      <c r="AF12688" s="2">
        <v>0.29235357046127319</v>
      </c>
      <c r="AG12688" s="2">
        <v>-3.7675544619560242E-2</v>
      </c>
      <c r="AH12688" s="2">
        <v>0.62719577550888062</v>
      </c>
      <c r="AI12688" s="2">
        <v>0.23534025251865387</v>
      </c>
      <c r="AJ12688" s="2">
        <v>-5.7086486369371414E-2</v>
      </c>
      <c r="AK12688" s="2">
        <v>0.6127045750617981</v>
      </c>
      <c r="AL12688" s="2">
        <v>0.18152761459350586</v>
      </c>
      <c r="AM12688" s="2">
        <v>-7.0016615092754364E-2</v>
      </c>
      <c r="AN12688" s="2">
        <v>0.6847381591796875</v>
      </c>
      <c r="AO12688" s="2">
        <v>0.41334971785545349</v>
      </c>
      <c r="AP12688" s="2">
        <v>-3.0555605888366699E-2</v>
      </c>
      <c r="AQ12688" s="2">
        <v>0.68469280004501343</v>
      </c>
      <c r="AR12688" s="2">
        <v>0.31164708733558655</v>
      </c>
      <c r="AS12688" s="2">
        <v>-5.0273679196834564E-2</v>
      </c>
      <c r="AT12688" s="2">
        <v>0.67467248439788818</v>
      </c>
      <c r="AU12688" s="2">
        <v>0.24950937926769257</v>
      </c>
      <c r="AV12688" s="2">
        <v>-6.1865489929914474E-2</v>
      </c>
      <c r="AW12688" s="2">
        <v>0.66606032848358154</v>
      </c>
      <c r="AX12688" s="2">
        <v>0.19049440324306488</v>
      </c>
      <c r="AY12688" s="2">
        <v>-6.832345575094223E-2</v>
      </c>
      <c r="AZ12688" s="2">
        <v>0.70932155847549438</v>
      </c>
      <c r="BA12688" s="2">
        <v>0.45511618256568909</v>
      </c>
      <c r="BB12688" s="2">
        <v>-4.765705019235611E-2</v>
      </c>
      <c r="BC12688" s="2">
        <v>0.72037708759307861</v>
      </c>
      <c r="BD12688" s="2">
        <v>0.37833687663078308</v>
      </c>
      <c r="BE12688" s="2">
        <v>-6.0501616448163986E-2</v>
      </c>
      <c r="BF12688" s="2">
        <v>0.7231600284576416</v>
      </c>
      <c r="BG12688" s="2">
        <v>0.32474178075790405</v>
      </c>
      <c r="BH12688" s="2">
        <v>-6.1529062688350677E-2</v>
      </c>
      <c r="BI12688" s="2">
        <v>0.72595643997192383</v>
      </c>
      <c r="BJ12688" s="2">
        <v>0.27249032258987427</v>
      </c>
      <c r="BK12688" s="2">
        <v>-6.0694079846143723E-2</v>
      </c>
      <c r="BL12688" s="5">
        <v>6</v>
      </c>
    </row>
    <row r="12689" spans="1:64" x14ac:dyDescent="0.3">
      <c r="A12689" s="3">
        <v>0.65241634845733643</v>
      </c>
      <c r="B12689" s="4">
        <v>0.62763488292694092</v>
      </c>
      <c r="C12689" s="4">
        <v>-1.5151366028476332E-7</v>
      </c>
      <c r="D12689" s="4">
        <v>0.59774565696716309</v>
      </c>
      <c r="E12689" s="4">
        <v>0.56921637058258057</v>
      </c>
      <c r="F12689" s="4">
        <v>-1.7247768118977547E-2</v>
      </c>
      <c r="G12689" s="4">
        <v>0.55651170015335083</v>
      </c>
      <c r="H12689" s="4">
        <v>0.49808487296104431</v>
      </c>
      <c r="I12689" s="4">
        <v>-3.261905163526535E-2</v>
      </c>
      <c r="J12689" s="4">
        <v>0.5283515453338623</v>
      </c>
      <c r="K12689" s="4">
        <v>0.45196995139122009</v>
      </c>
      <c r="L12689" s="4">
        <v>-5.0971657037734985E-2</v>
      </c>
      <c r="M12689" s="4">
        <v>0.5423387885093689</v>
      </c>
      <c r="N12689" s="4">
        <v>0.41516086459159851</v>
      </c>
      <c r="O12689" s="4">
        <v>-6.7175835371017456E-2</v>
      </c>
      <c r="P12689" s="4">
        <v>0.62155413627624512</v>
      </c>
      <c r="Q12689" s="4">
        <v>0.39348632097244263</v>
      </c>
      <c r="R12689" s="4">
        <v>-2.8774868696928024E-3</v>
      </c>
      <c r="S12689" s="4">
        <v>0.59675842523574829</v>
      </c>
      <c r="T12689" s="4">
        <v>0.32232141494750977</v>
      </c>
      <c r="U12689" s="4">
        <v>-4.1526608169078827E-2</v>
      </c>
      <c r="V12689" s="4">
        <v>0.56933867931365967</v>
      </c>
      <c r="W12689" s="4">
        <v>0.35924577713012695</v>
      </c>
      <c r="X12689" s="4">
        <v>-7.4097767472267151E-2</v>
      </c>
      <c r="Y12689" s="4">
        <v>0.55612748861312866</v>
      </c>
      <c r="Z12689" s="4">
        <v>0.40476310253143311</v>
      </c>
      <c r="AA12689" s="4">
        <v>-9.0668916702270508E-2</v>
      </c>
      <c r="AB12689" s="4">
        <v>0.65321367979049683</v>
      </c>
      <c r="AC12689" s="4">
        <v>0.38715073466300964</v>
      </c>
      <c r="AD12689" s="4">
        <v>-1.0431847535073757E-2</v>
      </c>
      <c r="AE12689" s="4">
        <v>0.6423795223236084</v>
      </c>
      <c r="AF12689" s="4">
        <v>0.29041564464569092</v>
      </c>
      <c r="AG12689" s="4">
        <v>-3.3278573304414749E-2</v>
      </c>
      <c r="AH12689" s="4">
        <v>0.62641847133636475</v>
      </c>
      <c r="AI12689" s="4">
        <v>0.23570749163627625</v>
      </c>
      <c r="AJ12689" s="4">
        <v>-5.2929673343896866E-2</v>
      </c>
      <c r="AK12689" s="4">
        <v>0.61335110664367676</v>
      </c>
      <c r="AL12689" s="4">
        <v>0.18556283414363861</v>
      </c>
      <c r="AM12689" s="4">
        <v>-6.5797150135040283E-2</v>
      </c>
      <c r="AN12689" s="4">
        <v>0.68696093559265137</v>
      </c>
      <c r="AO12689" s="4">
        <v>0.40383264422416687</v>
      </c>
      <c r="AP12689" s="4">
        <v>-2.4548102170228958E-2</v>
      </c>
      <c r="AQ12689" s="4">
        <v>0.68474608659744263</v>
      </c>
      <c r="AR12689" s="4">
        <v>0.30835047364234924</v>
      </c>
      <c r="AS12689" s="4">
        <v>-4.4521287083625793E-2</v>
      </c>
      <c r="AT12689" s="4">
        <v>0.67631798982620239</v>
      </c>
      <c r="AU12689" s="4">
        <v>0.24707749485969543</v>
      </c>
      <c r="AV12689" s="4">
        <v>-5.6537657976150513E-2</v>
      </c>
      <c r="AW12689" s="4">
        <v>0.66928273439407349</v>
      </c>
      <c r="AX12689" s="4">
        <v>0.18974828720092773</v>
      </c>
      <c r="AY12689" s="4">
        <v>-6.2794677913188934E-2</v>
      </c>
      <c r="AZ12689" s="4">
        <v>0.71517133712768555</v>
      </c>
      <c r="BA12689" s="4">
        <v>0.43883225321769714</v>
      </c>
      <c r="BB12689" s="4">
        <v>-4.1119329631328583E-2</v>
      </c>
      <c r="BC12689" s="4">
        <v>0.72248327732086182</v>
      </c>
      <c r="BD12689" s="4">
        <v>0.3602316677570343</v>
      </c>
      <c r="BE12689" s="4">
        <v>-5.2743881940841675E-2</v>
      </c>
      <c r="BF12689" s="4">
        <v>0.72547125816345215</v>
      </c>
      <c r="BG12689" s="4">
        <v>0.30795365571975708</v>
      </c>
      <c r="BH12689" s="4">
        <v>-5.4012853652238846E-2</v>
      </c>
      <c r="BI12689" s="4">
        <v>0.72840166091918945</v>
      </c>
      <c r="BJ12689" s="4">
        <v>0.25817808508872986</v>
      </c>
      <c r="BK12689" s="4">
        <v>-5.3380202502012253E-2</v>
      </c>
      <c r="BL12689" s="6">
        <v>6</v>
      </c>
    </row>
    <row r="12690" spans="1:64" x14ac:dyDescent="0.3">
      <c r="A12690" s="1">
        <v>0.6581193208694458</v>
      </c>
      <c r="B12690" s="2">
        <v>0.63587868213653564</v>
      </c>
      <c r="C12690" s="2">
        <v>-2.1925330884187133E-7</v>
      </c>
      <c r="D12690" s="2">
        <v>0.59781396389007568</v>
      </c>
      <c r="E12690" s="2">
        <v>0.59619396924972534</v>
      </c>
      <c r="F12690" s="2">
        <v>-2.0881818607449532E-2</v>
      </c>
      <c r="G12690" s="2">
        <v>0.54844802618026733</v>
      </c>
      <c r="H12690" s="2">
        <v>0.53063839673995972</v>
      </c>
      <c r="I12690" s="2">
        <v>-3.9218585938215256E-2</v>
      </c>
      <c r="J12690" s="2">
        <v>0.51810234785079956</v>
      </c>
      <c r="K12690" s="2">
        <v>0.48260268568992615</v>
      </c>
      <c r="L12690" s="2">
        <v>-6.0507845133543015E-2</v>
      </c>
      <c r="M12690" s="2">
        <v>0.53383392095565796</v>
      </c>
      <c r="N12690" s="2">
        <v>0.4477803111076355</v>
      </c>
      <c r="O12690" s="2">
        <v>-7.8989431262016296E-2</v>
      </c>
      <c r="P12690" s="2">
        <v>0.59273421764373779</v>
      </c>
      <c r="Q12690" s="2">
        <v>0.40550738573074341</v>
      </c>
      <c r="R12690" s="2">
        <v>-4.8090429045259953E-3</v>
      </c>
      <c r="S12690" s="2">
        <v>0.55991703271865845</v>
      </c>
      <c r="T12690" s="2">
        <v>0.35116109251976013</v>
      </c>
      <c r="U12690" s="2">
        <v>-4.9488339573144913E-2</v>
      </c>
      <c r="V12690" s="2">
        <v>0.5420382022857666</v>
      </c>
      <c r="W12690" s="2">
        <v>0.40004318952560425</v>
      </c>
      <c r="X12690" s="2">
        <v>-8.6321167647838593E-2</v>
      </c>
      <c r="Y12690" s="2">
        <v>0.53858470916748047</v>
      </c>
      <c r="Z12690" s="2">
        <v>0.45230171084403992</v>
      </c>
      <c r="AA12690" s="2">
        <v>-0.10459153354167938</v>
      </c>
      <c r="AB12690" s="2">
        <v>0.62594109773635864</v>
      </c>
      <c r="AC12690" s="2">
        <v>0.38991400599479675</v>
      </c>
      <c r="AD12690" s="2">
        <v>-1.1797457933425903E-2</v>
      </c>
      <c r="AE12690" s="2">
        <v>0.60139775276184082</v>
      </c>
      <c r="AF12690" s="2">
        <v>0.30238911509513855</v>
      </c>
      <c r="AG12690" s="2">
        <v>-3.7290215492248535E-2</v>
      </c>
      <c r="AH12690" s="2">
        <v>0.58141207695007324</v>
      </c>
      <c r="AI12690" s="2">
        <v>0.25142204761505127</v>
      </c>
      <c r="AJ12690" s="2">
        <v>-5.6262198835611343E-2</v>
      </c>
      <c r="AK12690" s="2">
        <v>0.56396597623825073</v>
      </c>
      <c r="AL12690" s="2">
        <v>0.20461905002593994</v>
      </c>
      <c r="AM12690" s="2">
        <v>-6.8031676113605499E-2</v>
      </c>
      <c r="AN12690" s="2">
        <v>0.66521173715591431</v>
      </c>
      <c r="AO12690" s="2">
        <v>0.39999440312385559</v>
      </c>
      <c r="AP12690" s="2">
        <v>-2.6564635336399078E-2</v>
      </c>
      <c r="AQ12690" s="2">
        <v>0.64934539794921875</v>
      </c>
      <c r="AR12690" s="2">
        <v>0.30589312314987183</v>
      </c>
      <c r="AS12690" s="2">
        <v>-4.8247791826725006E-2</v>
      </c>
      <c r="AT12690" s="2">
        <v>0.6369515061378479</v>
      </c>
      <c r="AU12690" s="2">
        <v>0.24844653904438019</v>
      </c>
      <c r="AV12690" s="2">
        <v>-5.8080416172742844E-2</v>
      </c>
      <c r="AW12690" s="2">
        <v>0.62553459405899048</v>
      </c>
      <c r="AX12690" s="2">
        <v>0.19666504859924316</v>
      </c>
      <c r="AY12690" s="2">
        <v>-6.2253199517726898E-2</v>
      </c>
      <c r="AZ12690" s="2">
        <v>0.70270955562591553</v>
      </c>
      <c r="BA12690" s="2">
        <v>0.43032938241958618</v>
      </c>
      <c r="BB12690" s="2">
        <v>-4.4507265090942383E-2</v>
      </c>
      <c r="BC12690" s="2">
        <v>0.69940471649169922</v>
      </c>
      <c r="BD12690" s="2">
        <v>0.35027295351028442</v>
      </c>
      <c r="BE12690" s="2">
        <v>-5.6104660034179688E-2</v>
      </c>
      <c r="BF12690" s="2">
        <v>0.69488418102264404</v>
      </c>
      <c r="BG12690" s="2">
        <v>0.29808712005615234</v>
      </c>
      <c r="BH12690" s="2">
        <v>-5.6501384824514389E-2</v>
      </c>
      <c r="BI12690" s="2">
        <v>0.69046759605407715</v>
      </c>
      <c r="BJ12690" s="2">
        <v>0.24907556176185608</v>
      </c>
      <c r="BK12690" s="2">
        <v>-5.49001544713974E-2</v>
      </c>
      <c r="BL12690" s="5">
        <v>6</v>
      </c>
    </row>
    <row r="12691" spans="1:64" x14ac:dyDescent="0.3">
      <c r="A12691" s="3">
        <v>0.662555992603302</v>
      </c>
      <c r="B12691" s="4">
        <v>0.63496536016464233</v>
      </c>
      <c r="C12691" s="4">
        <v>-1.0099359570858724E-7</v>
      </c>
      <c r="D12691" s="4">
        <v>0.59661388397216797</v>
      </c>
      <c r="E12691" s="4">
        <v>0.59776008129119873</v>
      </c>
      <c r="F12691" s="4">
        <v>-2.4707973003387451E-2</v>
      </c>
      <c r="G12691" s="4">
        <v>0.54366624355316162</v>
      </c>
      <c r="H12691" s="4">
        <v>0.54133045673370361</v>
      </c>
      <c r="I12691" s="4">
        <v>-4.4981662184000015E-2</v>
      </c>
      <c r="J12691" s="4">
        <v>0.50781965255737305</v>
      </c>
      <c r="K12691" s="4">
        <v>0.50125348567962646</v>
      </c>
      <c r="L12691" s="4">
        <v>-6.7459970712661743E-2</v>
      </c>
      <c r="M12691" s="4">
        <v>0.51933753490447998</v>
      </c>
      <c r="N12691" s="4">
        <v>0.46858888864517212</v>
      </c>
      <c r="O12691" s="4">
        <v>-8.7489664554595947E-2</v>
      </c>
      <c r="P12691" s="4">
        <v>0.5825076699256897</v>
      </c>
      <c r="Q12691" s="4">
        <v>0.41525799036026001</v>
      </c>
      <c r="R12691" s="4">
        <v>-7.1124089881777763E-3</v>
      </c>
      <c r="S12691" s="4">
        <v>0.54738378524780273</v>
      </c>
      <c r="T12691" s="4">
        <v>0.36154487729072571</v>
      </c>
      <c r="U12691" s="4">
        <v>-4.8204138875007629E-2</v>
      </c>
      <c r="V12691" s="4">
        <v>0.53369909524917603</v>
      </c>
      <c r="W12691" s="4">
        <v>0.40944212675094604</v>
      </c>
      <c r="X12691" s="4">
        <v>-8.2172855734825134E-2</v>
      </c>
      <c r="Y12691" s="4">
        <v>0.5339512825012207</v>
      </c>
      <c r="Z12691" s="4">
        <v>0.45913192629814148</v>
      </c>
      <c r="AA12691" s="4">
        <v>-9.9845916032791138E-2</v>
      </c>
      <c r="AB12691" s="4">
        <v>0.61606466770172119</v>
      </c>
      <c r="AC12691" s="4">
        <v>0.39513397216796875</v>
      </c>
      <c r="AD12691" s="4">
        <v>-1.3355530798435211E-2</v>
      </c>
      <c r="AE12691" s="4">
        <v>0.58825290203094482</v>
      </c>
      <c r="AF12691" s="4">
        <v>0.30912172794342041</v>
      </c>
      <c r="AG12691" s="4">
        <v>-4.0007960051298141E-2</v>
      </c>
      <c r="AH12691" s="4">
        <v>0.56451213359832764</v>
      </c>
      <c r="AI12691" s="4">
        <v>0.26075220108032227</v>
      </c>
      <c r="AJ12691" s="4">
        <v>-6.2489695847034454E-2</v>
      </c>
      <c r="AK12691" s="4">
        <v>0.5430305004119873</v>
      </c>
      <c r="AL12691" s="4">
        <v>0.21437501907348633</v>
      </c>
      <c r="AM12691" s="4">
        <v>-7.7170483767986298E-2</v>
      </c>
      <c r="AN12691" s="4">
        <v>0.65556252002716064</v>
      </c>
      <c r="AO12691" s="4">
        <v>0.40054032206535339</v>
      </c>
      <c r="AP12691" s="4">
        <v>-2.705719880759716E-2</v>
      </c>
      <c r="AQ12691" s="4">
        <v>0.63505643606185913</v>
      </c>
      <c r="AR12691" s="4">
        <v>0.30915701389312744</v>
      </c>
      <c r="AS12691" s="4">
        <v>-5.0763189792633057E-2</v>
      </c>
      <c r="AT12691" s="4">
        <v>0.61821442842483521</v>
      </c>
      <c r="AU12691" s="4">
        <v>0.25322195887565613</v>
      </c>
      <c r="AV12691" s="4">
        <v>-6.4990244805812836E-2</v>
      </c>
      <c r="AW12691" s="4">
        <v>0.60268223285675049</v>
      </c>
      <c r="AX12691" s="4">
        <v>0.1992880254983902</v>
      </c>
      <c r="AY12691" s="4">
        <v>-7.2591915726661682E-2</v>
      </c>
      <c r="AZ12691" s="4">
        <v>0.69306033849716187</v>
      </c>
      <c r="BA12691" s="4">
        <v>0.42702299356460571</v>
      </c>
      <c r="BB12691" s="4">
        <v>-4.3789666146039963E-2</v>
      </c>
      <c r="BC12691" s="4">
        <v>0.68339550495147705</v>
      </c>
      <c r="BD12691" s="4">
        <v>0.34849363565444946</v>
      </c>
      <c r="BE12691" s="4">
        <v>-5.769435316324234E-2</v>
      </c>
      <c r="BF12691" s="4">
        <v>0.67572581768035889</v>
      </c>
      <c r="BG12691" s="4">
        <v>0.29660773277282715</v>
      </c>
      <c r="BH12691" s="4">
        <v>-6.0562249273061752E-2</v>
      </c>
      <c r="BI12691" s="4">
        <v>0.66837316751480103</v>
      </c>
      <c r="BJ12691" s="4">
        <v>0.24550445377826691</v>
      </c>
      <c r="BK12691" s="4">
        <v>-6.1455972492694855E-2</v>
      </c>
      <c r="BL12691" s="6">
        <v>6</v>
      </c>
    </row>
    <row r="12692" spans="1:64" x14ac:dyDescent="0.3">
      <c r="A12692" s="1">
        <v>0.65591442584991455</v>
      </c>
      <c r="B12692" s="2">
        <v>0.63028949499130249</v>
      </c>
      <c r="C12692" s="2">
        <v>-1.0363650204681107E-7</v>
      </c>
      <c r="D12692" s="2">
        <v>0.59424978494644165</v>
      </c>
      <c r="E12692" s="2">
        <v>0.58886551856994629</v>
      </c>
      <c r="F12692" s="2">
        <v>-1.9505266100168228E-2</v>
      </c>
      <c r="G12692" s="2">
        <v>0.54391568899154663</v>
      </c>
      <c r="H12692" s="2">
        <v>0.53257256746292114</v>
      </c>
      <c r="I12692" s="2">
        <v>-3.7791386246681213E-2</v>
      </c>
      <c r="J12692" s="2">
        <v>0.50828516483306885</v>
      </c>
      <c r="K12692" s="2">
        <v>0.49280375242233276</v>
      </c>
      <c r="L12692" s="2">
        <v>-5.9147339314222336E-2</v>
      </c>
      <c r="M12692" s="2">
        <v>0.52411454916000366</v>
      </c>
      <c r="N12692" s="2">
        <v>0.45902827382087708</v>
      </c>
      <c r="O12692" s="2">
        <v>-7.8565791249275208E-2</v>
      </c>
      <c r="P12692" s="2">
        <v>0.58869022130966187</v>
      </c>
      <c r="Q12692" s="2">
        <v>0.4107268750667572</v>
      </c>
      <c r="R12692" s="2">
        <v>-4.431198351085186E-3</v>
      </c>
      <c r="S12692" s="2">
        <v>0.5533679723739624</v>
      </c>
      <c r="T12692" s="2">
        <v>0.35231417417526245</v>
      </c>
      <c r="U12692" s="2">
        <v>-4.589240625500679E-2</v>
      </c>
      <c r="V12692" s="2">
        <v>0.53535085916519165</v>
      </c>
      <c r="W12692" s="2">
        <v>0.40094873309135437</v>
      </c>
      <c r="X12692" s="2">
        <v>-8.1350527703762054E-2</v>
      </c>
      <c r="Y12692" s="2">
        <v>0.53261309862136841</v>
      </c>
      <c r="Z12692" s="2">
        <v>0.45162761211395264</v>
      </c>
      <c r="AA12692" s="2">
        <v>-9.9642112851142883E-2</v>
      </c>
      <c r="AB12692" s="2">
        <v>0.61806857585906982</v>
      </c>
      <c r="AC12692" s="2">
        <v>0.39640215039253235</v>
      </c>
      <c r="AD12692" s="2">
        <v>-1.1637327261269093E-2</v>
      </c>
      <c r="AE12692" s="2">
        <v>0.59163844585418701</v>
      </c>
      <c r="AF12692" s="2">
        <v>0.30804556608200073</v>
      </c>
      <c r="AG12692" s="2">
        <v>-3.4607179462909698E-2</v>
      </c>
      <c r="AH12692" s="2">
        <v>0.56725889444351196</v>
      </c>
      <c r="AI12692" s="2">
        <v>0.25934940576553345</v>
      </c>
      <c r="AJ12692" s="2">
        <v>-5.450788140296936E-2</v>
      </c>
      <c r="AK12692" s="2">
        <v>0.5463988184928894</v>
      </c>
      <c r="AL12692" s="2">
        <v>0.21257832646369934</v>
      </c>
      <c r="AM12692" s="2">
        <v>-6.7940987646579742E-2</v>
      </c>
      <c r="AN12692" s="2">
        <v>0.65564465522766113</v>
      </c>
      <c r="AO12692" s="2">
        <v>0.40421620011329651</v>
      </c>
      <c r="AP12692" s="2">
        <v>-2.5864506140351295E-2</v>
      </c>
      <c r="AQ12692" s="2">
        <v>0.63721871376037598</v>
      </c>
      <c r="AR12692" s="2">
        <v>0.31102690100669861</v>
      </c>
      <c r="AS12692" s="2">
        <v>-4.5860689133405685E-2</v>
      </c>
      <c r="AT12692" s="2">
        <v>0.61896449327468872</v>
      </c>
      <c r="AU12692" s="2">
        <v>0.25433853268623352</v>
      </c>
      <c r="AV12692" s="2">
        <v>-5.7767868041992188E-2</v>
      </c>
      <c r="AW12692" s="2">
        <v>0.60199546813964844</v>
      </c>
      <c r="AX12692" s="2">
        <v>0.20062936842441559</v>
      </c>
      <c r="AY12692" s="2">
        <v>-6.4261965453624725E-2</v>
      </c>
      <c r="AZ12692" s="2">
        <v>0.69230186939239502</v>
      </c>
      <c r="BA12692" s="2">
        <v>0.43244916200637817</v>
      </c>
      <c r="BB12692" s="2">
        <v>-4.2900681495666504E-2</v>
      </c>
      <c r="BC12692" s="2">
        <v>0.68692237138748169</v>
      </c>
      <c r="BD12692" s="2">
        <v>0.35355031490325928</v>
      </c>
      <c r="BE12692" s="2">
        <v>-5.4352838546037674E-2</v>
      </c>
      <c r="BF12692" s="2">
        <v>0.6792140007019043</v>
      </c>
      <c r="BG12692" s="2">
        <v>0.30093100666999817</v>
      </c>
      <c r="BH12692" s="2">
        <v>-5.5409014225006104E-2</v>
      </c>
      <c r="BI12692" s="2">
        <v>0.67114007472991943</v>
      </c>
      <c r="BJ12692" s="2">
        <v>0.2495955228805542</v>
      </c>
      <c r="BK12692" s="2">
        <v>-5.4942980408668518E-2</v>
      </c>
      <c r="BL12692" s="5">
        <v>6</v>
      </c>
    </row>
    <row r="12693" spans="1:64" x14ac:dyDescent="0.3">
      <c r="A12693" s="3">
        <v>0.64768379926681519</v>
      </c>
      <c r="B12693" s="4">
        <v>0.628467857837677</v>
      </c>
      <c r="C12693" s="4">
        <v>-1.0618426671271664E-7</v>
      </c>
      <c r="D12693" s="4">
        <v>0.59104681015014648</v>
      </c>
      <c r="E12693" s="4">
        <v>0.5803946852684021</v>
      </c>
      <c r="F12693" s="4">
        <v>-1.5738850459456444E-2</v>
      </c>
      <c r="G12693" s="4">
        <v>0.54702240228652954</v>
      </c>
      <c r="H12693" s="4">
        <v>0.5123136043548584</v>
      </c>
      <c r="I12693" s="4">
        <v>-3.1923253089189529E-2</v>
      </c>
      <c r="J12693" s="4">
        <v>0.51328194141387939</v>
      </c>
      <c r="K12693" s="4">
        <v>0.46888339519500732</v>
      </c>
      <c r="L12693" s="4">
        <v>-5.1500458270311356E-2</v>
      </c>
      <c r="M12693" s="4">
        <v>0.53113526105880737</v>
      </c>
      <c r="N12693" s="4">
        <v>0.43479233980178833</v>
      </c>
      <c r="O12693" s="4">
        <v>-6.9596417248249054E-2</v>
      </c>
      <c r="P12693" s="4">
        <v>0.6020052433013916</v>
      </c>
      <c r="Q12693" s="4">
        <v>0.39940720796585083</v>
      </c>
      <c r="R12693" s="4">
        <v>-2.8393701650202274E-3</v>
      </c>
      <c r="S12693" s="4">
        <v>0.57153093814849854</v>
      </c>
      <c r="T12693" s="4">
        <v>0.33600997924804688</v>
      </c>
      <c r="U12693" s="4">
        <v>-4.2697269469499588E-2</v>
      </c>
      <c r="V12693" s="4">
        <v>0.5500151515007019</v>
      </c>
      <c r="W12693" s="4">
        <v>0.38324037194252014</v>
      </c>
      <c r="X12693" s="4">
        <v>-7.7121920883655548E-2</v>
      </c>
      <c r="Y12693" s="4">
        <v>0.54013937711715698</v>
      </c>
      <c r="Z12693" s="4">
        <v>0.43557274341583252</v>
      </c>
      <c r="AA12693" s="4">
        <v>-9.4919413328170776E-2</v>
      </c>
      <c r="AB12693" s="4">
        <v>0.63228732347488403</v>
      </c>
      <c r="AC12693" s="4">
        <v>0.38965404033660889</v>
      </c>
      <c r="AD12693" s="4">
        <v>-1.1983875185251236E-2</v>
      </c>
      <c r="AE12693" s="4">
        <v>0.61547309160232544</v>
      </c>
      <c r="AF12693" s="4">
        <v>0.29886773228645325</v>
      </c>
      <c r="AG12693" s="4">
        <v>-3.2803356647491455E-2</v>
      </c>
      <c r="AH12693" s="4">
        <v>0.5942719578742981</v>
      </c>
      <c r="AI12693" s="4">
        <v>0.24704928696155548</v>
      </c>
      <c r="AJ12693" s="4">
        <v>-5.0638627260923386E-2</v>
      </c>
      <c r="AK12693" s="4">
        <v>0.57383161783218384</v>
      </c>
      <c r="AL12693" s="4">
        <v>0.20134145021438599</v>
      </c>
      <c r="AM12693" s="4">
        <v>-6.2829062342643738E-2</v>
      </c>
      <c r="AN12693" s="4">
        <v>0.66815251111984253</v>
      </c>
      <c r="AO12693" s="4">
        <v>0.40354609489440918</v>
      </c>
      <c r="AP12693" s="4">
        <v>-2.7719246223568916E-2</v>
      </c>
      <c r="AQ12693" s="4">
        <v>0.66194450855255127</v>
      </c>
      <c r="AR12693" s="4">
        <v>0.31082296371459961</v>
      </c>
      <c r="AS12693" s="4">
        <v>-4.5712970197200775E-2</v>
      </c>
      <c r="AT12693" s="4">
        <v>0.65049606561660767</v>
      </c>
      <c r="AU12693" s="4">
        <v>0.25027424097061157</v>
      </c>
      <c r="AV12693" s="4">
        <v>-5.5408913642168045E-2</v>
      </c>
      <c r="AW12693" s="4">
        <v>0.6369096040725708</v>
      </c>
      <c r="AX12693" s="4">
        <v>0.1941017210483551</v>
      </c>
      <c r="AY12693" s="4">
        <v>-6.1120849102735519E-2</v>
      </c>
      <c r="AZ12693" s="4">
        <v>0.70037841796875</v>
      </c>
      <c r="BA12693" s="4">
        <v>0.4378637969493866</v>
      </c>
      <c r="BB12693" s="4">
        <v>-4.5965366065502167E-2</v>
      </c>
      <c r="BC12693" s="4">
        <v>0.70426362752914429</v>
      </c>
      <c r="BD12693" s="4">
        <v>0.36330336332321167</v>
      </c>
      <c r="BE12693" s="4">
        <v>-5.692753940820694E-2</v>
      </c>
      <c r="BF12693" s="4">
        <v>0.70346879959106445</v>
      </c>
      <c r="BG12693" s="4">
        <v>0.3107791543006897</v>
      </c>
      <c r="BH12693" s="4">
        <v>-5.6518740952014923E-2</v>
      </c>
      <c r="BI12693" s="4">
        <v>0.70029246807098389</v>
      </c>
      <c r="BJ12693" s="4">
        <v>0.25920528173446655</v>
      </c>
      <c r="BK12693" s="4">
        <v>-5.528423935174942E-2</v>
      </c>
      <c r="BL12693" s="6">
        <v>6</v>
      </c>
    </row>
    <row r="12694" spans="1:64" x14ac:dyDescent="0.3">
      <c r="A12694" s="1">
        <v>0.63620716333389282</v>
      </c>
      <c r="B12694" s="2">
        <v>0.62219423055648804</v>
      </c>
      <c r="C12694" s="2">
        <v>-8.6523996856158192E-8</v>
      </c>
      <c r="D12694" s="2">
        <v>0.58568590879440308</v>
      </c>
      <c r="E12694" s="2">
        <v>0.56337839365005493</v>
      </c>
      <c r="F12694" s="2">
        <v>-1.6758434474468231E-2</v>
      </c>
      <c r="G12694" s="2">
        <v>0.5481446385383606</v>
      </c>
      <c r="H12694" s="2">
        <v>0.49238172173500061</v>
      </c>
      <c r="I12694" s="2">
        <v>-3.3763419836759567E-2</v>
      </c>
      <c r="J12694" s="2">
        <v>0.51811599731445313</v>
      </c>
      <c r="K12694" s="2">
        <v>0.44854825735092163</v>
      </c>
      <c r="L12694" s="2">
        <v>-5.3961038589477539E-2</v>
      </c>
      <c r="M12694" s="2">
        <v>0.53670918941497803</v>
      </c>
      <c r="N12694" s="2">
        <v>0.42599502205848694</v>
      </c>
      <c r="O12694" s="2">
        <v>-7.2871133685112E-2</v>
      </c>
      <c r="P12694" s="2">
        <v>0.61460590362548828</v>
      </c>
      <c r="Q12694" s="2">
        <v>0.38980960845947266</v>
      </c>
      <c r="R12694" s="2">
        <v>-5.80959627404809E-3</v>
      </c>
      <c r="S12694" s="2">
        <v>0.58967453241348267</v>
      </c>
      <c r="T12694" s="2">
        <v>0.32384127378463745</v>
      </c>
      <c r="U12694" s="2">
        <v>-4.5363493263721466E-2</v>
      </c>
      <c r="V12694" s="2">
        <v>0.56299412250518799</v>
      </c>
      <c r="W12694" s="2">
        <v>0.36985790729522705</v>
      </c>
      <c r="X12694" s="2">
        <v>-7.9232633113861084E-2</v>
      </c>
      <c r="Y12694" s="2">
        <v>0.54891449213027954</v>
      </c>
      <c r="Z12694" s="2">
        <v>0.41920161247253418</v>
      </c>
      <c r="AA12694" s="2">
        <v>-9.7056478261947632E-2</v>
      </c>
      <c r="AB12694" s="2">
        <v>0.64480030536651611</v>
      </c>
      <c r="AC12694" s="2">
        <v>0.38847577571868896</v>
      </c>
      <c r="AD12694" s="2">
        <v>-1.441059447824955E-2</v>
      </c>
      <c r="AE12694" s="2">
        <v>0.63470357656478882</v>
      </c>
      <c r="AF12694" s="2">
        <v>0.29901790618896484</v>
      </c>
      <c r="AG12694" s="2">
        <v>-3.5658389329910278E-2</v>
      </c>
      <c r="AH12694" s="2">
        <v>0.61892843246459961</v>
      </c>
      <c r="AI12694" s="2">
        <v>0.24515891075134277</v>
      </c>
      <c r="AJ12694" s="2">
        <v>-5.4082609713077545E-2</v>
      </c>
      <c r="AK12694" s="2">
        <v>0.60472339391708374</v>
      </c>
      <c r="AL12694" s="2">
        <v>0.19522133469581604</v>
      </c>
      <c r="AM12694" s="2">
        <v>-6.7311592400074005E-2</v>
      </c>
      <c r="AN12694" s="2">
        <v>0.67754960060119629</v>
      </c>
      <c r="AO12694" s="2">
        <v>0.41045555472373962</v>
      </c>
      <c r="AP12694" s="2">
        <v>-2.9439646750688553E-2</v>
      </c>
      <c r="AQ12694" s="2">
        <v>0.68003106117248535</v>
      </c>
      <c r="AR12694" s="2">
        <v>0.32019668817520142</v>
      </c>
      <c r="AS12694" s="2">
        <v>-4.832211509346962E-2</v>
      </c>
      <c r="AT12694" s="2">
        <v>0.6738324761390686</v>
      </c>
      <c r="AU12694" s="2">
        <v>0.26063203811645508</v>
      </c>
      <c r="AV12694" s="2">
        <v>-5.9081319719552994E-2</v>
      </c>
      <c r="AW12694" s="2">
        <v>0.66573965549468994</v>
      </c>
      <c r="AX12694" s="2">
        <v>0.20447716116905212</v>
      </c>
      <c r="AY12694" s="2">
        <v>-6.5723054111003876E-2</v>
      </c>
      <c r="AZ12694" s="2">
        <v>0.70457744598388672</v>
      </c>
      <c r="BA12694" s="2">
        <v>0.45139184594154358</v>
      </c>
      <c r="BB12694" s="2">
        <v>-4.6908758580684662E-2</v>
      </c>
      <c r="BC12694" s="2">
        <v>0.71605515480041504</v>
      </c>
      <c r="BD12694" s="2">
        <v>0.37970927357673645</v>
      </c>
      <c r="BE12694" s="2">
        <v>-5.8237854391336441E-2</v>
      </c>
      <c r="BF12694" s="2">
        <v>0.721038818359375</v>
      </c>
      <c r="BG12694" s="2">
        <v>0.32814210653305054</v>
      </c>
      <c r="BH12694" s="2">
        <v>-5.8660570532083511E-2</v>
      </c>
      <c r="BI12694" s="2">
        <v>0.72386956214904785</v>
      </c>
      <c r="BJ12694" s="2">
        <v>0.27664846181869507</v>
      </c>
      <c r="BK12694" s="2">
        <v>-5.8427043259143829E-2</v>
      </c>
      <c r="BL12694" s="5">
        <v>6</v>
      </c>
    </row>
    <row r="12695" spans="1:64" x14ac:dyDescent="0.3">
      <c r="A12695" s="3">
        <v>0.63613104820251465</v>
      </c>
      <c r="B12695" s="4">
        <v>0.61875677108764648</v>
      </c>
      <c r="C12695" s="4">
        <v>-8.3713366905158182E-8</v>
      </c>
      <c r="D12695" s="4">
        <v>0.58636456727981567</v>
      </c>
      <c r="E12695" s="4">
        <v>0.56203705072402954</v>
      </c>
      <c r="F12695" s="4">
        <v>-2.2017678245902061E-2</v>
      </c>
      <c r="G12695" s="4">
        <v>0.54841381311416626</v>
      </c>
      <c r="H12695" s="4">
        <v>0.48861852288246155</v>
      </c>
      <c r="I12695" s="4">
        <v>-4.3241076171398163E-2</v>
      </c>
      <c r="J12695" s="4">
        <v>0.51883703470230103</v>
      </c>
      <c r="K12695" s="4">
        <v>0.44365528225898743</v>
      </c>
      <c r="L12695" s="4">
        <v>-6.6803209483623505E-2</v>
      </c>
      <c r="M12695" s="4">
        <v>0.53973925113677979</v>
      </c>
      <c r="N12695" s="4">
        <v>0.41794976592063904</v>
      </c>
      <c r="O12695" s="4">
        <v>-8.9041478931903839E-2</v>
      </c>
      <c r="P12695" s="4">
        <v>0.62390273809432983</v>
      </c>
      <c r="Q12695" s="4">
        <v>0.39015978574752808</v>
      </c>
      <c r="R12695" s="4">
        <v>-1.4631530269980431E-2</v>
      </c>
      <c r="S12695" s="4">
        <v>0.6007845401763916</v>
      </c>
      <c r="T12695" s="4">
        <v>0.32340368628501892</v>
      </c>
      <c r="U12695" s="4">
        <v>-5.720221996307373E-2</v>
      </c>
      <c r="V12695" s="4">
        <v>0.56782156229019165</v>
      </c>
      <c r="W12695" s="4">
        <v>0.3654085099697113</v>
      </c>
      <c r="X12695" s="4">
        <v>-9.3177847564220428E-2</v>
      </c>
      <c r="Y12695" s="4">
        <v>0.54726725816726685</v>
      </c>
      <c r="Z12695" s="4">
        <v>0.41085037589073181</v>
      </c>
      <c r="AA12695" s="4">
        <v>-0.11281360685825348</v>
      </c>
      <c r="AB12695" s="4">
        <v>0.65375697612762451</v>
      </c>
      <c r="AC12695" s="4">
        <v>0.39384752511978149</v>
      </c>
      <c r="AD12695" s="4">
        <v>-2.2452907636761665E-2</v>
      </c>
      <c r="AE12695" s="4">
        <v>0.64946991205215454</v>
      </c>
      <c r="AF12695" s="4">
        <v>0.30354970693588257</v>
      </c>
      <c r="AG12695" s="4">
        <v>-4.8612400889396667E-2</v>
      </c>
      <c r="AH12695" s="4">
        <v>0.6347317099571228</v>
      </c>
      <c r="AI12695" s="4">
        <v>0.24962602555751801</v>
      </c>
      <c r="AJ12695" s="4">
        <v>-7.1556448936462402E-2</v>
      </c>
      <c r="AK12695" s="4">
        <v>0.62194353342056274</v>
      </c>
      <c r="AL12695" s="4">
        <v>0.19551713764667511</v>
      </c>
      <c r="AM12695" s="4">
        <v>-8.7683223187923431E-2</v>
      </c>
      <c r="AN12695" s="4">
        <v>0.68400484323501587</v>
      </c>
      <c r="AO12695" s="4">
        <v>0.42232856154441833</v>
      </c>
      <c r="AP12695" s="4">
        <v>-3.6599323153495789E-2</v>
      </c>
      <c r="AQ12695" s="4">
        <v>0.68793630599975586</v>
      </c>
      <c r="AR12695" s="4">
        <v>0.33282268047332764</v>
      </c>
      <c r="AS12695" s="4">
        <v>-6.0527116060256958E-2</v>
      </c>
      <c r="AT12695" s="4">
        <v>0.68051320314407349</v>
      </c>
      <c r="AU12695" s="4">
        <v>0.272788405418396</v>
      </c>
      <c r="AV12695" s="4">
        <v>-7.5849562883377075E-2</v>
      </c>
      <c r="AW12695" s="4">
        <v>0.67305290699005127</v>
      </c>
      <c r="AX12695" s="4">
        <v>0.21329228579998016</v>
      </c>
      <c r="AY12695" s="4">
        <v>-8.5264012217521667E-2</v>
      </c>
      <c r="AZ12695" s="4">
        <v>0.70681387186050415</v>
      </c>
      <c r="BA12695" s="4">
        <v>0.468637615442276</v>
      </c>
      <c r="BB12695" s="4">
        <v>-5.3191658109426498E-2</v>
      </c>
      <c r="BC12695" s="4">
        <v>0.7199399471282959</v>
      </c>
      <c r="BD12695" s="4">
        <v>0.39879047870635986</v>
      </c>
      <c r="BE12695" s="4">
        <v>-6.9316081702709198E-2</v>
      </c>
      <c r="BF12695" s="4">
        <v>0.72613704204559326</v>
      </c>
      <c r="BG12695" s="4">
        <v>0.34904500842094421</v>
      </c>
      <c r="BH12695" s="4">
        <v>-7.3415555059909821E-2</v>
      </c>
      <c r="BI12695" s="4">
        <v>0.73130697011947632</v>
      </c>
      <c r="BJ12695" s="4">
        <v>0.29750722646713257</v>
      </c>
      <c r="BK12695" s="4">
        <v>-7.5488895177841187E-2</v>
      </c>
      <c r="BL12695" s="6">
        <v>6</v>
      </c>
    </row>
    <row r="12696" spans="1:64" x14ac:dyDescent="0.3">
      <c r="A12696" s="1">
        <v>0.63565868139266968</v>
      </c>
      <c r="B12696" s="2">
        <v>0.61839592456817627</v>
      </c>
      <c r="C12696" s="2">
        <v>-8.5039395969488396E-8</v>
      </c>
      <c r="D12696" s="2">
        <v>0.5874212384223938</v>
      </c>
      <c r="E12696" s="2">
        <v>0.56719052791595459</v>
      </c>
      <c r="F12696" s="2">
        <v>-2.3560196161270142E-2</v>
      </c>
      <c r="G12696" s="2">
        <v>0.54921042919158936</v>
      </c>
      <c r="H12696" s="2">
        <v>0.48752930760383606</v>
      </c>
      <c r="I12696" s="2">
        <v>-4.4124845415353775E-2</v>
      </c>
      <c r="J12696" s="2">
        <v>0.51933026313781738</v>
      </c>
      <c r="K12696" s="2">
        <v>0.4408072829246521</v>
      </c>
      <c r="L12696" s="2">
        <v>-6.6389068961143494E-2</v>
      </c>
      <c r="M12696" s="2">
        <v>0.5410531759262085</v>
      </c>
      <c r="N12696" s="2">
        <v>0.41974043846130371</v>
      </c>
      <c r="O12696" s="2">
        <v>-8.6873658001422882E-2</v>
      </c>
      <c r="P12696" s="2">
        <v>0.6224246621131897</v>
      </c>
      <c r="Q12696" s="2">
        <v>0.38928499817848206</v>
      </c>
      <c r="R12696" s="2">
        <v>-1.7173228785395622E-2</v>
      </c>
      <c r="S12696" s="2">
        <v>0.59980785846710205</v>
      </c>
      <c r="T12696" s="2">
        <v>0.32181233167648315</v>
      </c>
      <c r="U12696" s="2">
        <v>-5.8027591556310654E-2</v>
      </c>
      <c r="V12696" s="2">
        <v>0.56792140007019043</v>
      </c>
      <c r="W12696" s="2">
        <v>0.36549106240272522</v>
      </c>
      <c r="X12696" s="2">
        <v>-9.1077260673046112E-2</v>
      </c>
      <c r="Y12696" s="2">
        <v>0.54975515604019165</v>
      </c>
      <c r="Z12696" s="2">
        <v>0.41222777962684631</v>
      </c>
      <c r="AA12696" s="2">
        <v>-0.10855558514595032</v>
      </c>
      <c r="AB12696" s="2">
        <v>0.65352612733840942</v>
      </c>
      <c r="AC12696" s="2">
        <v>0.3927924633026123</v>
      </c>
      <c r="AD12696" s="2">
        <v>-2.3690331727266312E-2</v>
      </c>
      <c r="AE12696" s="2">
        <v>0.64844870567321777</v>
      </c>
      <c r="AF12696" s="2">
        <v>0.3008732795715332</v>
      </c>
      <c r="AG12696" s="2">
        <v>-4.9390148371458054E-2</v>
      </c>
      <c r="AH12696" s="2">
        <v>0.63411587476730347</v>
      </c>
      <c r="AI12696" s="2">
        <v>0.2474103569984436</v>
      </c>
      <c r="AJ12696" s="2">
        <v>-7.1015231311321259E-2</v>
      </c>
      <c r="AK12696" s="2">
        <v>0.62294542789459229</v>
      </c>
      <c r="AL12696" s="2">
        <v>0.19298696517944336</v>
      </c>
      <c r="AM12696" s="2">
        <v>-8.5615701973438263E-2</v>
      </c>
      <c r="AN12696" s="2">
        <v>0.68518972396850586</v>
      </c>
      <c r="AO12696" s="2">
        <v>0.42194309830665588</v>
      </c>
      <c r="AP12696" s="2">
        <v>-3.6435674875974655E-2</v>
      </c>
      <c r="AQ12696" s="2">
        <v>0.68898367881774902</v>
      </c>
      <c r="AR12696" s="2">
        <v>0.33052578568458557</v>
      </c>
      <c r="AS12696" s="2">
        <v>-5.997074767947197E-2</v>
      </c>
      <c r="AT12696" s="2">
        <v>0.68074023723602295</v>
      </c>
      <c r="AU12696" s="2">
        <v>0.27187210321426392</v>
      </c>
      <c r="AV12696" s="2">
        <v>-7.5090348720550537E-2</v>
      </c>
      <c r="AW12696" s="2">
        <v>0.67392593622207642</v>
      </c>
      <c r="AX12696" s="2">
        <v>0.21320156753063202</v>
      </c>
      <c r="AY12696" s="2">
        <v>-8.3932891488075256E-2</v>
      </c>
      <c r="AZ12696" s="2">
        <v>0.70835083723068237</v>
      </c>
      <c r="BA12696" s="2">
        <v>0.46798071265220642</v>
      </c>
      <c r="BB12696" s="2">
        <v>-5.1636435091495514E-2</v>
      </c>
      <c r="BC12696" s="2">
        <v>0.72070342302322388</v>
      </c>
      <c r="BD12696" s="2">
        <v>0.39546182751655579</v>
      </c>
      <c r="BE12696" s="2">
        <v>-6.7194283008575439E-2</v>
      </c>
      <c r="BF12696" s="2">
        <v>0.72708266973495483</v>
      </c>
      <c r="BG12696" s="2">
        <v>0.34582766890525818</v>
      </c>
      <c r="BH12696" s="2">
        <v>-7.1522124111652374E-2</v>
      </c>
      <c r="BI12696" s="2">
        <v>0.7339513897895813</v>
      </c>
      <c r="BJ12696" s="2">
        <v>0.29397702217102051</v>
      </c>
      <c r="BK12696" s="2">
        <v>-7.3570199310779572E-2</v>
      </c>
      <c r="BL12696" s="5">
        <v>6</v>
      </c>
    </row>
    <row r="12697" spans="1:64" x14ac:dyDescent="0.3">
      <c r="A12697" s="3">
        <v>0.63685911893844604</v>
      </c>
      <c r="B12697" s="4">
        <v>0.62548828125</v>
      </c>
      <c r="C12697" s="4">
        <v>-1.2578722419220867E-7</v>
      </c>
      <c r="D12697" s="4">
        <v>0.58605623245239258</v>
      </c>
      <c r="E12697" s="4">
        <v>0.57478487491607666</v>
      </c>
      <c r="F12697" s="4">
        <v>-2.2978933528065681E-2</v>
      </c>
      <c r="G12697" s="4">
        <v>0.55049675703048706</v>
      </c>
      <c r="H12697" s="4">
        <v>0.50340914726257324</v>
      </c>
      <c r="I12697" s="4">
        <v>-4.1699334979057312E-2</v>
      </c>
      <c r="J12697" s="4">
        <v>0.52480399608612061</v>
      </c>
      <c r="K12697" s="4">
        <v>0.45730873942375183</v>
      </c>
      <c r="L12697" s="4">
        <v>-6.2532119452953339E-2</v>
      </c>
      <c r="M12697" s="4">
        <v>0.53948068618774414</v>
      </c>
      <c r="N12697" s="4">
        <v>0.42902317643165588</v>
      </c>
      <c r="O12697" s="4">
        <v>-8.0995529890060425E-2</v>
      </c>
      <c r="P12697" s="4">
        <v>0.61438405513763428</v>
      </c>
      <c r="Q12697" s="4">
        <v>0.39341986179351807</v>
      </c>
      <c r="R12697" s="4">
        <v>-9.286872111260891E-3</v>
      </c>
      <c r="S12697" s="4">
        <v>0.5929718017578125</v>
      </c>
      <c r="T12697" s="4">
        <v>0.3241945207118988</v>
      </c>
      <c r="U12697" s="4">
        <v>-5.1277324557304382E-2</v>
      </c>
      <c r="V12697" s="4">
        <v>0.56850117444992065</v>
      </c>
      <c r="W12697" s="4">
        <v>0.36751413345336914</v>
      </c>
      <c r="X12697" s="4">
        <v>-8.6127310991287231E-2</v>
      </c>
      <c r="Y12697" s="4">
        <v>0.5572209358215332</v>
      </c>
      <c r="Z12697" s="4">
        <v>0.41742405295372009</v>
      </c>
      <c r="AA12697" s="4">
        <v>-0.10335105657577515</v>
      </c>
      <c r="AB12697" s="4">
        <v>0.64784187078475952</v>
      </c>
      <c r="AC12697" s="4">
        <v>0.39131492376327515</v>
      </c>
      <c r="AD12697" s="4">
        <v>-1.4296616427600384E-2</v>
      </c>
      <c r="AE12697" s="4">
        <v>0.64291059970855713</v>
      </c>
      <c r="AF12697" s="4">
        <v>0.30023103952407837</v>
      </c>
      <c r="AG12697" s="4">
        <v>-3.8102641701698303E-2</v>
      </c>
      <c r="AH12697" s="4">
        <v>0.63120526075363159</v>
      </c>
      <c r="AI12697" s="4">
        <v>0.24963478744029999</v>
      </c>
      <c r="AJ12697" s="4">
        <v>-5.819069966673851E-2</v>
      </c>
      <c r="AK12697" s="4">
        <v>0.62146306037902832</v>
      </c>
      <c r="AL12697" s="4">
        <v>0.20158736407756805</v>
      </c>
      <c r="AM12697" s="4">
        <v>-7.1210294961929321E-2</v>
      </c>
      <c r="AN12697" s="4">
        <v>0.68283796310424805</v>
      </c>
      <c r="AO12697" s="4">
        <v>0.41338330507278442</v>
      </c>
      <c r="AP12697" s="4">
        <v>-2.6492362841963768E-2</v>
      </c>
      <c r="AQ12697" s="4">
        <v>0.68809801340103149</v>
      </c>
      <c r="AR12697" s="4">
        <v>0.32145398855209351</v>
      </c>
      <c r="AS12697" s="4">
        <v>-4.6472106128931046E-2</v>
      </c>
      <c r="AT12697" s="4">
        <v>0.68319779634475708</v>
      </c>
      <c r="AU12697" s="4">
        <v>0.26410233974456787</v>
      </c>
      <c r="AV12697" s="4">
        <v>-5.886421725153923E-2</v>
      </c>
      <c r="AW12697" s="4">
        <v>0.67803990840911865</v>
      </c>
      <c r="AX12697" s="4">
        <v>0.20993494987487793</v>
      </c>
      <c r="AY12697" s="4">
        <v>-6.5494932234287262E-2</v>
      </c>
      <c r="AZ12697" s="4">
        <v>0.71058237552642822</v>
      </c>
      <c r="BA12697" s="4">
        <v>0.45333051681518555</v>
      </c>
      <c r="BB12697" s="4">
        <v>-4.166698083281517E-2</v>
      </c>
      <c r="BC12697" s="4">
        <v>0.72387897968292236</v>
      </c>
      <c r="BD12697" s="4">
        <v>0.3780951201915741</v>
      </c>
      <c r="BE12697" s="4">
        <v>-5.3097426891326904E-2</v>
      </c>
      <c r="BF12697" s="4">
        <v>0.72979938983917236</v>
      </c>
      <c r="BG12697" s="4">
        <v>0.32797989249229431</v>
      </c>
      <c r="BH12697" s="4">
        <v>-5.5023420602083206E-2</v>
      </c>
      <c r="BI12697" s="4">
        <v>0.73488742113113403</v>
      </c>
      <c r="BJ12697" s="4">
        <v>0.27880746126174927</v>
      </c>
      <c r="BK12697" s="4">
        <v>-5.4879419505596161E-2</v>
      </c>
      <c r="BL12697" s="6">
        <v>6</v>
      </c>
    </row>
    <row r="12698" spans="1:64" x14ac:dyDescent="0.3">
      <c r="A12698" s="1">
        <v>0.6453239917755127</v>
      </c>
      <c r="B12698" s="2">
        <v>0.6427682638168335</v>
      </c>
      <c r="C12698" s="2">
        <v>-1.640431577243362E-7</v>
      </c>
      <c r="D12698" s="2">
        <v>0.59005671739578247</v>
      </c>
      <c r="E12698" s="2">
        <v>0.59830969572067261</v>
      </c>
      <c r="F12698" s="2">
        <v>-2.3488517850637436E-2</v>
      </c>
      <c r="G12698" s="2">
        <v>0.546783447265625</v>
      </c>
      <c r="H12698" s="2">
        <v>0.52939784526824951</v>
      </c>
      <c r="I12698" s="2">
        <v>-4.203777015209198E-2</v>
      </c>
      <c r="J12698" s="2">
        <v>0.51965320110321045</v>
      </c>
      <c r="K12698" s="2">
        <v>0.47739410400390625</v>
      </c>
      <c r="L12698" s="2">
        <v>-6.2972024083137512E-2</v>
      </c>
      <c r="M12698" s="2">
        <v>0.53930991888046265</v>
      </c>
      <c r="N12698" s="2">
        <v>0.44903138279914856</v>
      </c>
      <c r="O12698" s="2">
        <v>-8.0567963421344757E-2</v>
      </c>
      <c r="P12698" s="2">
        <v>0.59358489513397217</v>
      </c>
      <c r="Q12698" s="2">
        <v>0.41053342819213867</v>
      </c>
      <c r="R12698" s="2">
        <v>-4.1198628023266792E-3</v>
      </c>
      <c r="S12698" s="2">
        <v>0.56941300630569458</v>
      </c>
      <c r="T12698" s="2">
        <v>0.34702193737030029</v>
      </c>
      <c r="U12698" s="2">
        <v>-4.449080303311348E-2</v>
      </c>
      <c r="V12698" s="2">
        <v>0.55356055498123169</v>
      </c>
      <c r="W12698" s="2">
        <v>0.39489990472793579</v>
      </c>
      <c r="X12698" s="2">
        <v>-7.7814042568206787E-2</v>
      </c>
      <c r="Y12698" s="2">
        <v>0.5504642128944397</v>
      </c>
      <c r="Z12698" s="2">
        <v>0.44486793875694275</v>
      </c>
      <c r="AA12698" s="2">
        <v>-9.4778202474117279E-2</v>
      </c>
      <c r="AB12698" s="2">
        <v>0.63112401962280273</v>
      </c>
      <c r="AC12698" s="2">
        <v>0.39959877729415894</v>
      </c>
      <c r="AD12698" s="2">
        <v>-9.8212771117687225E-3</v>
      </c>
      <c r="AE12698" s="2">
        <v>0.61706513166427612</v>
      </c>
      <c r="AF12698" s="2">
        <v>0.31414210796356201</v>
      </c>
      <c r="AG12698" s="2">
        <v>-3.32152359187603E-2</v>
      </c>
      <c r="AH12698" s="2">
        <v>0.60382050275802612</v>
      </c>
      <c r="AI12698" s="2">
        <v>0.26655864715576172</v>
      </c>
      <c r="AJ12698" s="2">
        <v>-5.3083132952451706E-2</v>
      </c>
      <c r="AK12698" s="2">
        <v>0.59329360723495483</v>
      </c>
      <c r="AL12698" s="2">
        <v>0.21903045475482941</v>
      </c>
      <c r="AM12698" s="2">
        <v>-6.6307783126831055E-2</v>
      </c>
      <c r="AN12698" s="2">
        <v>0.67047858238220215</v>
      </c>
      <c r="AO12698" s="2">
        <v>0.4141075611114502</v>
      </c>
      <c r="AP12698" s="2">
        <v>-2.3209553211927414E-2</v>
      </c>
      <c r="AQ12698" s="2">
        <v>0.66258227825164795</v>
      </c>
      <c r="AR12698" s="2">
        <v>0.32617110013961792</v>
      </c>
      <c r="AS12698" s="2">
        <v>-4.4624052941799164E-2</v>
      </c>
      <c r="AT12698" s="2">
        <v>0.65366542339324951</v>
      </c>
      <c r="AU12698" s="2">
        <v>0.27206328511238098</v>
      </c>
      <c r="AV12698" s="2">
        <v>-5.6781888008117676E-2</v>
      </c>
      <c r="AW12698" s="2">
        <v>0.64538192749023438</v>
      </c>
      <c r="AX12698" s="2">
        <v>0.21969391405582428</v>
      </c>
      <c r="AY12698" s="2">
        <v>-6.3048891723155975E-2</v>
      </c>
      <c r="AZ12698" s="2">
        <v>0.70616233348846436</v>
      </c>
      <c r="BA12698" s="2">
        <v>0.4476216733455658</v>
      </c>
      <c r="BB12698" s="2">
        <v>-3.9720170199871063E-2</v>
      </c>
      <c r="BC12698" s="2">
        <v>0.70603722333908081</v>
      </c>
      <c r="BD12698" s="2">
        <v>0.37130212783813477</v>
      </c>
      <c r="BE12698" s="2">
        <v>-5.1679003983736038E-2</v>
      </c>
      <c r="BF12698" s="2">
        <v>0.7039039134979248</v>
      </c>
      <c r="BG12698" s="2">
        <v>0.32222980260848999</v>
      </c>
      <c r="BH12698" s="2">
        <v>-5.3639937192201614E-2</v>
      </c>
      <c r="BI12698" s="2">
        <v>0.7019277811050415</v>
      </c>
      <c r="BJ12698" s="2">
        <v>0.2744373083114624</v>
      </c>
      <c r="BK12698" s="2">
        <v>-5.3717095404863358E-2</v>
      </c>
      <c r="BL12698" s="5">
        <v>6</v>
      </c>
    </row>
    <row r="12699" spans="1:64" x14ac:dyDescent="0.3">
      <c r="A12699" s="3">
        <v>0.64813351631164551</v>
      </c>
      <c r="B12699" s="4">
        <v>0.63851964473724365</v>
      </c>
      <c r="C12699" s="4">
        <v>-7.8255943947169726E-8</v>
      </c>
      <c r="D12699" s="4">
        <v>0.59290462732315063</v>
      </c>
      <c r="E12699" s="4">
        <v>0.59280848503112793</v>
      </c>
      <c r="F12699" s="4">
        <v>-2.3660767823457718E-2</v>
      </c>
      <c r="G12699" s="4">
        <v>0.54960846900939941</v>
      </c>
      <c r="H12699" s="4">
        <v>0.52654743194580078</v>
      </c>
      <c r="I12699" s="4">
        <v>-4.3157003819942474E-2</v>
      </c>
      <c r="J12699" s="4">
        <v>0.52042472362518311</v>
      </c>
      <c r="K12699" s="4">
        <v>0.47605994343757629</v>
      </c>
      <c r="L12699" s="4">
        <v>-6.4921088516712189E-2</v>
      </c>
      <c r="M12699" s="4">
        <v>0.54042059183120728</v>
      </c>
      <c r="N12699" s="4">
        <v>0.4406711757183075</v>
      </c>
      <c r="O12699" s="4">
        <v>-8.3515912294387817E-2</v>
      </c>
      <c r="P12699" s="4">
        <v>0.59828758239746094</v>
      </c>
      <c r="Q12699" s="4">
        <v>0.41088169813156128</v>
      </c>
      <c r="R12699" s="4">
        <v>-4.4432026334106922E-3</v>
      </c>
      <c r="S12699" s="4">
        <v>0.57567316293716431</v>
      </c>
      <c r="T12699" s="4">
        <v>0.34269380569458008</v>
      </c>
      <c r="U12699" s="4">
        <v>-4.5618653297424316E-2</v>
      </c>
      <c r="V12699" s="4">
        <v>0.55909359455108643</v>
      </c>
      <c r="W12699" s="4">
        <v>0.38603976368904114</v>
      </c>
      <c r="X12699" s="4">
        <v>-7.9878546297550201E-2</v>
      </c>
      <c r="Y12699" s="4">
        <v>0.55406302213668823</v>
      </c>
      <c r="Z12699" s="4">
        <v>0.43325912952423096</v>
      </c>
      <c r="AA12699" s="4">
        <v>-9.7080416977405548E-2</v>
      </c>
      <c r="AB12699" s="4">
        <v>0.63302141427993774</v>
      </c>
      <c r="AC12699" s="4">
        <v>0.39898893237113953</v>
      </c>
      <c r="AD12699" s="4">
        <v>-9.2645129188895226E-3</v>
      </c>
      <c r="AE12699" s="4">
        <v>0.62132996320724487</v>
      </c>
      <c r="AF12699" s="4">
        <v>0.31108394265174866</v>
      </c>
      <c r="AG12699" s="4">
        <v>-3.1901251524686813E-2</v>
      </c>
      <c r="AH12699" s="4">
        <v>0.60758239030838013</v>
      </c>
      <c r="AI12699" s="4">
        <v>0.26256030797958374</v>
      </c>
      <c r="AJ12699" s="4">
        <v>-5.1301028579473495E-2</v>
      </c>
      <c r="AK12699" s="4">
        <v>0.59412699937820435</v>
      </c>
      <c r="AL12699" s="4">
        <v>0.21569468080997467</v>
      </c>
      <c r="AM12699" s="4">
        <v>-6.4219549298286438E-2</v>
      </c>
      <c r="AN12699" s="4">
        <v>0.67123705148696899</v>
      </c>
      <c r="AO12699" s="4">
        <v>0.41153484582901001</v>
      </c>
      <c r="AP12699" s="4">
        <v>-2.1798647940158844E-2</v>
      </c>
      <c r="AQ12699" s="4">
        <v>0.66399204730987549</v>
      </c>
      <c r="AR12699" s="4">
        <v>0.32247036695480347</v>
      </c>
      <c r="AS12699" s="4">
        <v>-4.0654785931110382E-2</v>
      </c>
      <c r="AT12699" s="4">
        <v>0.65492385625839233</v>
      </c>
      <c r="AU12699" s="4">
        <v>0.26726871728897095</v>
      </c>
      <c r="AV12699" s="4">
        <v>-5.169367790222168E-2</v>
      </c>
      <c r="AW12699" s="4">
        <v>0.64458149671554565</v>
      </c>
      <c r="AX12699" s="4">
        <v>0.21425196528434753</v>
      </c>
      <c r="AY12699" s="4">
        <v>-5.7810097932815552E-2</v>
      </c>
      <c r="AZ12699" s="4">
        <v>0.70595312118530273</v>
      </c>
      <c r="BA12699" s="4">
        <v>0.44342902302742004</v>
      </c>
      <c r="BB12699" s="4">
        <v>-3.7648856639862061E-2</v>
      </c>
      <c r="BC12699" s="4">
        <v>0.70755863189697266</v>
      </c>
      <c r="BD12699" s="4">
        <v>0.36677312850952148</v>
      </c>
      <c r="BE12699" s="4">
        <v>-4.7495551407337189E-2</v>
      </c>
      <c r="BF12699" s="4">
        <v>0.70676827430725098</v>
      </c>
      <c r="BG12699" s="4">
        <v>0.31726503372192383</v>
      </c>
      <c r="BH12699" s="4">
        <v>-4.8431068658828735E-2</v>
      </c>
      <c r="BI12699" s="4">
        <v>0.70510303974151611</v>
      </c>
      <c r="BJ12699" s="4">
        <v>0.26878044009208679</v>
      </c>
      <c r="BK12699" s="4">
        <v>-4.8046290874481201E-2</v>
      </c>
      <c r="BL12699" s="6">
        <v>6</v>
      </c>
    </row>
    <row r="12700" spans="1:64" x14ac:dyDescent="0.3">
      <c r="A12700" s="1">
        <v>0.6487693190574646</v>
      </c>
      <c r="B12700" s="2">
        <v>0.63453799486160278</v>
      </c>
      <c r="C12700" s="2">
        <v>-8.015882002609942E-8</v>
      </c>
      <c r="D12700" s="2">
        <v>0.59307444095611572</v>
      </c>
      <c r="E12700" s="2">
        <v>0.58466297388076782</v>
      </c>
      <c r="F12700" s="2">
        <v>-2.1458128467202187E-2</v>
      </c>
      <c r="G12700" s="2">
        <v>0.55010336637496948</v>
      </c>
      <c r="H12700" s="2">
        <v>0.51714241504669189</v>
      </c>
      <c r="I12700" s="2">
        <v>-3.9825208485126495E-2</v>
      </c>
      <c r="J12700" s="2">
        <v>0.52179718017578125</v>
      </c>
      <c r="K12700" s="2">
        <v>0.4669651985168457</v>
      </c>
      <c r="L12700" s="2">
        <v>-6.0777261853218079E-2</v>
      </c>
      <c r="M12700" s="2">
        <v>0.54458272457122803</v>
      </c>
      <c r="N12700" s="2">
        <v>0.43431127071380615</v>
      </c>
      <c r="O12700" s="2">
        <v>-7.8996486961841583E-2</v>
      </c>
      <c r="P12700" s="2">
        <v>0.60485965013504028</v>
      </c>
      <c r="Q12700" s="2">
        <v>0.40545681118965149</v>
      </c>
      <c r="R12700" s="2">
        <v>-3.4119479823857546E-3</v>
      </c>
      <c r="S12700" s="2">
        <v>0.58208346366882324</v>
      </c>
      <c r="T12700" s="2">
        <v>0.33741533756256104</v>
      </c>
      <c r="U12700" s="2">
        <v>-4.2945977300405502E-2</v>
      </c>
      <c r="V12700" s="2">
        <v>0.56275510787963867</v>
      </c>
      <c r="W12700" s="2">
        <v>0.38260996341705322</v>
      </c>
      <c r="X12700" s="2">
        <v>-7.6086416840553284E-2</v>
      </c>
      <c r="Y12700" s="2">
        <v>0.55614727735519409</v>
      </c>
      <c r="Z12700" s="2">
        <v>0.43118670582771301</v>
      </c>
      <c r="AA12700" s="2">
        <v>-9.2955976724624634E-2</v>
      </c>
      <c r="AB12700" s="2">
        <v>0.63927054405212402</v>
      </c>
      <c r="AC12700" s="2">
        <v>0.39599937200546265</v>
      </c>
      <c r="AD12700" s="2">
        <v>-8.8843731209635735E-3</v>
      </c>
      <c r="AE12700" s="2">
        <v>0.62837475538253784</v>
      </c>
      <c r="AF12700" s="2">
        <v>0.30868184566497803</v>
      </c>
      <c r="AG12700" s="2">
        <v>-3.0716734007000923E-2</v>
      </c>
      <c r="AH12700" s="2">
        <v>0.61428821086883545</v>
      </c>
      <c r="AI12700" s="2">
        <v>0.25905394554138184</v>
      </c>
      <c r="AJ12700" s="2">
        <v>-4.9694366753101349E-2</v>
      </c>
      <c r="AK12700" s="2">
        <v>0.60141235589981079</v>
      </c>
      <c r="AL12700" s="2">
        <v>0.2107827216386795</v>
      </c>
      <c r="AM12700" s="2">
        <v>-6.2748439610004425E-2</v>
      </c>
      <c r="AN12700" s="2">
        <v>0.67718803882598877</v>
      </c>
      <c r="AO12700" s="2">
        <v>0.41081550717353821</v>
      </c>
      <c r="AP12700" s="2">
        <v>-2.1647416055202484E-2</v>
      </c>
      <c r="AQ12700" s="2">
        <v>0.67184305191040039</v>
      </c>
      <c r="AR12700" s="2">
        <v>0.32208722829818726</v>
      </c>
      <c r="AS12700" s="2">
        <v>-4.0336616337299347E-2</v>
      </c>
      <c r="AT12700" s="2">
        <v>0.66170454025268555</v>
      </c>
      <c r="AU12700" s="2">
        <v>0.26654696464538574</v>
      </c>
      <c r="AV12700" s="2">
        <v>-5.1464825868606567E-2</v>
      </c>
      <c r="AW12700" s="2">
        <v>0.65113389492034912</v>
      </c>
      <c r="AX12700" s="2">
        <v>0.21327307820320129</v>
      </c>
      <c r="AY12700" s="2">
        <v>-5.7911872863769531E-2</v>
      </c>
      <c r="AZ12700" s="2">
        <v>0.71120631694793701</v>
      </c>
      <c r="BA12700" s="2">
        <v>0.44481620192527771</v>
      </c>
      <c r="BB12700" s="2">
        <v>-3.7378929555416107E-2</v>
      </c>
      <c r="BC12700" s="2">
        <v>0.71484094858169556</v>
      </c>
      <c r="BD12700" s="2">
        <v>0.36976033449172974</v>
      </c>
      <c r="BE12700" s="2">
        <v>-4.7389492392539978E-2</v>
      </c>
      <c r="BF12700" s="2">
        <v>0.71439516544342041</v>
      </c>
      <c r="BG12700" s="2">
        <v>0.31904259324073792</v>
      </c>
      <c r="BH12700" s="2">
        <v>-4.845883697271347E-2</v>
      </c>
      <c r="BI12700" s="2">
        <v>0.71338444948196411</v>
      </c>
      <c r="BJ12700" s="2">
        <v>0.2689405083656311</v>
      </c>
      <c r="BK12700" s="2">
        <v>-4.8389583826065063E-2</v>
      </c>
      <c r="BL12700" s="5">
        <v>6</v>
      </c>
    </row>
    <row r="12701" spans="1:64" x14ac:dyDescent="0.3">
      <c r="A12701" s="3">
        <v>0.64804208278656006</v>
      </c>
      <c r="B12701" s="4">
        <v>0.62864434719085693</v>
      </c>
      <c r="C12701" s="4">
        <v>-7.9923879070520343E-8</v>
      </c>
      <c r="D12701" s="4">
        <v>0.5954020619392395</v>
      </c>
      <c r="E12701" s="4">
        <v>0.57831782102584839</v>
      </c>
      <c r="F12701" s="4">
        <v>-2.1941611543297768E-2</v>
      </c>
      <c r="G12701" s="4">
        <v>0.55457204580307007</v>
      </c>
      <c r="H12701" s="4">
        <v>0.51043456792831421</v>
      </c>
      <c r="I12701" s="4">
        <v>-4.0682617574930191E-2</v>
      </c>
      <c r="J12701" s="4">
        <v>0.52608728408813477</v>
      </c>
      <c r="K12701" s="4">
        <v>0.4623662531375885</v>
      </c>
      <c r="L12701" s="4">
        <v>-6.1910849064588547E-2</v>
      </c>
      <c r="M12701" s="4">
        <v>0.54606479406356812</v>
      </c>
      <c r="N12701" s="4">
        <v>0.43129545450210571</v>
      </c>
      <c r="O12701" s="4">
        <v>-8.0733738839626312E-2</v>
      </c>
      <c r="P12701" s="4">
        <v>0.61135292053222656</v>
      </c>
      <c r="Q12701" s="4">
        <v>0.40007695555686951</v>
      </c>
      <c r="R12701" s="4">
        <v>-4.8568747006356716E-3</v>
      </c>
      <c r="S12701" s="4">
        <v>0.58822929859161377</v>
      </c>
      <c r="T12701" s="4">
        <v>0.33347016572952271</v>
      </c>
      <c r="U12701" s="4">
        <v>-4.4559862464666367E-2</v>
      </c>
      <c r="V12701" s="4">
        <v>0.56674295663833618</v>
      </c>
      <c r="W12701" s="4">
        <v>0.37932223081588745</v>
      </c>
      <c r="X12701" s="4">
        <v>-7.8182943165302277E-2</v>
      </c>
      <c r="Y12701" s="4">
        <v>0.55823242664337158</v>
      </c>
      <c r="Z12701" s="4">
        <v>0.42809861898422241</v>
      </c>
      <c r="AA12701" s="4">
        <v>-9.5451667904853821E-2</v>
      </c>
      <c r="AB12701" s="4">
        <v>0.64534527063369751</v>
      </c>
      <c r="AC12701" s="4">
        <v>0.39185279607772827</v>
      </c>
      <c r="AD12701" s="4">
        <v>-1.0101447813212872E-2</v>
      </c>
      <c r="AE12701" s="4">
        <v>0.63559240102767944</v>
      </c>
      <c r="AF12701" s="4">
        <v>0.30399048328399658</v>
      </c>
      <c r="AG12701" s="4">
        <v>-3.1921993941068649E-2</v>
      </c>
      <c r="AH12701" s="4">
        <v>0.62119722366333008</v>
      </c>
      <c r="AI12701" s="4">
        <v>0.25361904501914978</v>
      </c>
      <c r="AJ12701" s="4">
        <v>-5.1183383911848068E-2</v>
      </c>
      <c r="AK12701" s="4">
        <v>0.607948899269104</v>
      </c>
      <c r="AL12701" s="4">
        <v>0.20373675227165222</v>
      </c>
      <c r="AM12701" s="4">
        <v>-6.457114964723587E-2</v>
      </c>
      <c r="AN12701" s="4">
        <v>0.68223607540130615</v>
      </c>
      <c r="AO12701" s="4">
        <v>0.40851366519927979</v>
      </c>
      <c r="AP12701" s="4">
        <v>-2.2546691820025444E-2</v>
      </c>
      <c r="AQ12701" s="4">
        <v>0.67872059345245361</v>
      </c>
      <c r="AR12701" s="4">
        <v>0.31892812252044678</v>
      </c>
      <c r="AS12701" s="4">
        <v>-4.1548658162355423E-2</v>
      </c>
      <c r="AT12701" s="4">
        <v>0.66965615749359131</v>
      </c>
      <c r="AU12701" s="4">
        <v>0.26246857643127441</v>
      </c>
      <c r="AV12701" s="4">
        <v>-5.3159650415182114E-2</v>
      </c>
      <c r="AW12701" s="4">
        <v>0.65988415479660034</v>
      </c>
      <c r="AX12701" s="4">
        <v>0.20824721455574036</v>
      </c>
      <c r="AY12701" s="4">
        <v>-5.9899907559156418E-2</v>
      </c>
      <c r="AZ12701" s="4">
        <v>0.71439909934997559</v>
      </c>
      <c r="BA12701" s="4">
        <v>0.44414436817169189</v>
      </c>
      <c r="BB12701" s="4">
        <v>-3.7919066846370697E-2</v>
      </c>
      <c r="BC12701" s="4">
        <v>0.71991837024688721</v>
      </c>
      <c r="BD12701" s="4">
        <v>0.36853492259979248</v>
      </c>
      <c r="BE12701" s="4">
        <v>-4.8247102648019791E-2</v>
      </c>
      <c r="BF12701" s="4">
        <v>0.72091984748840332</v>
      </c>
      <c r="BG12701" s="4">
        <v>0.31764316558837891</v>
      </c>
      <c r="BH12701" s="4">
        <v>-4.9506030976772308E-2</v>
      </c>
      <c r="BI12701" s="4">
        <v>0.72088122367858887</v>
      </c>
      <c r="BJ12701" s="4">
        <v>0.26731598377227783</v>
      </c>
      <c r="BK12701" s="4">
        <v>-4.9602698534727097E-2</v>
      </c>
      <c r="BL12701" s="6">
        <v>6</v>
      </c>
    </row>
    <row r="12702" spans="1:64" x14ac:dyDescent="0.3">
      <c r="A12702" s="1">
        <v>0.6479373574256897</v>
      </c>
      <c r="B12702" s="2">
        <v>0.62523555755615234</v>
      </c>
      <c r="C12702" s="2">
        <v>-9.6181480557788746E-8</v>
      </c>
      <c r="D12702" s="2">
        <v>0.59610694646835327</v>
      </c>
      <c r="E12702" s="2">
        <v>0.57024675607681274</v>
      </c>
      <c r="F12702" s="2">
        <v>-1.8169265240430832E-2</v>
      </c>
      <c r="G12702" s="2">
        <v>0.55786359310150146</v>
      </c>
      <c r="H12702" s="2">
        <v>0.49930483102798462</v>
      </c>
      <c r="I12702" s="2">
        <v>-3.5219576209783554E-2</v>
      </c>
      <c r="J12702" s="2">
        <v>0.5317147970199585</v>
      </c>
      <c r="K12702" s="2">
        <v>0.45241609215736389</v>
      </c>
      <c r="L12702" s="2">
        <v>-5.5362239480018616E-2</v>
      </c>
      <c r="M12702" s="2">
        <v>0.55217218399047852</v>
      </c>
      <c r="N12702" s="2">
        <v>0.42374742031097412</v>
      </c>
      <c r="O12702" s="2">
        <v>-7.3581419885158539E-2</v>
      </c>
      <c r="P12702" s="2">
        <v>0.62165296077728271</v>
      </c>
      <c r="Q12702" s="2">
        <v>0.39176169037818909</v>
      </c>
      <c r="R12702" s="2">
        <v>-3.5948776639997959E-3</v>
      </c>
      <c r="S12702" s="2">
        <v>0.60033148527145386</v>
      </c>
      <c r="T12702" s="2">
        <v>0.3233153223991394</v>
      </c>
      <c r="U12702" s="2">
        <v>-4.2853914201259613E-2</v>
      </c>
      <c r="V12702" s="2">
        <v>0.57548856735229492</v>
      </c>
      <c r="W12702" s="2">
        <v>0.36734732985496521</v>
      </c>
      <c r="X12702" s="2">
        <v>-7.5985543429851532E-2</v>
      </c>
      <c r="Y12702" s="2">
        <v>0.56254637241363525</v>
      </c>
      <c r="Z12702" s="2">
        <v>0.41494098305702209</v>
      </c>
      <c r="AA12702" s="2">
        <v>-9.2874884605407715E-2</v>
      </c>
      <c r="AB12702" s="2">
        <v>0.65478348731994629</v>
      </c>
      <c r="AC12702" s="2">
        <v>0.38896638154983521</v>
      </c>
      <c r="AD12702" s="2">
        <v>-1.0891914367675781E-2</v>
      </c>
      <c r="AE12702" s="2">
        <v>0.64774423837661743</v>
      </c>
      <c r="AF12702" s="2">
        <v>0.29998022317886353</v>
      </c>
      <c r="AG12702" s="2">
        <v>-3.2431334257125854E-2</v>
      </c>
      <c r="AH12702" s="2">
        <v>0.63453620672225952</v>
      </c>
      <c r="AI12702" s="2">
        <v>0.24900710582733154</v>
      </c>
      <c r="AJ12702" s="2">
        <v>-5.1271747797727585E-2</v>
      </c>
      <c r="AK12702" s="2">
        <v>0.62263810634613037</v>
      </c>
      <c r="AL12702" s="2">
        <v>0.19861710071563721</v>
      </c>
      <c r="AM12702" s="2">
        <v>-6.4182586967945099E-2</v>
      </c>
      <c r="AN12702" s="2">
        <v>0.68975400924682617</v>
      </c>
      <c r="AO12702" s="2">
        <v>0.41027379035949707</v>
      </c>
      <c r="AP12702" s="2">
        <v>-2.4935090914368629E-2</v>
      </c>
      <c r="AQ12702" s="2">
        <v>0.69070678949356079</v>
      </c>
      <c r="AR12702" s="2">
        <v>0.32148152589797974</v>
      </c>
      <c r="AS12702" s="2">
        <v>-4.413435235619545E-2</v>
      </c>
      <c r="AT12702" s="2">
        <v>0.68299764394760132</v>
      </c>
      <c r="AU12702" s="2">
        <v>0.26484233140945435</v>
      </c>
      <c r="AV12702" s="2">
        <v>-5.5476035922765732E-2</v>
      </c>
      <c r="AW12702" s="2">
        <v>0.67481130361557007</v>
      </c>
      <c r="AX12702" s="2">
        <v>0.20935948193073273</v>
      </c>
      <c r="AY12702" s="2">
        <v>-6.1865419149398804E-2</v>
      </c>
      <c r="AZ12702" s="2">
        <v>0.71862775087356567</v>
      </c>
      <c r="BA12702" s="2">
        <v>0.44986125826835632</v>
      </c>
      <c r="BB12702" s="2">
        <v>-4.1531667113304138E-2</v>
      </c>
      <c r="BC12702" s="2">
        <v>0.72778165340423584</v>
      </c>
      <c r="BD12702" s="2">
        <v>0.37622687220573425</v>
      </c>
      <c r="BE12702" s="2">
        <v>-5.2705872803926468E-2</v>
      </c>
      <c r="BF12702" s="2">
        <v>0.73098075389862061</v>
      </c>
      <c r="BG12702" s="2">
        <v>0.32529148459434509</v>
      </c>
      <c r="BH12702" s="2">
        <v>-5.390726774930954E-2</v>
      </c>
      <c r="BI12702" s="2">
        <v>0.73339742422103882</v>
      </c>
      <c r="BJ12702" s="2">
        <v>0.27366268634796143</v>
      </c>
      <c r="BK12702" s="2">
        <v>-5.3651683032512665E-2</v>
      </c>
      <c r="BL12702" s="5">
        <v>6</v>
      </c>
    </row>
    <row r="12703" spans="1:64" x14ac:dyDescent="0.3">
      <c r="A12703" s="3">
        <v>0.64738112688064575</v>
      </c>
      <c r="B12703" s="4">
        <v>0.61981654167175293</v>
      </c>
      <c r="C12703" s="4">
        <v>-7.8158421956686652E-8</v>
      </c>
      <c r="D12703" s="4">
        <v>0.59761536121368408</v>
      </c>
      <c r="E12703" s="4">
        <v>0.56351542472839355</v>
      </c>
      <c r="F12703" s="4">
        <v>-2.2364404052495956E-2</v>
      </c>
      <c r="G12703" s="4">
        <v>0.5585436224937439</v>
      </c>
      <c r="H12703" s="4">
        <v>0.49135866761207581</v>
      </c>
      <c r="I12703" s="4">
        <v>-4.2642351239919662E-2</v>
      </c>
      <c r="J12703" s="4">
        <v>0.52938383817672729</v>
      </c>
      <c r="K12703" s="4">
        <v>0.44374352693557739</v>
      </c>
      <c r="L12703" s="4">
        <v>-6.5346457064151764E-2</v>
      </c>
      <c r="M12703" s="4">
        <v>0.5514291524887085</v>
      </c>
      <c r="N12703" s="4">
        <v>0.41752541065216064</v>
      </c>
      <c r="O12703" s="4">
        <v>-8.606131374835968E-2</v>
      </c>
      <c r="P12703" s="4">
        <v>0.62771719694137573</v>
      </c>
      <c r="Q12703" s="4">
        <v>0.39069205522537231</v>
      </c>
      <c r="R12703" s="4">
        <v>-1.0211888700723648E-2</v>
      </c>
      <c r="S12703" s="4">
        <v>0.60656243562698364</v>
      </c>
      <c r="T12703" s="4">
        <v>0.32079267501831055</v>
      </c>
      <c r="U12703" s="4">
        <v>-5.1821451634168625E-2</v>
      </c>
      <c r="V12703" s="4">
        <v>0.57947325706481934</v>
      </c>
      <c r="W12703" s="4">
        <v>0.36210489273071289</v>
      </c>
      <c r="X12703" s="4">
        <v>-8.6524039506912231E-2</v>
      </c>
      <c r="Y12703" s="4">
        <v>0.56502842903137207</v>
      </c>
      <c r="Z12703" s="4">
        <v>0.40855181217193604</v>
      </c>
      <c r="AA12703" s="4">
        <v>-0.10479778051376343</v>
      </c>
      <c r="AB12703" s="4">
        <v>0.65941792726516724</v>
      </c>
      <c r="AC12703" s="4">
        <v>0.39095228910446167</v>
      </c>
      <c r="AD12703" s="4">
        <v>-1.6720850020647049E-2</v>
      </c>
      <c r="AE12703" s="4">
        <v>0.65349280834197998</v>
      </c>
      <c r="AF12703" s="4">
        <v>0.30181416869163513</v>
      </c>
      <c r="AG12703" s="4">
        <v>-4.1303299367427826E-2</v>
      </c>
      <c r="AH12703" s="4">
        <v>0.63979542255401611</v>
      </c>
      <c r="AI12703" s="4">
        <v>0.24961438775062561</v>
      </c>
      <c r="AJ12703" s="4">
        <v>-6.2515795230865479E-2</v>
      </c>
      <c r="AK12703" s="4">
        <v>0.62821775674819946</v>
      </c>
      <c r="AL12703" s="4">
        <v>0.19622845947742462</v>
      </c>
      <c r="AM12703" s="4">
        <v>-7.7260933816432953E-2</v>
      </c>
      <c r="AN12703" s="4">
        <v>0.69282996654510498</v>
      </c>
      <c r="AO12703" s="4">
        <v>0.41525298357009888</v>
      </c>
      <c r="AP12703" s="4">
        <v>-3.0072055757045746E-2</v>
      </c>
      <c r="AQ12703" s="4">
        <v>0.69382381439208984</v>
      </c>
      <c r="AR12703" s="4">
        <v>0.32674962282180786</v>
      </c>
      <c r="AS12703" s="4">
        <v>-5.1943745464086533E-2</v>
      </c>
      <c r="AT12703" s="4">
        <v>0.68528270721435547</v>
      </c>
      <c r="AU12703" s="4">
        <v>0.27180767059326172</v>
      </c>
      <c r="AV12703" s="4">
        <v>-6.4818345010280609E-2</v>
      </c>
      <c r="AW12703" s="4">
        <v>0.67762571573257446</v>
      </c>
      <c r="AX12703" s="4">
        <v>0.21612651646137238</v>
      </c>
      <c r="AY12703" s="4">
        <v>-7.2297893464565277E-2</v>
      </c>
      <c r="AZ12703" s="4">
        <v>0.71973204612731934</v>
      </c>
      <c r="BA12703" s="4">
        <v>0.45725038647651672</v>
      </c>
      <c r="BB12703" s="4">
        <v>-4.6243377029895782E-2</v>
      </c>
      <c r="BC12703" s="4">
        <v>0.72875875234603882</v>
      </c>
      <c r="BD12703" s="4">
        <v>0.38476243615150452</v>
      </c>
      <c r="BE12703" s="4">
        <v>-5.9593070298433304E-2</v>
      </c>
      <c r="BF12703" s="4">
        <v>0.73295503854751587</v>
      </c>
      <c r="BG12703" s="4">
        <v>0.33540511131286621</v>
      </c>
      <c r="BH12703" s="4">
        <v>-6.2091395258903503E-2</v>
      </c>
      <c r="BI12703" s="4">
        <v>0.73773610591888428</v>
      </c>
      <c r="BJ12703" s="4">
        <v>0.28445440530776978</v>
      </c>
      <c r="BK12703" s="4">
        <v>-6.289556622505188E-2</v>
      </c>
      <c r="BL12703" s="6">
        <v>6</v>
      </c>
    </row>
    <row r="12704" spans="1:64" x14ac:dyDescent="0.3">
      <c r="A12704" s="1">
        <v>0.64480799436569214</v>
      </c>
      <c r="B12704" s="2">
        <v>0.61898303031921387</v>
      </c>
      <c r="C12704" s="2">
        <v>-7.3815840551105794E-8</v>
      </c>
      <c r="D12704" s="2">
        <v>0.59323489665985107</v>
      </c>
      <c r="E12704" s="2">
        <v>0.56009960174560547</v>
      </c>
      <c r="F12704" s="2">
        <v>-2.1756602451205254E-2</v>
      </c>
      <c r="G12704" s="2">
        <v>0.55194735527038574</v>
      </c>
      <c r="H12704" s="2">
        <v>0.4891732931137085</v>
      </c>
      <c r="I12704" s="2">
        <v>-4.1859999299049377E-2</v>
      </c>
      <c r="J12704" s="2">
        <v>0.52164095640182495</v>
      </c>
      <c r="K12704" s="2">
        <v>0.44257569313049316</v>
      </c>
      <c r="L12704" s="2">
        <v>-6.442367285490036E-2</v>
      </c>
      <c r="M12704" s="2">
        <v>0.5406486988067627</v>
      </c>
      <c r="N12704" s="2">
        <v>0.42104071378707886</v>
      </c>
      <c r="O12704" s="2">
        <v>-8.4976904094219208E-2</v>
      </c>
      <c r="P12704" s="2">
        <v>0.61688119173049927</v>
      </c>
      <c r="Q12704" s="2">
        <v>0.38844931125640869</v>
      </c>
      <c r="R12704" s="2">
        <v>-1.1506270617246628E-2</v>
      </c>
      <c r="S12704" s="2">
        <v>0.59303849935531616</v>
      </c>
      <c r="T12704" s="2">
        <v>0.32010257244110107</v>
      </c>
      <c r="U12704" s="2">
        <v>-5.4456710815429688E-2</v>
      </c>
      <c r="V12704" s="2">
        <v>0.56435847282409668</v>
      </c>
      <c r="W12704" s="2">
        <v>0.35917177796363831</v>
      </c>
      <c r="X12704" s="2">
        <v>-8.8973283767700195E-2</v>
      </c>
      <c r="Y12704" s="2">
        <v>0.54775381088256836</v>
      </c>
      <c r="Z12704" s="2">
        <v>0.40674352645874023</v>
      </c>
      <c r="AA12704" s="2">
        <v>-0.1060175746679306</v>
      </c>
      <c r="AB12704" s="2">
        <v>0.64867162704467773</v>
      </c>
      <c r="AC12704" s="2">
        <v>0.38901177048683167</v>
      </c>
      <c r="AD12704" s="2">
        <v>-1.7574463039636612E-2</v>
      </c>
      <c r="AE12704" s="2">
        <v>0.63978010416030884</v>
      </c>
      <c r="AF12704" s="2">
        <v>0.29890775680541992</v>
      </c>
      <c r="AG12704" s="2">
        <v>-4.2117200791835785E-2</v>
      </c>
      <c r="AH12704" s="2">
        <v>0.62556511163711548</v>
      </c>
      <c r="AI12704" s="2">
        <v>0.2454804927110672</v>
      </c>
      <c r="AJ12704" s="2">
        <v>-6.1051260679960251E-2</v>
      </c>
      <c r="AK12704" s="2">
        <v>0.61403501033782959</v>
      </c>
      <c r="AL12704" s="2">
        <v>0.19651578366756439</v>
      </c>
      <c r="AM12704" s="2">
        <v>-7.3172718286514282E-2</v>
      </c>
      <c r="AN12704" s="2">
        <v>0.6830064058303833</v>
      </c>
      <c r="AO12704" s="2">
        <v>0.41211974620819092</v>
      </c>
      <c r="AP12704" s="2">
        <v>-3.0541351065039635E-2</v>
      </c>
      <c r="AQ12704" s="2">
        <v>0.68041825294494629</v>
      </c>
      <c r="AR12704" s="2">
        <v>0.32225257158279419</v>
      </c>
      <c r="AS12704" s="2">
        <v>-5.1382120698690414E-2</v>
      </c>
      <c r="AT12704" s="2">
        <v>0.6707422137260437</v>
      </c>
      <c r="AU12704" s="2">
        <v>0.26635986566543579</v>
      </c>
      <c r="AV12704" s="2">
        <v>-6.2032449990510941E-2</v>
      </c>
      <c r="AW12704" s="2">
        <v>0.66247415542602539</v>
      </c>
      <c r="AX12704" s="2">
        <v>0.2150416225194931</v>
      </c>
      <c r="AY12704" s="2">
        <v>-6.7053839564323425E-2</v>
      </c>
      <c r="AZ12704" s="2">
        <v>0.71157962083816528</v>
      </c>
      <c r="BA12704" s="2">
        <v>0.45243501663208008</v>
      </c>
      <c r="BB12704" s="2">
        <v>-4.6461861580610275E-2</v>
      </c>
      <c r="BC12704" s="2">
        <v>0.71891915798187256</v>
      </c>
      <c r="BD12704" s="2">
        <v>0.38102111220359802</v>
      </c>
      <c r="BE12704" s="2">
        <v>-5.8435689657926559E-2</v>
      </c>
      <c r="BF12704" s="2">
        <v>0.7205197811126709</v>
      </c>
      <c r="BG12704" s="2">
        <v>0.33240389823913574</v>
      </c>
      <c r="BH12704" s="2">
        <v>-5.9572506695985794E-2</v>
      </c>
      <c r="BI12704" s="2">
        <v>0.72188359498977661</v>
      </c>
      <c r="BJ12704" s="2">
        <v>0.28622093796730042</v>
      </c>
      <c r="BK12704" s="2">
        <v>-5.8503217995166779E-2</v>
      </c>
      <c r="BL12704" s="5">
        <v>6</v>
      </c>
    </row>
    <row r="12705" spans="1:64" x14ac:dyDescent="0.3">
      <c r="A12705" s="3">
        <v>0.63086682558059692</v>
      </c>
      <c r="B12705" s="4">
        <v>0.61600542068481445</v>
      </c>
      <c r="C12705" s="4">
        <v>-5.4421029460627324E-8</v>
      </c>
      <c r="D12705" s="4">
        <v>0.57823562622070313</v>
      </c>
      <c r="E12705" s="4">
        <v>0.56041991710662842</v>
      </c>
      <c r="F12705" s="4">
        <v>-2.3565895855426788E-2</v>
      </c>
      <c r="G12705" s="4">
        <v>0.53476917743682861</v>
      </c>
      <c r="H12705" s="4">
        <v>0.4933064877986908</v>
      </c>
      <c r="I12705" s="4">
        <v>-4.5157447457313538E-2</v>
      </c>
      <c r="J12705" s="4">
        <v>0.50376224517822266</v>
      </c>
      <c r="K12705" s="4">
        <v>0.44766861200332642</v>
      </c>
      <c r="L12705" s="4">
        <v>-6.8702951073646545E-2</v>
      </c>
      <c r="M12705" s="4">
        <v>0.52425277233123779</v>
      </c>
      <c r="N12705" s="4">
        <v>0.42401409149169922</v>
      </c>
      <c r="O12705" s="4">
        <v>-9.0136714279651642E-2</v>
      </c>
      <c r="P12705" s="4">
        <v>0.6002686619758606</v>
      </c>
      <c r="Q12705" s="4">
        <v>0.38475790619850159</v>
      </c>
      <c r="R12705" s="4">
        <v>-1.4557980932295322E-2</v>
      </c>
      <c r="S12705" s="4">
        <v>0.57204777002334595</v>
      </c>
      <c r="T12705" s="4">
        <v>0.32073211669921875</v>
      </c>
      <c r="U12705" s="4">
        <v>-5.8397993445396423E-2</v>
      </c>
      <c r="V12705" s="4">
        <v>0.54370641708374023</v>
      </c>
      <c r="W12705" s="4">
        <v>0.36228758096694946</v>
      </c>
      <c r="X12705" s="4">
        <v>-9.3808948993682861E-2</v>
      </c>
      <c r="Y12705" s="4">
        <v>0.52828824520111084</v>
      </c>
      <c r="Z12705" s="4">
        <v>0.41010895371437073</v>
      </c>
      <c r="AA12705" s="4">
        <v>-0.11159118264913559</v>
      </c>
      <c r="AB12705" s="4">
        <v>0.63116949796676636</v>
      </c>
      <c r="AC12705" s="4">
        <v>0.38477566838264465</v>
      </c>
      <c r="AD12705" s="4">
        <v>-2.0536419004201889E-2</v>
      </c>
      <c r="AE12705" s="4">
        <v>0.62046492099761963</v>
      </c>
      <c r="AF12705" s="4">
        <v>0.2938525378704071</v>
      </c>
      <c r="AG12705" s="4">
        <v>-4.7522883862257004E-2</v>
      </c>
      <c r="AH12705" s="4">
        <v>0.60230511426925659</v>
      </c>
      <c r="AI12705" s="4">
        <v>0.24164627492427826</v>
      </c>
      <c r="AJ12705" s="4">
        <v>-6.7139357328414917E-2</v>
      </c>
      <c r="AK12705" s="4">
        <v>0.58665883541107178</v>
      </c>
      <c r="AL12705" s="4">
        <v>0.19431805610656738</v>
      </c>
      <c r="AM12705" s="4">
        <v>-7.8967012465000153E-2</v>
      </c>
      <c r="AN12705" s="4">
        <v>0.66436684131622314</v>
      </c>
      <c r="AO12705" s="4">
        <v>0.40838566422462463</v>
      </c>
      <c r="AP12705" s="4">
        <v>-3.3419802784919739E-2</v>
      </c>
      <c r="AQ12705" s="4">
        <v>0.660797119140625</v>
      </c>
      <c r="AR12705" s="4">
        <v>0.31480923295021057</v>
      </c>
      <c r="AS12705" s="4">
        <v>-5.6243002414703369E-2</v>
      </c>
      <c r="AT12705" s="4">
        <v>0.64969551563262939</v>
      </c>
      <c r="AU12705" s="4">
        <v>0.25897654891014099</v>
      </c>
      <c r="AV12705" s="4">
        <v>-6.7056119441986084E-2</v>
      </c>
      <c r="AW12705" s="4">
        <v>0.63974612951278687</v>
      </c>
      <c r="AX12705" s="4">
        <v>0.20896238088607788</v>
      </c>
      <c r="AY12705" s="4">
        <v>-7.1459338068962097E-2</v>
      </c>
      <c r="AZ12705" s="4">
        <v>0.69195866584777832</v>
      </c>
      <c r="BA12705" s="4">
        <v>0.45024803280830383</v>
      </c>
      <c r="BB12705" s="4">
        <v>-4.9351949244737625E-2</v>
      </c>
      <c r="BC12705" s="4">
        <v>0.69886350631713867</v>
      </c>
      <c r="BD12705" s="4">
        <v>0.37645363807678223</v>
      </c>
      <c r="BE12705" s="4">
        <v>-6.2540598213672638E-2</v>
      </c>
      <c r="BF12705" s="4">
        <v>0.69924736022949219</v>
      </c>
      <c r="BG12705" s="4">
        <v>0.32599452137947083</v>
      </c>
      <c r="BH12705" s="4">
        <v>-6.3831284642219543E-2</v>
      </c>
      <c r="BI12705" s="4">
        <v>0.69920104742050171</v>
      </c>
      <c r="BJ12705" s="4">
        <v>0.27864044904708862</v>
      </c>
      <c r="BK12705" s="4">
        <v>-6.2535762786865234E-2</v>
      </c>
      <c r="BL12705" s="6">
        <v>6</v>
      </c>
    </row>
    <row r="12706" spans="1:64" x14ac:dyDescent="0.3">
      <c r="A12706" s="1">
        <v>0.61810797452926636</v>
      </c>
      <c r="B12706" s="2">
        <v>0.63067412376403809</v>
      </c>
      <c r="C12706" s="2">
        <v>-1.1052140536094157E-7</v>
      </c>
      <c r="D12706" s="2">
        <v>0.56110477447509766</v>
      </c>
      <c r="E12706" s="2">
        <v>0.5773472785949707</v>
      </c>
      <c r="F12706" s="2">
        <v>-2.2097351029515266E-2</v>
      </c>
      <c r="G12706" s="2">
        <v>0.51467478275299072</v>
      </c>
      <c r="H12706" s="2">
        <v>0.51225435733795166</v>
      </c>
      <c r="I12706" s="2">
        <v>-4.3504096567630768E-2</v>
      </c>
      <c r="J12706" s="2">
        <v>0.48209011554718018</v>
      </c>
      <c r="K12706" s="2">
        <v>0.4689573347568512</v>
      </c>
      <c r="L12706" s="2">
        <v>-6.7951269447803497E-2</v>
      </c>
      <c r="M12706" s="2">
        <v>0.49723249673843384</v>
      </c>
      <c r="N12706" s="2">
        <v>0.4420735239982605</v>
      </c>
      <c r="O12706" s="2">
        <v>-9.0361267328262329E-2</v>
      </c>
      <c r="P12706" s="2">
        <v>0.57795310020446777</v>
      </c>
      <c r="Q12706" s="2">
        <v>0.3942699134349823</v>
      </c>
      <c r="R12706" s="2">
        <v>-9.9130161106586456E-3</v>
      </c>
      <c r="S12706" s="2">
        <v>0.54464930295944214</v>
      </c>
      <c r="T12706" s="2">
        <v>0.33634382486343384</v>
      </c>
      <c r="U12706" s="2">
        <v>-5.5391881614923477E-2</v>
      </c>
      <c r="V12706" s="2">
        <v>0.51574552059173584</v>
      </c>
      <c r="W12706" s="2">
        <v>0.38223347067832947</v>
      </c>
      <c r="X12706" s="2">
        <v>-9.3544058501720428E-2</v>
      </c>
      <c r="Y12706" s="2">
        <v>0.50011307001113892</v>
      </c>
      <c r="Z12706" s="2">
        <v>0.43156915903091431</v>
      </c>
      <c r="AA12706" s="2">
        <v>-0.11318476498126984</v>
      </c>
      <c r="AB12706" s="2">
        <v>0.60840553045272827</v>
      </c>
      <c r="AC12706" s="2">
        <v>0.39194491505622864</v>
      </c>
      <c r="AD12706" s="2">
        <v>-1.7302481457591057E-2</v>
      </c>
      <c r="AE12706" s="2">
        <v>0.5887150764465332</v>
      </c>
      <c r="AF12706" s="2">
        <v>0.30404585599899292</v>
      </c>
      <c r="AG12706" s="2">
        <v>-4.5238945633172989E-2</v>
      </c>
      <c r="AH12706" s="2">
        <v>0.56636202335357666</v>
      </c>
      <c r="AI12706" s="2">
        <v>0.25308707356452942</v>
      </c>
      <c r="AJ12706" s="2">
        <v>-6.7327611148357391E-2</v>
      </c>
      <c r="AK12706" s="2">
        <v>0.54677844047546387</v>
      </c>
      <c r="AL12706" s="2">
        <v>0.20759467780590057</v>
      </c>
      <c r="AM12706" s="2">
        <v>-8.1289879977703094E-2</v>
      </c>
      <c r="AN12706" s="2">
        <v>0.64336252212524414</v>
      </c>
      <c r="AO12706" s="2">
        <v>0.4113030731678009</v>
      </c>
      <c r="AP12706" s="2">
        <v>-3.1855553388595581E-2</v>
      </c>
      <c r="AQ12706" s="2">
        <v>0.63211286067962646</v>
      </c>
      <c r="AR12706" s="2">
        <v>0.31947508454322815</v>
      </c>
      <c r="AS12706" s="2">
        <v>-5.6255068629980087E-2</v>
      </c>
      <c r="AT12706" s="2">
        <v>0.61200016736984253</v>
      </c>
      <c r="AU12706" s="2">
        <v>0.26754859089851379</v>
      </c>
      <c r="AV12706" s="2">
        <v>-6.8305939435958862E-2</v>
      </c>
      <c r="AW12706" s="2">
        <v>0.59360134601593018</v>
      </c>
      <c r="AX12706" s="2">
        <v>0.22451663017272949</v>
      </c>
      <c r="AY12706" s="2">
        <v>-7.3613688349723816E-2</v>
      </c>
      <c r="AZ12706" s="2">
        <v>0.6733551025390625</v>
      </c>
      <c r="BA12706" s="2">
        <v>0.44962570071220398</v>
      </c>
      <c r="BB12706" s="2">
        <v>-4.9436431378126144E-2</v>
      </c>
      <c r="BC12706" s="2">
        <v>0.67907559871673584</v>
      </c>
      <c r="BD12706" s="2">
        <v>0.3757423460483551</v>
      </c>
      <c r="BE12706" s="2">
        <v>-6.239590048789978E-2</v>
      </c>
      <c r="BF12706" s="2">
        <v>0.67730057239532471</v>
      </c>
      <c r="BG12706" s="2">
        <v>0.32532498240470886</v>
      </c>
      <c r="BH12706" s="2">
        <v>-6.3855648040771484E-2</v>
      </c>
      <c r="BI12706" s="2">
        <v>0.67444074153900146</v>
      </c>
      <c r="BJ12706" s="2">
        <v>0.28052189946174622</v>
      </c>
      <c r="BK12706" s="2">
        <v>-6.3070729374885559E-2</v>
      </c>
      <c r="BL12706" s="5">
        <v>6</v>
      </c>
    </row>
    <row r="12707" spans="1:64" x14ac:dyDescent="0.3">
      <c r="A12707" s="3">
        <v>0.60093057155609131</v>
      </c>
      <c r="B12707" s="4">
        <v>0.63429278135299683</v>
      </c>
      <c r="C12707" s="4">
        <v>-9.7470881144090527E-8</v>
      </c>
      <c r="D12707" s="4">
        <v>0.53983056545257568</v>
      </c>
      <c r="E12707" s="4">
        <v>0.58618825674057007</v>
      </c>
      <c r="F12707" s="4">
        <v>-2.0906265825033188E-2</v>
      </c>
      <c r="G12707" s="4">
        <v>0.48975333571434021</v>
      </c>
      <c r="H12707" s="4">
        <v>0.52258270978927612</v>
      </c>
      <c r="I12707" s="4">
        <v>-4.1204769164323807E-2</v>
      </c>
      <c r="J12707" s="4">
        <v>0.45551586151123047</v>
      </c>
      <c r="K12707" s="4">
        <v>0.48102483153343201</v>
      </c>
      <c r="L12707" s="4">
        <v>-6.4051859080791473E-2</v>
      </c>
      <c r="M12707" s="4">
        <v>0.46770915389060974</v>
      </c>
      <c r="N12707" s="4">
        <v>0.45546868443489075</v>
      </c>
      <c r="O12707" s="4">
        <v>-8.4727630019187927E-2</v>
      </c>
      <c r="P12707" s="4">
        <v>0.5456618070602417</v>
      </c>
      <c r="Q12707" s="4">
        <v>0.406381756067276</v>
      </c>
      <c r="R12707" s="4">
        <v>-1.0240085422992706E-2</v>
      </c>
      <c r="S12707" s="4">
        <v>0.51338326930999756</v>
      </c>
      <c r="T12707" s="4">
        <v>0.34602028131484985</v>
      </c>
      <c r="U12707" s="4">
        <v>-5.3700856864452362E-2</v>
      </c>
      <c r="V12707" s="4">
        <v>0.48967632651329041</v>
      </c>
      <c r="W12707" s="4">
        <v>0.39041310548782349</v>
      </c>
      <c r="X12707" s="4">
        <v>-8.9025922119617462E-2</v>
      </c>
      <c r="Y12707" s="4">
        <v>0.47690227627754211</v>
      </c>
      <c r="Z12707" s="4">
        <v>0.43790966272354126</v>
      </c>
      <c r="AA12707" s="4">
        <v>-0.1067017987370491</v>
      </c>
      <c r="AB12707" s="4">
        <v>0.57684320211410522</v>
      </c>
      <c r="AC12707" s="4">
        <v>0.40077009797096252</v>
      </c>
      <c r="AD12707" s="4">
        <v>-1.7498942092061043E-2</v>
      </c>
      <c r="AE12707" s="4">
        <v>0.55497103929519653</v>
      </c>
      <c r="AF12707" s="4">
        <v>0.31078344583511353</v>
      </c>
      <c r="AG12707" s="4">
        <v>-4.2617756873369217E-2</v>
      </c>
      <c r="AH12707" s="4">
        <v>0.53435230255126953</v>
      </c>
      <c r="AI12707" s="4">
        <v>0.260120689868927</v>
      </c>
      <c r="AJ12707" s="4">
        <v>-6.123468279838562E-2</v>
      </c>
      <c r="AK12707" s="4">
        <v>0.51537340879440308</v>
      </c>
      <c r="AL12707" s="4">
        <v>0.21395348012447357</v>
      </c>
      <c r="AM12707" s="4">
        <v>-7.2959475219249725E-2</v>
      </c>
      <c r="AN12707" s="4">
        <v>0.61304968595504761</v>
      </c>
      <c r="AO12707" s="4">
        <v>0.41678440570831299</v>
      </c>
      <c r="AP12707" s="4">
        <v>-3.1810667365789413E-2</v>
      </c>
      <c r="AQ12707" s="4">
        <v>0.59993827342987061</v>
      </c>
      <c r="AR12707" s="4">
        <v>0.32192695140838623</v>
      </c>
      <c r="AS12707" s="4">
        <v>-5.2962165325880051E-2</v>
      </c>
      <c r="AT12707" s="4">
        <v>0.58419167995452881</v>
      </c>
      <c r="AU12707" s="4">
        <v>0.26699715852737427</v>
      </c>
      <c r="AV12707" s="4">
        <v>-6.259503960609436E-2</v>
      </c>
      <c r="AW12707" s="4">
        <v>0.56910723447799683</v>
      </c>
      <c r="AX12707" s="4">
        <v>0.21681946516036987</v>
      </c>
      <c r="AY12707" s="4">
        <v>-6.6863559186458588E-2</v>
      </c>
      <c r="AZ12707" s="4">
        <v>0.64609259366989136</v>
      </c>
      <c r="BA12707" s="4">
        <v>0.45175755023956299</v>
      </c>
      <c r="BB12707" s="4">
        <v>-4.9134552478790283E-2</v>
      </c>
      <c r="BC12707" s="4">
        <v>0.64597523212432861</v>
      </c>
      <c r="BD12707" s="4">
        <v>0.37541824579238892</v>
      </c>
      <c r="BE12707" s="4">
        <v>-6.0259584337472916E-2</v>
      </c>
      <c r="BF12707" s="4">
        <v>0.6431698203086853</v>
      </c>
      <c r="BG12707" s="4">
        <v>0.32484757900238037</v>
      </c>
      <c r="BH12707" s="4">
        <v>-6.0288403183221817E-2</v>
      </c>
      <c r="BI12707" s="4">
        <v>0.63988733291625977</v>
      </c>
      <c r="BJ12707" s="4">
        <v>0.27687594294548035</v>
      </c>
      <c r="BK12707" s="4">
        <v>-5.869196355342865E-2</v>
      </c>
      <c r="BL12707" s="6">
        <v>6</v>
      </c>
    </row>
    <row r="12708" spans="1:64" x14ac:dyDescent="0.3">
      <c r="A12708" s="1">
        <v>0.58816260099411011</v>
      </c>
      <c r="B12708" s="2">
        <v>0.63013643026351929</v>
      </c>
      <c r="C12708" s="2">
        <v>-5.1364146713694936E-8</v>
      </c>
      <c r="D12708" s="2">
        <v>0.52518457174301147</v>
      </c>
      <c r="E12708" s="2">
        <v>0.58024865388870239</v>
      </c>
      <c r="F12708" s="2">
        <v>-1.9627425819635391E-2</v>
      </c>
      <c r="G12708" s="2">
        <v>0.47292518615722656</v>
      </c>
      <c r="H12708" s="2">
        <v>0.52025502920150757</v>
      </c>
      <c r="I12708" s="2">
        <v>-3.8852915167808533E-2</v>
      </c>
      <c r="J12708" s="2">
        <v>0.43677636981010437</v>
      </c>
      <c r="K12708" s="2">
        <v>0.48024463653564453</v>
      </c>
      <c r="L12708" s="2">
        <v>-6.0744442045688629E-2</v>
      </c>
      <c r="M12708" s="2">
        <v>0.45031675696372986</v>
      </c>
      <c r="N12708" s="2">
        <v>0.4475729763507843</v>
      </c>
      <c r="O12708" s="2">
        <v>-8.0699451267719269E-2</v>
      </c>
      <c r="P12708" s="2">
        <v>0.52902227640151978</v>
      </c>
      <c r="Q12708" s="2">
        <v>0.40147656202316284</v>
      </c>
      <c r="R12708" s="2">
        <v>-8.7678069248795509E-3</v>
      </c>
      <c r="S12708" s="2">
        <v>0.49537843465805054</v>
      </c>
      <c r="T12708" s="2">
        <v>0.34044474363327026</v>
      </c>
      <c r="U12708" s="2">
        <v>-5.315660685300827E-2</v>
      </c>
      <c r="V12708" s="2">
        <v>0.47254031896591187</v>
      </c>
      <c r="W12708" s="2">
        <v>0.38648813962936401</v>
      </c>
      <c r="X12708" s="2">
        <v>-8.9198864996433258E-2</v>
      </c>
      <c r="Y12708" s="2">
        <v>0.4623335599899292</v>
      </c>
      <c r="Z12708" s="2">
        <v>0.43879580497741699</v>
      </c>
      <c r="AA12708" s="2">
        <v>-0.10683733224868774</v>
      </c>
      <c r="AB12708" s="2">
        <v>0.56026297807693481</v>
      </c>
      <c r="AC12708" s="2">
        <v>0.39429405331611633</v>
      </c>
      <c r="AD12708" s="2">
        <v>-1.6249241307377815E-2</v>
      </c>
      <c r="AE12708" s="2">
        <v>0.53715837001800537</v>
      </c>
      <c r="AF12708" s="2">
        <v>0.30004549026489258</v>
      </c>
      <c r="AG12708" s="2">
        <v>-4.3068185448646545E-2</v>
      </c>
      <c r="AH12708" s="2">
        <v>0.51411020755767822</v>
      </c>
      <c r="AI12708" s="2">
        <v>0.24831405282020569</v>
      </c>
      <c r="AJ12708" s="2">
        <v>-6.304960697889328E-2</v>
      </c>
      <c r="AK12708" s="2">
        <v>0.4931657612323761</v>
      </c>
      <c r="AL12708" s="2">
        <v>0.20225659012794495</v>
      </c>
      <c r="AM12708" s="2">
        <v>-7.5017265975475311E-2</v>
      </c>
      <c r="AN12708" s="2">
        <v>0.5974770188331604</v>
      </c>
      <c r="AO12708" s="2">
        <v>0.40839552879333496</v>
      </c>
      <c r="AP12708" s="2">
        <v>-3.0602136626839638E-2</v>
      </c>
      <c r="AQ12708" s="2">
        <v>0.58318245410919189</v>
      </c>
      <c r="AR12708" s="2">
        <v>0.31189975142478943</v>
      </c>
      <c r="AS12708" s="2">
        <v>-5.2819028496742249E-2</v>
      </c>
      <c r="AT12708" s="2">
        <v>0.566764235496521</v>
      </c>
      <c r="AU12708" s="2">
        <v>0.25630387663841248</v>
      </c>
      <c r="AV12708" s="2">
        <v>-6.2830708920955658E-2</v>
      </c>
      <c r="AW12708" s="2">
        <v>0.55066525936126709</v>
      </c>
      <c r="AX12708" s="2">
        <v>0.20580416917800903</v>
      </c>
      <c r="AY12708" s="2">
        <v>-6.6821247339248657E-2</v>
      </c>
      <c r="AZ12708" s="2">
        <v>0.6316724419593811</v>
      </c>
      <c r="BA12708" s="2">
        <v>0.44064459204673767</v>
      </c>
      <c r="BB12708" s="2">
        <v>-4.7686535865068436E-2</v>
      </c>
      <c r="BC12708" s="2">
        <v>0.62969976663589478</v>
      </c>
      <c r="BD12708" s="2">
        <v>0.36288779973983765</v>
      </c>
      <c r="BE12708" s="2">
        <v>-5.9199731796979904E-2</v>
      </c>
      <c r="BF12708" s="2">
        <v>0.6252867579460144</v>
      </c>
      <c r="BG12708" s="2">
        <v>0.31208294630050659</v>
      </c>
      <c r="BH12708" s="2">
        <v>-5.8476846665143967E-2</v>
      </c>
      <c r="BI12708" s="2">
        <v>0.62023204565048218</v>
      </c>
      <c r="BJ12708" s="2">
        <v>0.26379406452178955</v>
      </c>
      <c r="BK12708" s="2">
        <v>-5.5969160050153732E-2</v>
      </c>
      <c r="BL12708" s="5">
        <v>6</v>
      </c>
    </row>
    <row r="12709" spans="1:64" x14ac:dyDescent="0.3">
      <c r="A12709" s="3">
        <v>0.57459729909896851</v>
      </c>
      <c r="B12709" s="4">
        <v>0.63929039239883423</v>
      </c>
      <c r="C12709" s="4">
        <v>-1.0623790558383917E-7</v>
      </c>
      <c r="D12709" s="4">
        <v>0.51119023561477661</v>
      </c>
      <c r="E12709" s="4">
        <v>0.58899801969528198</v>
      </c>
      <c r="F12709" s="4">
        <v>-1.7140733078122139E-2</v>
      </c>
      <c r="G12709" s="4">
        <v>0.46031978726387024</v>
      </c>
      <c r="H12709" s="4">
        <v>0.52346152067184448</v>
      </c>
      <c r="I12709" s="4">
        <v>-3.4762237221002579E-2</v>
      </c>
      <c r="J12709" s="4">
        <v>0.42327818274497986</v>
      </c>
      <c r="K12709" s="4">
        <v>0.4832082986831665</v>
      </c>
      <c r="L12709" s="4">
        <v>-5.5934213101863861E-2</v>
      </c>
      <c r="M12709" s="4">
        <v>0.42712229490280151</v>
      </c>
      <c r="N12709" s="4">
        <v>0.45726549625396729</v>
      </c>
      <c r="O12709" s="4">
        <v>-7.5446218252182007E-2</v>
      </c>
      <c r="P12709" s="4">
        <v>0.51131600141525269</v>
      </c>
      <c r="Q12709" s="4">
        <v>0.40252122282981873</v>
      </c>
      <c r="R12709" s="4">
        <v>-5.08480379357934E-3</v>
      </c>
      <c r="S12709" s="4">
        <v>0.47599771618843079</v>
      </c>
      <c r="T12709" s="4">
        <v>0.3365132212638855</v>
      </c>
      <c r="U12709" s="4">
        <v>-4.8582848161458969E-2</v>
      </c>
      <c r="V12709" s="4">
        <v>0.45241522789001465</v>
      </c>
      <c r="W12709" s="4">
        <v>0.38363668322563171</v>
      </c>
      <c r="X12709" s="4">
        <v>-8.4510460495948792E-2</v>
      </c>
      <c r="Y12709" s="4">
        <v>0.44171744585037231</v>
      </c>
      <c r="Z12709" s="4">
        <v>0.43676289916038513</v>
      </c>
      <c r="AA12709" s="4">
        <v>-0.10208418220281601</v>
      </c>
      <c r="AB12709" s="4">
        <v>0.54194539785385132</v>
      </c>
      <c r="AC12709" s="4">
        <v>0.39690524339675903</v>
      </c>
      <c r="AD12709" s="4">
        <v>-1.3979671522974968E-2</v>
      </c>
      <c r="AE12709" s="4">
        <v>0.5175480842590332</v>
      </c>
      <c r="AF12709" s="4">
        <v>0.30323696136474609</v>
      </c>
      <c r="AG12709" s="4">
        <v>-3.8858279585838318E-2</v>
      </c>
      <c r="AH12709" s="4">
        <v>0.4926413893699646</v>
      </c>
      <c r="AI12709" s="4">
        <v>0.25390130281448364</v>
      </c>
      <c r="AJ12709" s="4">
        <v>-5.8093398809432983E-2</v>
      </c>
      <c r="AK12709" s="4">
        <v>0.4706386923789978</v>
      </c>
      <c r="AL12709" s="4">
        <v>0.21207982301712036</v>
      </c>
      <c r="AM12709" s="4">
        <v>-6.9608725607395172E-2</v>
      </c>
      <c r="AN12709" s="4">
        <v>0.57874459028244019</v>
      </c>
      <c r="AO12709" s="4">
        <v>0.41187387704849243</v>
      </c>
      <c r="AP12709" s="4">
        <v>-2.9830154031515121E-2</v>
      </c>
      <c r="AQ12709" s="4">
        <v>0.56206774711608887</v>
      </c>
      <c r="AR12709" s="4">
        <v>0.31287282705307007</v>
      </c>
      <c r="AS12709" s="4">
        <v>-5.0135526806116104E-2</v>
      </c>
      <c r="AT12709" s="4">
        <v>0.54410648345947266</v>
      </c>
      <c r="AU12709" s="4">
        <v>0.25470107793807983</v>
      </c>
      <c r="AV12709" s="4">
        <v>-6.0153484344482422E-2</v>
      </c>
      <c r="AW12709" s="4">
        <v>0.52793800830841064</v>
      </c>
      <c r="AX12709" s="4">
        <v>0.20313477516174316</v>
      </c>
      <c r="AY12709" s="4">
        <v>-6.4397543668746948E-2</v>
      </c>
      <c r="AZ12709" s="4">
        <v>0.61334294080734253</v>
      </c>
      <c r="BA12709" s="4">
        <v>0.44463801383972168</v>
      </c>
      <c r="BB12709" s="4">
        <v>-4.8460166901350021E-2</v>
      </c>
      <c r="BC12709" s="4">
        <v>0.61042362451553345</v>
      </c>
      <c r="BD12709" s="4">
        <v>0.36375796794891357</v>
      </c>
      <c r="BE12709" s="4">
        <v>-5.923016369342804E-2</v>
      </c>
      <c r="BF12709" s="4">
        <v>0.60555493831634521</v>
      </c>
      <c r="BG12709" s="4">
        <v>0.31081497669219971</v>
      </c>
      <c r="BH12709" s="4">
        <v>-5.9064589440822601E-2</v>
      </c>
      <c r="BI12709" s="4">
        <v>0.6006389856338501</v>
      </c>
      <c r="BJ12709" s="4">
        <v>0.26110583543777466</v>
      </c>
      <c r="BK12709" s="4">
        <v>-5.6999750435352325E-2</v>
      </c>
      <c r="BL12709" s="6">
        <v>6</v>
      </c>
    </row>
    <row r="12710" spans="1:64" x14ac:dyDescent="0.3">
      <c r="A12710" s="1">
        <v>0.56217503547668457</v>
      </c>
      <c r="B12710" s="2">
        <v>0.6419755220413208</v>
      </c>
      <c r="C12710" s="2">
        <v>-8.1266676943414495E-8</v>
      </c>
      <c r="D12710" s="2">
        <v>0.49585187435150146</v>
      </c>
      <c r="E12710" s="2">
        <v>0.59138655662536621</v>
      </c>
      <c r="F12710" s="2">
        <v>-1.6256708651781082E-2</v>
      </c>
      <c r="G12710" s="2">
        <v>0.44274607300758362</v>
      </c>
      <c r="H12710" s="2">
        <v>0.5273473858833313</v>
      </c>
      <c r="I12710" s="2">
        <v>-3.3136814832687378E-2</v>
      </c>
      <c r="J12710" s="2">
        <v>0.40550899505615234</v>
      </c>
      <c r="K12710" s="2">
        <v>0.48835444450378418</v>
      </c>
      <c r="L12710" s="2">
        <v>-5.3783457726240158E-2</v>
      </c>
      <c r="M12710" s="2">
        <v>0.41221871972084045</v>
      </c>
      <c r="N12710" s="2">
        <v>0.45734363794326782</v>
      </c>
      <c r="O12710" s="2">
        <v>-7.2983838617801666E-2</v>
      </c>
      <c r="P12710" s="2">
        <v>0.49601265788078308</v>
      </c>
      <c r="Q12710" s="2">
        <v>0.4051358699798584</v>
      </c>
      <c r="R12710" s="2">
        <v>-3.9433497004210949E-3</v>
      </c>
      <c r="S12710" s="2">
        <v>0.45985233783721924</v>
      </c>
      <c r="T12710" s="2">
        <v>0.3423105776309967</v>
      </c>
      <c r="U12710" s="2">
        <v>-4.6691890805959702E-2</v>
      </c>
      <c r="V12710" s="2">
        <v>0.43484961986541748</v>
      </c>
      <c r="W12710" s="2">
        <v>0.38840097188949585</v>
      </c>
      <c r="X12710" s="2">
        <v>-8.2457415759563446E-2</v>
      </c>
      <c r="Y12710" s="2">
        <v>0.42363977432250977</v>
      </c>
      <c r="Z12710" s="2">
        <v>0.44085395336151123</v>
      </c>
      <c r="AA12710" s="2">
        <v>-0.10032490640878677</v>
      </c>
      <c r="AB12710" s="2">
        <v>0.52570599317550659</v>
      </c>
      <c r="AC12710" s="2">
        <v>0.39894059300422668</v>
      </c>
      <c r="AD12710" s="2">
        <v>-1.4126509428024292E-2</v>
      </c>
      <c r="AE12710" s="2">
        <v>0.50233763456344604</v>
      </c>
      <c r="AF12710" s="2">
        <v>0.30163133144378662</v>
      </c>
      <c r="AG12710" s="2">
        <v>-3.9836451411247253E-2</v>
      </c>
      <c r="AH12710" s="2">
        <v>0.47476136684417725</v>
      </c>
      <c r="AI12710" s="2">
        <v>0.25204133987426758</v>
      </c>
      <c r="AJ12710" s="2">
        <v>-6.0101866722106934E-2</v>
      </c>
      <c r="AK12710" s="2">
        <v>0.4502297043800354</v>
      </c>
      <c r="AL12710" s="2">
        <v>0.21028231084346771</v>
      </c>
      <c r="AM12710" s="2">
        <v>-7.187102735042572E-2</v>
      </c>
      <c r="AN12710" s="2">
        <v>0.56113541126251221</v>
      </c>
      <c r="AO12710" s="2">
        <v>0.41469815373420715</v>
      </c>
      <c r="AP12710" s="2">
        <v>-3.1032642349600792E-2</v>
      </c>
      <c r="AQ12710" s="2">
        <v>0.54325008392333984</v>
      </c>
      <c r="AR12710" s="2">
        <v>0.31470239162445068</v>
      </c>
      <c r="AS12710" s="2">
        <v>-5.2851643413305283E-2</v>
      </c>
      <c r="AT12710" s="2">
        <v>0.52309006452560425</v>
      </c>
      <c r="AU12710" s="2">
        <v>0.25587356090545654</v>
      </c>
      <c r="AV12710" s="2">
        <v>-6.4141057431697845E-2</v>
      </c>
      <c r="AW12710" s="2">
        <v>0.50514024496078491</v>
      </c>
      <c r="AX12710" s="2">
        <v>0.20323093235492706</v>
      </c>
      <c r="AY12710" s="2">
        <v>-6.8800404667854309E-2</v>
      </c>
      <c r="AZ12710" s="2">
        <v>0.59394735097885132</v>
      </c>
      <c r="BA12710" s="2">
        <v>0.44895645976066589</v>
      </c>
      <c r="BB12710" s="2">
        <v>-5.0524260848760605E-2</v>
      </c>
      <c r="BC12710" s="2">
        <v>0.59120678901672363</v>
      </c>
      <c r="BD12710" s="2">
        <v>0.36821857094764709</v>
      </c>
      <c r="BE12710" s="2">
        <v>-6.3109114766120911E-2</v>
      </c>
      <c r="BF12710" s="2">
        <v>0.58540946245193481</v>
      </c>
      <c r="BG12710" s="2">
        <v>0.31426578760147095</v>
      </c>
      <c r="BH12710" s="2">
        <v>-6.3731871545314789E-2</v>
      </c>
      <c r="BI12710" s="2">
        <v>0.57977724075317383</v>
      </c>
      <c r="BJ12710" s="2">
        <v>0.263092041015625</v>
      </c>
      <c r="BK12710" s="2">
        <v>-6.1912115663290024E-2</v>
      </c>
      <c r="BL12710" s="5">
        <v>6</v>
      </c>
    </row>
    <row r="12711" spans="1:64" x14ac:dyDescent="0.3">
      <c r="A12711" s="3">
        <v>0.54903668165206909</v>
      </c>
      <c r="B12711" s="4">
        <v>0.63808971643447876</v>
      </c>
      <c r="C12711" s="4">
        <v>-1.1370956087830564E-7</v>
      </c>
      <c r="D12711" s="4">
        <v>0.48551654815673828</v>
      </c>
      <c r="E12711" s="4">
        <v>0.59141820669174194</v>
      </c>
      <c r="F12711" s="4">
        <v>-1.8373699858784676E-2</v>
      </c>
      <c r="G12711" s="4">
        <v>0.4337388277053833</v>
      </c>
      <c r="H12711" s="4">
        <v>0.52581298351287842</v>
      </c>
      <c r="I12711" s="4">
        <v>-3.6240465939044952E-2</v>
      </c>
      <c r="J12711" s="4">
        <v>0.39739289879798889</v>
      </c>
      <c r="K12711" s="4">
        <v>0.4916863739490509</v>
      </c>
      <c r="L12711" s="4">
        <v>-5.714711919426918E-2</v>
      </c>
      <c r="M12711" s="4">
        <v>0.39750787615776062</v>
      </c>
      <c r="N12711" s="4">
        <v>0.44972231984138489</v>
      </c>
      <c r="O12711" s="4">
        <v>-7.6807387173175812E-2</v>
      </c>
      <c r="P12711" s="4">
        <v>0.48473513126373291</v>
      </c>
      <c r="Q12711" s="4">
        <v>0.40351581573486328</v>
      </c>
      <c r="R12711" s="4">
        <v>-1.1557448655366898E-2</v>
      </c>
      <c r="S12711" s="4">
        <v>0.447538822889328</v>
      </c>
      <c r="T12711" s="4">
        <v>0.3379780650138855</v>
      </c>
      <c r="U12711" s="4">
        <v>-5.5800329893827438E-2</v>
      </c>
      <c r="V12711" s="4">
        <v>0.42296221852302551</v>
      </c>
      <c r="W12711" s="4">
        <v>0.38875135779380798</v>
      </c>
      <c r="X12711" s="4">
        <v>-9.1994717717170715E-2</v>
      </c>
      <c r="Y12711" s="4">
        <v>0.41303592920303345</v>
      </c>
      <c r="Z12711" s="4">
        <v>0.4444659948348999</v>
      </c>
      <c r="AA12711" s="4">
        <v>-0.10987581312656403</v>
      </c>
      <c r="AB12711" s="4">
        <v>0.51508796215057373</v>
      </c>
      <c r="AC12711" s="4">
        <v>0.39717423915863037</v>
      </c>
      <c r="AD12711" s="4">
        <v>-2.0748617127537727E-2</v>
      </c>
      <c r="AE12711" s="4">
        <v>0.48945799469947815</v>
      </c>
      <c r="AF12711" s="4">
        <v>0.29683899879455566</v>
      </c>
      <c r="AG12711" s="4">
        <v>-4.7012742608785629E-2</v>
      </c>
      <c r="AH12711" s="4">
        <v>0.46074709296226501</v>
      </c>
      <c r="AI12711" s="4">
        <v>0.24895377457141876</v>
      </c>
      <c r="AJ12711" s="4">
        <v>-6.8599626421928406E-2</v>
      </c>
      <c r="AK12711" s="4">
        <v>0.43636626005172729</v>
      </c>
      <c r="AL12711" s="4">
        <v>0.20800279080867767</v>
      </c>
      <c r="AM12711" s="4">
        <v>-8.1853508949279785E-2</v>
      </c>
      <c r="AN12711" s="4">
        <v>0.55090731382369995</v>
      </c>
      <c r="AO12711" s="4">
        <v>0.41351217031478882</v>
      </c>
      <c r="AP12711" s="4">
        <v>-3.637281060218811E-2</v>
      </c>
      <c r="AQ12711" s="4">
        <v>0.53168988227844238</v>
      </c>
      <c r="AR12711" s="4">
        <v>0.31146025657653809</v>
      </c>
      <c r="AS12711" s="4">
        <v>-5.8975756168365479E-2</v>
      </c>
      <c r="AT12711" s="4">
        <v>0.50822705030441284</v>
      </c>
      <c r="AU12711" s="4">
        <v>0.25252419710159302</v>
      </c>
      <c r="AV12711" s="4">
        <v>-7.2541952133178711E-2</v>
      </c>
      <c r="AW12711" s="4">
        <v>0.48782709240913391</v>
      </c>
      <c r="AX12711" s="4">
        <v>0.19846370816230774</v>
      </c>
      <c r="AY12711" s="4">
        <v>-7.9573206603527069E-2</v>
      </c>
      <c r="AZ12711" s="4">
        <v>0.58379060029983521</v>
      </c>
      <c r="BA12711" s="4">
        <v>0.44880929589271545</v>
      </c>
      <c r="BB12711" s="4">
        <v>-5.4339699447154999E-2</v>
      </c>
      <c r="BC12711" s="4">
        <v>0.57863521575927734</v>
      </c>
      <c r="BD12711" s="4">
        <v>0.36766886711120605</v>
      </c>
      <c r="BE12711" s="4">
        <v>-6.9215372204780579E-2</v>
      </c>
      <c r="BF12711" s="4">
        <v>0.57141321897506714</v>
      </c>
      <c r="BG12711" s="4">
        <v>0.31374633312225342</v>
      </c>
      <c r="BH12711" s="4">
        <v>-7.1988165378570557E-2</v>
      </c>
      <c r="BI12711" s="4">
        <v>0.56463420391082764</v>
      </c>
      <c r="BJ12711" s="4">
        <v>0.26245248317718506</v>
      </c>
      <c r="BK12711" s="4">
        <v>-7.194596529006958E-2</v>
      </c>
      <c r="BL12711" s="6">
        <v>6</v>
      </c>
    </row>
    <row r="12712" spans="1:64" x14ac:dyDescent="0.3">
      <c r="A12712" s="1">
        <v>0.53829097747802734</v>
      </c>
      <c r="B12712" s="2">
        <v>0.63606935739517212</v>
      </c>
      <c r="C12712" s="2">
        <v>-1.3077281835194299E-7</v>
      </c>
      <c r="D12712" s="2">
        <v>0.4753119945526123</v>
      </c>
      <c r="E12712" s="2">
        <v>0.58716654777526855</v>
      </c>
      <c r="F12712" s="2">
        <v>-1.6996461898088455E-2</v>
      </c>
      <c r="G12712" s="2">
        <v>0.42351838946342468</v>
      </c>
      <c r="H12712" s="2">
        <v>0.52254766225814819</v>
      </c>
      <c r="I12712" s="2">
        <v>-3.4534577280282974E-2</v>
      </c>
      <c r="J12712" s="2">
        <v>0.38700103759765625</v>
      </c>
      <c r="K12712" s="2">
        <v>0.48800733685493469</v>
      </c>
      <c r="L12712" s="2">
        <v>-5.5314633995294571E-2</v>
      </c>
      <c r="M12712" s="2">
        <v>0.38411992788314819</v>
      </c>
      <c r="N12712" s="2">
        <v>0.44665232300758362</v>
      </c>
      <c r="O12712" s="2">
        <v>-7.4866734445095062E-2</v>
      </c>
      <c r="P12712" s="2">
        <v>0.47416383028030396</v>
      </c>
      <c r="Q12712" s="2">
        <v>0.40127170085906982</v>
      </c>
      <c r="R12712" s="2">
        <v>-1.1189620941877365E-2</v>
      </c>
      <c r="S12712" s="2">
        <v>0.43697798252105713</v>
      </c>
      <c r="T12712" s="2">
        <v>0.33355802297592163</v>
      </c>
      <c r="U12712" s="2">
        <v>-5.5133473128080368E-2</v>
      </c>
      <c r="V12712" s="2">
        <v>0.41162365674972534</v>
      </c>
      <c r="W12712" s="2">
        <v>0.38259747624397278</v>
      </c>
      <c r="X12712" s="2">
        <v>-9.1101996600627899E-2</v>
      </c>
      <c r="Y12712" s="2">
        <v>0.40035417675971985</v>
      </c>
      <c r="Z12712" s="2">
        <v>0.4366818368434906</v>
      </c>
      <c r="AA12712" s="2">
        <v>-0.10905876010656357</v>
      </c>
      <c r="AB12712" s="2">
        <v>0.50418329238891602</v>
      </c>
      <c r="AC12712" s="2">
        <v>0.3950573205947876</v>
      </c>
      <c r="AD12712" s="2">
        <v>-2.1407017484307289E-2</v>
      </c>
      <c r="AE12712" s="2">
        <v>0.47614884376525879</v>
      </c>
      <c r="AF12712" s="2">
        <v>0.29279410839080811</v>
      </c>
      <c r="AG12712" s="2">
        <v>-4.7876257449388504E-2</v>
      </c>
      <c r="AH12712" s="2">
        <v>0.44463950395584106</v>
      </c>
      <c r="AI12712" s="2">
        <v>0.24237693846225739</v>
      </c>
      <c r="AJ12712" s="2">
        <v>-7.0190340280532837E-2</v>
      </c>
      <c r="AK12712" s="2">
        <v>0.41744005680084229</v>
      </c>
      <c r="AL12712" s="2">
        <v>0.19862377643585205</v>
      </c>
      <c r="AM12712" s="2">
        <v>-8.4353134036064148E-2</v>
      </c>
      <c r="AN12712" s="2">
        <v>0.54029250144958496</v>
      </c>
      <c r="AO12712" s="2">
        <v>0.41109830141067505</v>
      </c>
      <c r="AP12712" s="2">
        <v>-3.7751302123069763E-2</v>
      </c>
      <c r="AQ12712" s="2">
        <v>0.52130365371704102</v>
      </c>
      <c r="AR12712" s="2">
        <v>0.30649912357330322</v>
      </c>
      <c r="AS12712" s="2">
        <v>-6.0322541743516922E-2</v>
      </c>
      <c r="AT12712" s="2">
        <v>0.49709320068359375</v>
      </c>
      <c r="AU12712" s="2">
        <v>0.2467375248670578</v>
      </c>
      <c r="AV12712" s="2">
        <v>-7.4353329837322235E-2</v>
      </c>
      <c r="AW12712" s="2">
        <v>0.47546467185020447</v>
      </c>
      <c r="AX12712" s="2">
        <v>0.19204875826835632</v>
      </c>
      <c r="AY12712" s="2">
        <v>-8.2032851874828339E-2</v>
      </c>
      <c r="AZ12712" s="2">
        <v>0.57463520765304565</v>
      </c>
      <c r="BA12712" s="2">
        <v>0.44612753391265869</v>
      </c>
      <c r="BB12712" s="2">
        <v>-5.6309632956981659E-2</v>
      </c>
      <c r="BC12712" s="2">
        <v>0.57090532779693604</v>
      </c>
      <c r="BD12712" s="2">
        <v>0.3634372353553772</v>
      </c>
      <c r="BE12712" s="2">
        <v>-7.0960327982902527E-2</v>
      </c>
      <c r="BF12712" s="2">
        <v>0.56288695335388184</v>
      </c>
      <c r="BG12712" s="2">
        <v>0.30804133415222168</v>
      </c>
      <c r="BH12712" s="2">
        <v>-7.3781691491603851E-2</v>
      </c>
      <c r="BI12712" s="2">
        <v>0.55466711521148682</v>
      </c>
      <c r="BJ12712" s="2">
        <v>0.25577610731124878</v>
      </c>
      <c r="BK12712" s="2">
        <v>-7.4049100279808044E-2</v>
      </c>
      <c r="BL12712" s="5">
        <v>6</v>
      </c>
    </row>
    <row r="12713" spans="1:64" x14ac:dyDescent="0.3">
      <c r="A12713" s="3">
        <v>0.52655661106109619</v>
      </c>
      <c r="B12713" s="4">
        <v>0.64837294816970825</v>
      </c>
      <c r="C12713" s="4">
        <v>-9.385059485111924E-8</v>
      </c>
      <c r="D12713" s="4">
        <v>0.4625285267829895</v>
      </c>
      <c r="E12713" s="4">
        <v>0.5984845757484436</v>
      </c>
      <c r="F12713" s="4">
        <v>-2.2143030539155006E-2</v>
      </c>
      <c r="G12713" s="4">
        <v>0.40931728482246399</v>
      </c>
      <c r="H12713" s="4">
        <v>0.53178936243057251</v>
      </c>
      <c r="I12713" s="4">
        <v>-4.3144170194864273E-2</v>
      </c>
      <c r="J12713" s="4">
        <v>0.36861404776573181</v>
      </c>
      <c r="K12713" s="4">
        <v>0.49053853750228882</v>
      </c>
      <c r="L12713" s="4">
        <v>-6.7102983593940735E-2</v>
      </c>
      <c r="M12713" s="4">
        <v>0.3701184093952179</v>
      </c>
      <c r="N12713" s="4">
        <v>0.45821341872215271</v>
      </c>
      <c r="O12713" s="4">
        <v>-8.9254789054393768E-2</v>
      </c>
      <c r="P12713" s="4">
        <v>0.46158725023269653</v>
      </c>
      <c r="Q12713" s="4">
        <v>0.4075050950050354</v>
      </c>
      <c r="R12713" s="4">
        <v>-1.2162609025835991E-2</v>
      </c>
      <c r="S12713" s="4">
        <v>0.42334592342376709</v>
      </c>
      <c r="T12713" s="4">
        <v>0.33802187442779541</v>
      </c>
      <c r="U12713" s="4">
        <v>-5.8444079011678696E-2</v>
      </c>
      <c r="V12713" s="4">
        <v>0.39624375104904175</v>
      </c>
      <c r="W12713" s="4">
        <v>0.38507258892059326</v>
      </c>
      <c r="X12713" s="4">
        <v>-9.6216604113578796E-2</v>
      </c>
      <c r="Y12713" s="4">
        <v>0.38412749767303467</v>
      </c>
      <c r="Z12713" s="4">
        <v>0.4381183385848999</v>
      </c>
      <c r="AA12713" s="4">
        <v>-0.11543591320514679</v>
      </c>
      <c r="AB12713" s="4">
        <v>0.49128511548042297</v>
      </c>
      <c r="AC12713" s="4">
        <v>0.4023023247718811</v>
      </c>
      <c r="AD12713" s="4">
        <v>-2.0825594663619995E-2</v>
      </c>
      <c r="AE12713" s="4">
        <v>0.46398210525512695</v>
      </c>
      <c r="AF12713" s="4">
        <v>0.30177068710327148</v>
      </c>
      <c r="AG12713" s="4">
        <v>-4.9490045756101608E-2</v>
      </c>
      <c r="AH12713" s="4">
        <v>0.4330773651599884</v>
      </c>
      <c r="AI12713" s="4">
        <v>0.24854077398777008</v>
      </c>
      <c r="AJ12713" s="4">
        <v>-7.2317562997341156E-2</v>
      </c>
      <c r="AK12713" s="4">
        <v>0.40591573715209961</v>
      </c>
      <c r="AL12713" s="4">
        <v>0.20031440258026123</v>
      </c>
      <c r="AM12713" s="4">
        <v>-8.6620770394802094E-2</v>
      </c>
      <c r="AN12713" s="4">
        <v>0.52709197998046875</v>
      </c>
      <c r="AO12713" s="4">
        <v>0.41935411095619202</v>
      </c>
      <c r="AP12713" s="4">
        <v>-3.6526504904031754E-2</v>
      </c>
      <c r="AQ12713" s="4">
        <v>0.50852060317993164</v>
      </c>
      <c r="AR12713" s="4">
        <v>0.31498563289642334</v>
      </c>
      <c r="AS12713" s="4">
        <v>-6.1415813863277435E-2</v>
      </c>
      <c r="AT12713" s="4">
        <v>0.48564231395721436</v>
      </c>
      <c r="AU12713" s="4">
        <v>0.25313717126846313</v>
      </c>
      <c r="AV12713" s="4">
        <v>-7.5289860367774963E-2</v>
      </c>
      <c r="AW12713" s="4">
        <v>0.46494784951210022</v>
      </c>
      <c r="AX12713" s="4">
        <v>0.19740302860736847</v>
      </c>
      <c r="AY12713" s="4">
        <v>-8.2061015069484711E-2</v>
      </c>
      <c r="AZ12713" s="4">
        <v>0.56056070327758789</v>
      </c>
      <c r="BA12713" s="4">
        <v>0.45494270324707031</v>
      </c>
      <c r="BB12713" s="4">
        <v>-5.5079095065593719E-2</v>
      </c>
      <c r="BC12713" s="4">
        <v>0.55696535110473633</v>
      </c>
      <c r="BD12713" s="4">
        <v>0.36883223056793213</v>
      </c>
      <c r="BE12713" s="4">
        <v>-7.0289358496665955E-2</v>
      </c>
      <c r="BF12713" s="4">
        <v>0.54824477434158325</v>
      </c>
      <c r="BG12713" s="4">
        <v>0.31059789657592773</v>
      </c>
      <c r="BH12713" s="4">
        <v>-7.3096767067909241E-2</v>
      </c>
      <c r="BI12713" s="4">
        <v>0.53953307867050171</v>
      </c>
      <c r="BJ12713" s="4">
        <v>0.25701579451560974</v>
      </c>
      <c r="BK12713" s="4">
        <v>-7.3124870657920837E-2</v>
      </c>
      <c r="BL12713" s="6">
        <v>6</v>
      </c>
    </row>
    <row r="12714" spans="1:64" x14ac:dyDescent="0.3">
      <c r="A12714" s="1">
        <v>0.51819014549255371</v>
      </c>
      <c r="B12714" s="2">
        <v>0.6530224084854126</v>
      </c>
      <c r="C12714" s="2">
        <v>-1.2430666629370535E-7</v>
      </c>
      <c r="D12714" s="2">
        <v>0.45216625928878784</v>
      </c>
      <c r="E12714" s="2">
        <v>0.60366463661193848</v>
      </c>
      <c r="F12714" s="2">
        <v>-2.0145749673247337E-2</v>
      </c>
      <c r="G12714" s="2">
        <v>0.39621749520301819</v>
      </c>
      <c r="H12714" s="2">
        <v>0.53625518083572388</v>
      </c>
      <c r="I12714" s="2">
        <v>-4.1334699839353561E-2</v>
      </c>
      <c r="J12714" s="2">
        <v>0.35410910844802856</v>
      </c>
      <c r="K12714" s="2">
        <v>0.49767589569091797</v>
      </c>
      <c r="L12714" s="2">
        <v>-6.5989628434181213E-2</v>
      </c>
      <c r="M12714" s="2">
        <v>0.35491055250167847</v>
      </c>
      <c r="N12714" s="2">
        <v>0.46729731559753418</v>
      </c>
      <c r="O12714" s="2">
        <v>-8.9061036705970764E-2</v>
      </c>
      <c r="P12714" s="2">
        <v>0.44879081845283508</v>
      </c>
      <c r="Q12714" s="2">
        <v>0.41224592924118042</v>
      </c>
      <c r="R12714" s="2">
        <v>-1.1962033808231354E-2</v>
      </c>
      <c r="S12714" s="2">
        <v>0.40565052628517151</v>
      </c>
      <c r="T12714" s="2">
        <v>0.34998819231987</v>
      </c>
      <c r="U12714" s="2">
        <v>-6.0083672404289246E-2</v>
      </c>
      <c r="V12714" s="2">
        <v>0.3787352442741394</v>
      </c>
      <c r="W12714" s="2">
        <v>0.40131869912147522</v>
      </c>
      <c r="X12714" s="2">
        <v>-9.9456004798412323E-2</v>
      </c>
      <c r="Y12714" s="2">
        <v>0.36801326274871826</v>
      </c>
      <c r="Z12714" s="2">
        <v>0.45622628927230835</v>
      </c>
      <c r="AA12714" s="2">
        <v>-0.11987209320068359</v>
      </c>
      <c r="AB12714" s="2">
        <v>0.47723519802093506</v>
      </c>
      <c r="AC12714" s="2">
        <v>0.40608471632003784</v>
      </c>
      <c r="AD12714" s="2">
        <v>-2.2564496845006943E-2</v>
      </c>
      <c r="AE12714" s="2">
        <v>0.44376605749130249</v>
      </c>
      <c r="AF12714" s="2">
        <v>0.30804640054702759</v>
      </c>
      <c r="AG12714" s="2">
        <v>-5.5125236511230469E-2</v>
      </c>
      <c r="AH12714" s="2">
        <v>0.40796869993209839</v>
      </c>
      <c r="AI12714" s="2">
        <v>0.25595587491989136</v>
      </c>
      <c r="AJ12714" s="2">
        <v>-8.0231502652168274E-2</v>
      </c>
      <c r="AK12714" s="2">
        <v>0.37662503123283386</v>
      </c>
      <c r="AL12714" s="2">
        <v>0.20907866954803467</v>
      </c>
      <c r="AM12714" s="2">
        <v>-9.5214128494262695E-2</v>
      </c>
      <c r="AN12714" s="2">
        <v>0.51294851303100586</v>
      </c>
      <c r="AO12714" s="2">
        <v>0.42243710160255432</v>
      </c>
      <c r="AP12714" s="2">
        <v>-3.9892405271530151E-2</v>
      </c>
      <c r="AQ12714" s="2">
        <v>0.48912531137466431</v>
      </c>
      <c r="AR12714" s="2">
        <v>0.31586781144142151</v>
      </c>
      <c r="AS12714" s="2">
        <v>-6.7900374531745911E-2</v>
      </c>
      <c r="AT12714" s="2">
        <v>0.4618762731552124</v>
      </c>
      <c r="AU12714" s="2">
        <v>0.25646620988845825</v>
      </c>
      <c r="AV12714" s="2">
        <v>-8.2315392792224884E-2</v>
      </c>
      <c r="AW12714" s="2">
        <v>0.43784204125404358</v>
      </c>
      <c r="AX12714" s="2">
        <v>0.2021060436964035</v>
      </c>
      <c r="AY12714" s="2">
        <v>-8.8834986090660095E-2</v>
      </c>
      <c r="AZ12714" s="2">
        <v>0.54683756828308105</v>
      </c>
      <c r="BA12714" s="2">
        <v>0.45942315459251404</v>
      </c>
      <c r="BB12714" s="2">
        <v>-5.9756755828857422E-2</v>
      </c>
      <c r="BC12714" s="2">
        <v>0.54202961921691895</v>
      </c>
      <c r="BD12714" s="2">
        <v>0.37515905499458313</v>
      </c>
      <c r="BE12714" s="2">
        <v>-7.6865673065185547E-2</v>
      </c>
      <c r="BF12714" s="2">
        <v>0.53232192993164063</v>
      </c>
      <c r="BG12714" s="2">
        <v>0.31754624843597412</v>
      </c>
      <c r="BH12714" s="2">
        <v>-7.9592190682888031E-2</v>
      </c>
      <c r="BI12714" s="2">
        <v>0.52313786745071411</v>
      </c>
      <c r="BJ12714" s="2">
        <v>0.26258799433708191</v>
      </c>
      <c r="BK12714" s="2">
        <v>-7.9229742288589478E-2</v>
      </c>
      <c r="BL12714" s="5">
        <v>6</v>
      </c>
    </row>
    <row r="12715" spans="1:64" x14ac:dyDescent="0.3">
      <c r="A12715" s="3">
        <v>0.51149791479110718</v>
      </c>
      <c r="B12715" s="4">
        <v>0.6683012843132019</v>
      </c>
      <c r="C12715" s="4">
        <v>-1.1770989516435293E-7</v>
      </c>
      <c r="D12715" s="4">
        <v>0.44339427351951599</v>
      </c>
      <c r="E12715" s="4">
        <v>0.62448430061340332</v>
      </c>
      <c r="F12715" s="4">
        <v>-2.3807136341929436E-2</v>
      </c>
      <c r="G12715" s="4">
        <v>0.38515964150428772</v>
      </c>
      <c r="H12715" s="4">
        <v>0.56062591075897217</v>
      </c>
      <c r="I12715" s="4">
        <v>-4.720475897192955E-2</v>
      </c>
      <c r="J12715" s="4">
        <v>0.34110066294670105</v>
      </c>
      <c r="K12715" s="4">
        <v>0.52388459444046021</v>
      </c>
      <c r="L12715" s="4">
        <v>-7.3465898633003235E-2</v>
      </c>
      <c r="M12715" s="4">
        <v>0.34309032559394836</v>
      </c>
      <c r="N12715" s="4">
        <v>0.48338142037391663</v>
      </c>
      <c r="O12715" s="4">
        <v>-9.7720697522163391E-2</v>
      </c>
      <c r="P12715" s="4">
        <v>0.43873906135559082</v>
      </c>
      <c r="Q12715" s="4">
        <v>0.4199688732624054</v>
      </c>
      <c r="R12715" s="4">
        <v>-1.4761338941752911E-2</v>
      </c>
      <c r="S12715" s="4">
        <v>0.39382392168045044</v>
      </c>
      <c r="T12715" s="4">
        <v>0.35921394824981689</v>
      </c>
      <c r="U12715" s="4">
        <v>-6.2479220330715179E-2</v>
      </c>
      <c r="V12715" s="4">
        <v>0.36429804563522339</v>
      </c>
      <c r="W12715" s="4">
        <v>0.41226214170455933</v>
      </c>
      <c r="X12715" s="4">
        <v>-0.10215336084365845</v>
      </c>
      <c r="Y12715" s="4">
        <v>0.35092136263847351</v>
      </c>
      <c r="Z12715" s="4">
        <v>0.46812683343887329</v>
      </c>
      <c r="AA12715" s="4">
        <v>-0.12342578917741776</v>
      </c>
      <c r="AB12715" s="4">
        <v>0.46584641933441162</v>
      </c>
      <c r="AC12715" s="4">
        <v>0.41530206799507141</v>
      </c>
      <c r="AD12715" s="4">
        <v>-2.381281740963459E-2</v>
      </c>
      <c r="AE12715" s="4">
        <v>0.42906633019447327</v>
      </c>
      <c r="AF12715" s="4">
        <v>0.31778758764266968</v>
      </c>
      <c r="AG12715" s="4">
        <v>-5.4803457111120224E-2</v>
      </c>
      <c r="AH12715" s="4">
        <v>0.39298617839813232</v>
      </c>
      <c r="AI12715" s="4">
        <v>0.26686602830886841</v>
      </c>
      <c r="AJ12715" s="4">
        <v>-7.9756170511245728E-2</v>
      </c>
      <c r="AK12715" s="4">
        <v>0.36133280396461487</v>
      </c>
      <c r="AL12715" s="4">
        <v>0.21757546067237854</v>
      </c>
      <c r="AM12715" s="4">
        <v>-9.5980174839496613E-2</v>
      </c>
      <c r="AN12715" s="4">
        <v>0.50233572721481323</v>
      </c>
      <c r="AO12715" s="4">
        <v>0.43510675430297852</v>
      </c>
      <c r="AP12715" s="4">
        <v>-3.9905782788991928E-2</v>
      </c>
      <c r="AQ12715" s="4">
        <v>0.47737473249435425</v>
      </c>
      <c r="AR12715" s="4">
        <v>0.33059030771255493</v>
      </c>
      <c r="AS12715" s="4">
        <v>-6.7457221448421478E-2</v>
      </c>
      <c r="AT12715" s="4">
        <v>0.44846636056900024</v>
      </c>
      <c r="AU12715" s="4">
        <v>0.27202388644218445</v>
      </c>
      <c r="AV12715" s="4">
        <v>-8.2517437636852264E-2</v>
      </c>
      <c r="AW12715" s="4">
        <v>0.42241540551185608</v>
      </c>
      <c r="AX12715" s="4">
        <v>0.21792539954185486</v>
      </c>
      <c r="AY12715" s="4">
        <v>-9.0446926653385162E-2</v>
      </c>
      <c r="AZ12715" s="4">
        <v>0.53593379259109497</v>
      </c>
      <c r="BA12715" s="4">
        <v>0.47650396823883057</v>
      </c>
      <c r="BB12715" s="4">
        <v>-5.8842532336711884E-2</v>
      </c>
      <c r="BC12715" s="4">
        <v>0.52905333042144775</v>
      </c>
      <c r="BD12715" s="4">
        <v>0.39114755392074585</v>
      </c>
      <c r="BE12715" s="4">
        <v>-7.6861284673213959E-2</v>
      </c>
      <c r="BF12715" s="4">
        <v>0.51669299602508545</v>
      </c>
      <c r="BG12715" s="4">
        <v>0.33342558145523071</v>
      </c>
      <c r="BH12715" s="4">
        <v>-8.077404648065567E-2</v>
      </c>
      <c r="BI12715" s="4">
        <v>0.50484991073608398</v>
      </c>
      <c r="BJ12715" s="4">
        <v>0.27810168266296387</v>
      </c>
      <c r="BK12715" s="4">
        <v>-8.171408623456955E-2</v>
      </c>
      <c r="BL12715" s="6">
        <v>6</v>
      </c>
    </row>
    <row r="12716" spans="1:64" x14ac:dyDescent="0.3">
      <c r="A12716" s="1">
        <v>0.50588142871856689</v>
      </c>
      <c r="B12716" s="2">
        <v>0.67819470167160034</v>
      </c>
      <c r="C12716" s="2">
        <v>-1.0620079393675042E-7</v>
      </c>
      <c r="D12716" s="2">
        <v>0.43827241659164429</v>
      </c>
      <c r="E12716" s="2">
        <v>0.63436824083328247</v>
      </c>
      <c r="F12716" s="2">
        <v>-2.5415973737835884E-2</v>
      </c>
      <c r="G12716" s="2">
        <v>0.38000544905662537</v>
      </c>
      <c r="H12716" s="2">
        <v>0.57170742750167847</v>
      </c>
      <c r="I12716" s="2">
        <v>-5.1035996526479721E-2</v>
      </c>
      <c r="J12716" s="2">
        <v>0.33557730913162231</v>
      </c>
      <c r="K12716" s="2">
        <v>0.5395931601524353</v>
      </c>
      <c r="L12716" s="2">
        <v>-7.9419568181037903E-2</v>
      </c>
      <c r="M12716" s="2">
        <v>0.33392685651779175</v>
      </c>
      <c r="N12716" s="2">
        <v>0.50087779760360718</v>
      </c>
      <c r="O12716" s="2">
        <v>-0.10624177753925323</v>
      </c>
      <c r="P12716" s="2">
        <v>0.42771586775779724</v>
      </c>
      <c r="Q12716" s="2">
        <v>0.43380492925643921</v>
      </c>
      <c r="R12716" s="2">
        <v>-2.1775839850306511E-2</v>
      </c>
      <c r="S12716" s="2">
        <v>0.38451412320137024</v>
      </c>
      <c r="T12716" s="2">
        <v>0.36714991927146912</v>
      </c>
      <c r="U12716" s="2">
        <v>-7.2925575077533722E-2</v>
      </c>
      <c r="V12716" s="2">
        <v>0.35745009779930115</v>
      </c>
      <c r="W12716" s="2">
        <v>0.42384207248687744</v>
      </c>
      <c r="X12716" s="2">
        <v>-0.11513142287731171</v>
      </c>
      <c r="Y12716" s="2">
        <v>0.34487289190292358</v>
      </c>
      <c r="Z12716" s="2">
        <v>0.48236396908760071</v>
      </c>
      <c r="AA12716" s="2">
        <v>-0.13779634237289429</v>
      </c>
      <c r="AB12716" s="2">
        <v>0.45774161815643311</v>
      </c>
      <c r="AC12716" s="2">
        <v>0.42908129096031189</v>
      </c>
      <c r="AD12716" s="2">
        <v>-3.0790381133556366E-2</v>
      </c>
      <c r="AE12716" s="2">
        <v>0.42199414968490601</v>
      </c>
      <c r="AF12716" s="2">
        <v>0.32999306917190552</v>
      </c>
      <c r="AG12716" s="2">
        <v>-6.4353697001934052E-2</v>
      </c>
      <c r="AH12716" s="2">
        <v>0.38839787244796753</v>
      </c>
      <c r="AI12716" s="2">
        <v>0.27829301357269287</v>
      </c>
      <c r="AJ12716" s="2">
        <v>-9.168919175863266E-2</v>
      </c>
      <c r="AK12716" s="2">
        <v>0.35887551307678223</v>
      </c>
      <c r="AL12716" s="2">
        <v>0.227736696600914</v>
      </c>
      <c r="AM12716" s="2">
        <v>-0.11006849259138107</v>
      </c>
      <c r="AN12716" s="2">
        <v>0.49553275108337402</v>
      </c>
      <c r="AO12716" s="2">
        <v>0.44878071546554565</v>
      </c>
      <c r="AP12716" s="2">
        <v>-4.6755395829677582E-2</v>
      </c>
      <c r="AQ12716" s="2">
        <v>0.47082328796386719</v>
      </c>
      <c r="AR12716" s="2">
        <v>0.34579312801361084</v>
      </c>
      <c r="AS12716" s="2">
        <v>-7.5684837996959686E-2</v>
      </c>
      <c r="AT12716" s="2">
        <v>0.44254621863365173</v>
      </c>
      <c r="AU12716" s="2">
        <v>0.28657394647598267</v>
      </c>
      <c r="AV12716" s="2">
        <v>-9.3085043132305145E-2</v>
      </c>
      <c r="AW12716" s="2">
        <v>0.4164961576461792</v>
      </c>
      <c r="AX12716" s="2">
        <v>0.23136112093925476</v>
      </c>
      <c r="AY12716" s="2">
        <v>-0.10315713286399841</v>
      </c>
      <c r="AZ12716" s="2">
        <v>0.53116869926452637</v>
      </c>
      <c r="BA12716" s="2">
        <v>0.48971542716026306</v>
      </c>
      <c r="BB12716" s="2">
        <v>-6.5549366176128387E-2</v>
      </c>
      <c r="BC12716" s="2">
        <v>0.52465593814849854</v>
      </c>
      <c r="BD12716" s="2">
        <v>0.4043448269367218</v>
      </c>
      <c r="BE12716" s="2">
        <v>-8.4149323403835297E-2</v>
      </c>
      <c r="BF12716" s="2">
        <v>0.51249134540557861</v>
      </c>
      <c r="BG12716" s="2">
        <v>0.34747052192687988</v>
      </c>
      <c r="BH12716" s="2">
        <v>-8.9177682995796204E-2</v>
      </c>
      <c r="BI12716" s="2">
        <v>0.50005018711090088</v>
      </c>
      <c r="BJ12716" s="2">
        <v>0.29291075468063354</v>
      </c>
      <c r="BK12716" s="2">
        <v>-9.1517962515354156E-2</v>
      </c>
      <c r="BL12716" s="5">
        <v>6</v>
      </c>
    </row>
    <row r="12717" spans="1:64" x14ac:dyDescent="0.3">
      <c r="A12717" s="3">
        <v>0.49872079491615295</v>
      </c>
      <c r="B12717" s="4">
        <v>0.69525671005249023</v>
      </c>
      <c r="C12717" s="4">
        <v>-1.1313657921618869E-7</v>
      </c>
      <c r="D12717" s="4">
        <v>0.42882156372070313</v>
      </c>
      <c r="E12717" s="4">
        <v>0.65378397703170776</v>
      </c>
      <c r="F12717" s="4">
        <v>-2.460872009396553E-2</v>
      </c>
      <c r="G12717" s="4">
        <v>0.36752617359161377</v>
      </c>
      <c r="H12717" s="4">
        <v>0.58845114707946777</v>
      </c>
      <c r="I12717" s="4">
        <v>-4.9479097127914429E-2</v>
      </c>
      <c r="J12717" s="4">
        <v>0.32139822840690613</v>
      </c>
      <c r="K12717" s="4">
        <v>0.5509987473487854</v>
      </c>
      <c r="L12717" s="4">
        <v>-7.6851069927215576E-2</v>
      </c>
      <c r="M12717" s="4">
        <v>0.32892397046089172</v>
      </c>
      <c r="N12717" s="4">
        <v>0.51440280675888062</v>
      </c>
      <c r="O12717" s="4">
        <v>-0.10271307080984116</v>
      </c>
      <c r="P12717" s="4">
        <v>0.42128920555114746</v>
      </c>
      <c r="Q12717" s="4">
        <v>0.45036792755126953</v>
      </c>
      <c r="R12717" s="4">
        <v>-1.939854770898819E-2</v>
      </c>
      <c r="S12717" s="4">
        <v>0.37633788585662842</v>
      </c>
      <c r="T12717" s="4">
        <v>0.38117426633834839</v>
      </c>
      <c r="U12717" s="4">
        <v>-6.950455904006958E-2</v>
      </c>
      <c r="V12717" s="4">
        <v>0.3470090925693512</v>
      </c>
      <c r="W12717" s="4">
        <v>0.4317317008972168</v>
      </c>
      <c r="X12717" s="4">
        <v>-0.11093317717313766</v>
      </c>
      <c r="Y12717" s="4">
        <v>0.3341444730758667</v>
      </c>
      <c r="Z12717" s="4">
        <v>0.48986294865608215</v>
      </c>
      <c r="AA12717" s="4">
        <v>-0.1327454149723053</v>
      </c>
      <c r="AB12717" s="4">
        <v>0.45175009965896606</v>
      </c>
      <c r="AC12717" s="4">
        <v>0.44315677881240845</v>
      </c>
      <c r="AD12717" s="4">
        <v>-2.8145233169198036E-2</v>
      </c>
      <c r="AE12717" s="4">
        <v>0.4153735339641571</v>
      </c>
      <c r="AF12717" s="4">
        <v>0.34262055158615112</v>
      </c>
      <c r="AG12717" s="4">
        <v>-6.08721524477005E-2</v>
      </c>
      <c r="AH12717" s="4">
        <v>0.37828394770622253</v>
      </c>
      <c r="AI12717" s="4">
        <v>0.29101467132568359</v>
      </c>
      <c r="AJ12717" s="4">
        <v>-8.6497090756893158E-2</v>
      </c>
      <c r="AK12717" s="4">
        <v>0.34673348069190979</v>
      </c>
      <c r="AL12717" s="4">
        <v>0.24527783691883087</v>
      </c>
      <c r="AM12717" s="4">
        <v>-0.10268756002187729</v>
      </c>
      <c r="AN12717" s="4">
        <v>0.48986819386482239</v>
      </c>
      <c r="AO12717" s="4">
        <v>0.45993539690971375</v>
      </c>
      <c r="AP12717" s="4">
        <v>-4.3955542147159576E-2</v>
      </c>
      <c r="AQ12717" s="4">
        <v>0.46479600667953491</v>
      </c>
      <c r="AR12717" s="4">
        <v>0.34956306219100952</v>
      </c>
      <c r="AS12717" s="4">
        <v>-7.1683906018733978E-2</v>
      </c>
      <c r="AT12717" s="4">
        <v>0.43579742312431335</v>
      </c>
      <c r="AU12717" s="4">
        <v>0.28660920262336731</v>
      </c>
      <c r="AV12717" s="4">
        <v>-8.7963201105594635E-2</v>
      </c>
      <c r="AW12717" s="4">
        <v>0.41013848781585693</v>
      </c>
      <c r="AX12717" s="4">
        <v>0.2297779768705368</v>
      </c>
      <c r="AY12717" s="4">
        <v>-9.6737325191497803E-2</v>
      </c>
      <c r="AZ12717" s="4">
        <v>0.52542263269424438</v>
      </c>
      <c r="BA12717" s="4">
        <v>0.4982714056968689</v>
      </c>
      <c r="BB12717" s="4">
        <v>-6.2558673322200775E-2</v>
      </c>
      <c r="BC12717" s="4">
        <v>0.5184485912322998</v>
      </c>
      <c r="BD12717" s="4">
        <v>0.40982761979103088</v>
      </c>
      <c r="BE12717" s="4">
        <v>-8.0672107636928558E-2</v>
      </c>
      <c r="BF12717" s="4">
        <v>0.50699561834335327</v>
      </c>
      <c r="BG12717" s="4">
        <v>0.35096406936645508</v>
      </c>
      <c r="BH12717" s="4">
        <v>-8.5128434002399445E-2</v>
      </c>
      <c r="BI12717" s="4">
        <v>0.49594005942344666</v>
      </c>
      <c r="BJ12717" s="4">
        <v>0.29621440172195435</v>
      </c>
      <c r="BK12717" s="4">
        <v>-8.6450099945068359E-2</v>
      </c>
      <c r="BL12717" s="6">
        <v>6</v>
      </c>
    </row>
    <row r="12718" spans="1:64" x14ac:dyDescent="0.3">
      <c r="A12718" s="1">
        <v>0.48785457015037537</v>
      </c>
      <c r="B12718" s="2">
        <v>0.69252115488052368</v>
      </c>
      <c r="C12718" s="2">
        <v>-1.3716608293634636E-7</v>
      </c>
      <c r="D12718" s="2">
        <v>0.41260418295860291</v>
      </c>
      <c r="E12718" s="2">
        <v>0.65251052379608154</v>
      </c>
      <c r="F12718" s="2">
        <v>-1.8115919083356857E-2</v>
      </c>
      <c r="G12718" s="2">
        <v>0.34696546196937561</v>
      </c>
      <c r="H12718" s="2">
        <v>0.59349220991134644</v>
      </c>
      <c r="I12718" s="2">
        <v>-3.8440711796283722E-2</v>
      </c>
      <c r="J12718" s="2">
        <v>0.29956763982772827</v>
      </c>
      <c r="K12718" s="2">
        <v>0.56087779998779297</v>
      </c>
      <c r="L12718" s="2">
        <v>-6.1785880476236343E-2</v>
      </c>
      <c r="M12718" s="2">
        <v>0.28973680734634399</v>
      </c>
      <c r="N12718" s="2">
        <v>0.52539688348770142</v>
      </c>
      <c r="O12718" s="2">
        <v>-8.3591461181640625E-2</v>
      </c>
      <c r="P12718" s="2">
        <v>0.39689096808433533</v>
      </c>
      <c r="Q12718" s="2">
        <v>0.44701081514358521</v>
      </c>
      <c r="R12718" s="2">
        <v>-1.3432705774903297E-2</v>
      </c>
      <c r="S12718" s="2">
        <v>0.34012705087661743</v>
      </c>
      <c r="T12718" s="2">
        <v>0.39111962914466858</v>
      </c>
      <c r="U12718" s="2">
        <v>-5.9052430093288422E-2</v>
      </c>
      <c r="V12718" s="2">
        <v>0.317109614610672</v>
      </c>
      <c r="W12718" s="2">
        <v>0.44748377799987793</v>
      </c>
      <c r="X12718" s="2">
        <v>-9.6383854746818542E-2</v>
      </c>
      <c r="Y12718" s="2">
        <v>0.31267011165618896</v>
      </c>
      <c r="Z12718" s="2">
        <v>0.5046040415763855</v>
      </c>
      <c r="AA12718" s="2">
        <v>-0.11574932187795639</v>
      </c>
      <c r="AB12718" s="2">
        <v>0.42755648493766785</v>
      </c>
      <c r="AC12718" s="2">
        <v>0.43391621112823486</v>
      </c>
      <c r="AD12718" s="2">
        <v>-2.3964188992977142E-2</v>
      </c>
      <c r="AE12718" s="2">
        <v>0.38025885820388794</v>
      </c>
      <c r="AF12718" s="2">
        <v>0.33996719121932983</v>
      </c>
      <c r="AG12718" s="2">
        <v>-5.4627131670713425E-2</v>
      </c>
      <c r="AH12718" s="2">
        <v>0.33931183815002441</v>
      </c>
      <c r="AI12718" s="2">
        <v>0.28832918405532837</v>
      </c>
      <c r="AJ12718" s="2">
        <v>-7.799704372882843E-2</v>
      </c>
      <c r="AK12718" s="2">
        <v>0.30319073796272278</v>
      </c>
      <c r="AL12718" s="2">
        <v>0.24039047956466675</v>
      </c>
      <c r="AM12718" s="2">
        <v>-9.2684537172317505E-2</v>
      </c>
      <c r="AN12718" s="2">
        <v>0.4665558934211731</v>
      </c>
      <c r="AO12718" s="2">
        <v>0.44629049301147461</v>
      </c>
      <c r="AP12718" s="2">
        <v>-4.0819708257913589E-2</v>
      </c>
      <c r="AQ12718" s="2">
        <v>0.43496307730674744</v>
      </c>
      <c r="AR12718" s="2">
        <v>0.34008866548538208</v>
      </c>
      <c r="AS12718" s="2">
        <v>-6.7357130348682404E-2</v>
      </c>
      <c r="AT12718" s="2">
        <v>0.40246289968490601</v>
      </c>
      <c r="AU12718" s="2">
        <v>0.27946227788925171</v>
      </c>
      <c r="AV12718" s="2">
        <v>-8.2011081278324127E-2</v>
      </c>
      <c r="AW12718" s="2">
        <v>0.37258723378181458</v>
      </c>
      <c r="AX12718" s="2">
        <v>0.22298386693000793</v>
      </c>
      <c r="AY12718" s="2">
        <v>-8.9669704437255859E-2</v>
      </c>
      <c r="AZ12718" s="2">
        <v>0.50391197204589844</v>
      </c>
      <c r="BA12718" s="2">
        <v>0.48295193910598755</v>
      </c>
      <c r="BB12718" s="2">
        <v>-5.9707567095756531E-2</v>
      </c>
      <c r="BC12718" s="2">
        <v>0.49361380934715271</v>
      </c>
      <c r="BD12718" s="2">
        <v>0.40170973539352417</v>
      </c>
      <c r="BE12718" s="2">
        <v>-7.5565226376056671E-2</v>
      </c>
      <c r="BF12718" s="2">
        <v>0.47832459211349487</v>
      </c>
      <c r="BG12718" s="2">
        <v>0.34599298238754272</v>
      </c>
      <c r="BH12718" s="2">
        <v>-7.8002557158470154E-2</v>
      </c>
      <c r="BI12718" s="2">
        <v>0.46229219436645508</v>
      </c>
      <c r="BJ12718" s="2">
        <v>0.29196488857269287</v>
      </c>
      <c r="BK12718" s="2">
        <v>-7.7959455549716949E-2</v>
      </c>
      <c r="BL12718" s="5">
        <v>6</v>
      </c>
    </row>
    <row r="12719" spans="1:64" x14ac:dyDescent="0.3">
      <c r="A12719" s="3">
        <v>0.46408706903457642</v>
      </c>
      <c r="B12719" s="4">
        <v>0.69276523590087891</v>
      </c>
      <c r="C12719" s="4">
        <v>-1.4890994748384401E-7</v>
      </c>
      <c r="D12719" s="4">
        <v>0.38618329167366028</v>
      </c>
      <c r="E12719" s="4">
        <v>0.65295827388763428</v>
      </c>
      <c r="F12719" s="4">
        <v>-1.4700035564601421E-2</v>
      </c>
      <c r="G12719" s="4">
        <v>0.32041800022125244</v>
      </c>
      <c r="H12719" s="4">
        <v>0.59369575977325439</v>
      </c>
      <c r="I12719" s="4">
        <v>-3.2070938497781754E-2</v>
      </c>
      <c r="J12719" s="4">
        <v>0.27416008710861206</v>
      </c>
      <c r="K12719" s="4">
        <v>0.56214708089828491</v>
      </c>
      <c r="L12719" s="4">
        <v>-5.2920985966920853E-2</v>
      </c>
      <c r="M12719" s="4">
        <v>0.25399786233901978</v>
      </c>
      <c r="N12719" s="4">
        <v>0.52527427673339844</v>
      </c>
      <c r="O12719" s="4">
        <v>-7.2610825300216675E-2</v>
      </c>
      <c r="P12719" s="4">
        <v>0.36607798933982849</v>
      </c>
      <c r="Q12719" s="4">
        <v>0.44601026177406311</v>
      </c>
      <c r="R12719" s="4">
        <v>-1.1729802936315536E-2</v>
      </c>
      <c r="S12719" s="4">
        <v>0.30685201287269592</v>
      </c>
      <c r="T12719" s="4">
        <v>0.39465653896331787</v>
      </c>
      <c r="U12719" s="4">
        <v>-5.7889658957719803E-2</v>
      </c>
      <c r="V12719" s="4">
        <v>0.2817724347114563</v>
      </c>
      <c r="W12719" s="4">
        <v>0.45028799772262573</v>
      </c>
      <c r="X12719" s="4">
        <v>-9.5491386950016022E-2</v>
      </c>
      <c r="Y12719" s="4">
        <v>0.27390408515930176</v>
      </c>
      <c r="Z12719" s="4">
        <v>0.5054669976234436</v>
      </c>
      <c r="AA12719" s="4">
        <v>-0.11452434211969376</v>
      </c>
      <c r="AB12719" s="4">
        <v>0.39556258916854858</v>
      </c>
      <c r="AC12719" s="4">
        <v>0.4328499436378479</v>
      </c>
      <c r="AD12719" s="4">
        <v>-2.4374676868319511E-2</v>
      </c>
      <c r="AE12719" s="4">
        <v>0.34327161312103271</v>
      </c>
      <c r="AF12719" s="4">
        <v>0.33790379762649536</v>
      </c>
      <c r="AG12719" s="4">
        <v>-5.4348394274711609E-2</v>
      </c>
      <c r="AH12719" s="4">
        <v>0.29886984825134277</v>
      </c>
      <c r="AI12719" s="4">
        <v>0.28627365827560425</v>
      </c>
      <c r="AJ12719" s="4">
        <v>-7.673954963684082E-2</v>
      </c>
      <c r="AK12719" s="4">
        <v>0.25930455327033997</v>
      </c>
      <c r="AL12719" s="4">
        <v>0.24008086323738098</v>
      </c>
      <c r="AM12719" s="4">
        <v>-9.0450599789619446E-2</v>
      </c>
      <c r="AN12719" s="4">
        <v>0.43461322784423828</v>
      </c>
      <c r="AO12719" s="4">
        <v>0.44395953416824341</v>
      </c>
      <c r="AP12719" s="4">
        <v>-4.3267257511615753E-2</v>
      </c>
      <c r="AQ12719" s="4">
        <v>0.39798447489738464</v>
      </c>
      <c r="AR12719" s="4">
        <v>0.33693361282348633</v>
      </c>
      <c r="AS12719" s="4">
        <v>-6.9880403578281403E-2</v>
      </c>
      <c r="AT12719" s="4">
        <v>0.36315807700157166</v>
      </c>
      <c r="AU12719" s="4">
        <v>0.27861034870147705</v>
      </c>
      <c r="AV12719" s="4">
        <v>-8.4548205137252808E-2</v>
      </c>
      <c r="AW12719" s="4">
        <v>0.33006250858306885</v>
      </c>
      <c r="AX12719" s="4">
        <v>0.22654792666435242</v>
      </c>
      <c r="AY12719" s="4">
        <v>-9.1991670429706573E-2</v>
      </c>
      <c r="AZ12719" s="4">
        <v>0.47389644384384155</v>
      </c>
      <c r="BA12719" s="4">
        <v>0.47771263122558594</v>
      </c>
      <c r="BB12719" s="4">
        <v>-6.3993990421295166E-2</v>
      </c>
      <c r="BC12719" s="4">
        <v>0.46501001715660095</v>
      </c>
      <c r="BD12719" s="4">
        <v>0.39353042840957642</v>
      </c>
      <c r="BE12719" s="4">
        <v>-8.1439629197120667E-2</v>
      </c>
      <c r="BF12719" s="4">
        <v>0.44950643181800842</v>
      </c>
      <c r="BG12719" s="4">
        <v>0.33572888374328613</v>
      </c>
      <c r="BH12719" s="4">
        <v>-8.5199736058712006E-2</v>
      </c>
      <c r="BI12719" s="4">
        <v>0.4320608377456665</v>
      </c>
      <c r="BJ12719" s="4">
        <v>0.28112936019897461</v>
      </c>
      <c r="BK12719" s="4">
        <v>-8.5715778172016144E-2</v>
      </c>
      <c r="BL12719" s="6">
        <v>6</v>
      </c>
    </row>
    <row r="12720" spans="1:64" x14ac:dyDescent="0.3">
      <c r="A12720" s="1">
        <v>0.43696644902229309</v>
      </c>
      <c r="B12720" s="2">
        <v>0.69031143188476563</v>
      </c>
      <c r="C12720" s="2">
        <v>-1.4992964736393333E-7</v>
      </c>
      <c r="D12720" s="2">
        <v>0.35873892903327942</v>
      </c>
      <c r="E12720" s="2">
        <v>0.65193372964859009</v>
      </c>
      <c r="F12720" s="2">
        <v>-1.5768187120556831E-2</v>
      </c>
      <c r="G12720" s="2">
        <v>0.29378724098205566</v>
      </c>
      <c r="H12720" s="2">
        <v>0.59384357929229736</v>
      </c>
      <c r="I12720" s="2">
        <v>-3.3351447433233261E-2</v>
      </c>
      <c r="J12720" s="2">
        <v>0.24651564657688141</v>
      </c>
      <c r="K12720" s="2">
        <v>0.56456571817398071</v>
      </c>
      <c r="L12720" s="2">
        <v>-5.4272525012493134E-2</v>
      </c>
      <c r="M12720" s="2">
        <v>0.22081194818019867</v>
      </c>
      <c r="N12720" s="2">
        <v>0.52787452936172485</v>
      </c>
      <c r="O12720" s="2">
        <v>-7.3834739625453949E-2</v>
      </c>
      <c r="P12720" s="2">
        <v>0.33393493294715881</v>
      </c>
      <c r="Q12720" s="2">
        <v>0.44329941272735596</v>
      </c>
      <c r="R12720" s="2">
        <v>-1.1701192706823349E-2</v>
      </c>
      <c r="S12720" s="2">
        <v>0.27390027046203613</v>
      </c>
      <c r="T12720" s="2">
        <v>0.3945372998714447</v>
      </c>
      <c r="U12720" s="2">
        <v>-5.872797966003418E-2</v>
      </c>
      <c r="V12720" s="2">
        <v>0.25056332349777222</v>
      </c>
      <c r="W12720" s="2">
        <v>0.45245707035064697</v>
      </c>
      <c r="X12720" s="2">
        <v>-9.6983149647712708E-2</v>
      </c>
      <c r="Y12720" s="2">
        <v>0.2436625063419342</v>
      </c>
      <c r="Z12720" s="2">
        <v>0.50804102420806885</v>
      </c>
      <c r="AA12720" s="2">
        <v>-0.11622647941112518</v>
      </c>
      <c r="AB12720" s="2">
        <v>0.36172279715538025</v>
      </c>
      <c r="AC12720" s="2">
        <v>0.42964494228363037</v>
      </c>
      <c r="AD12720" s="2">
        <v>-2.3411814123392105E-2</v>
      </c>
      <c r="AE12720" s="2">
        <v>0.30879661440849304</v>
      </c>
      <c r="AF12720" s="2">
        <v>0.33670920133590698</v>
      </c>
      <c r="AG12720" s="2">
        <v>-5.3432639688253403E-2</v>
      </c>
      <c r="AH12720" s="2">
        <v>0.26377987861633301</v>
      </c>
      <c r="AI12720" s="2">
        <v>0.28605544567108154</v>
      </c>
      <c r="AJ12720" s="2">
        <v>-7.5582936406135559E-2</v>
      </c>
      <c r="AK12720" s="2">
        <v>0.22239647805690765</v>
      </c>
      <c r="AL12720" s="2">
        <v>0.24103762209415436</v>
      </c>
      <c r="AM12720" s="2">
        <v>-8.9545734226703644E-2</v>
      </c>
      <c r="AN12720" s="2">
        <v>0.39963835477828979</v>
      </c>
      <c r="AO12720" s="2">
        <v>0.43915769457817078</v>
      </c>
      <c r="AP12720" s="2">
        <v>-4.1687261313199997E-2</v>
      </c>
      <c r="AQ12720" s="2">
        <v>0.36102348566055298</v>
      </c>
      <c r="AR12720" s="2">
        <v>0.33274847269058228</v>
      </c>
      <c r="AS12720" s="2">
        <v>-6.790577620267868E-2</v>
      </c>
      <c r="AT12720" s="2">
        <v>0.32505705952644348</v>
      </c>
      <c r="AU12720" s="2">
        <v>0.27534475922584534</v>
      </c>
      <c r="AV12720" s="2">
        <v>-8.1939429044723511E-2</v>
      </c>
      <c r="AW12720" s="2">
        <v>0.2898963987827301</v>
      </c>
      <c r="AX12720" s="2">
        <v>0.2238791286945343</v>
      </c>
      <c r="AY12720" s="2">
        <v>-8.9248791337013245E-2</v>
      </c>
      <c r="AZ12720" s="2">
        <v>0.43843770027160645</v>
      </c>
      <c r="BA12720" s="2">
        <v>0.47159191966056824</v>
      </c>
      <c r="BB12720" s="2">
        <v>-6.2055669724941254E-2</v>
      </c>
      <c r="BC12720" s="2">
        <v>0.42641919851303101</v>
      </c>
      <c r="BD12720" s="2">
        <v>0.38545459508895874</v>
      </c>
      <c r="BE12720" s="2">
        <v>-7.8928902745246887E-2</v>
      </c>
      <c r="BF12720" s="2">
        <v>0.40956321358680725</v>
      </c>
      <c r="BG12720" s="2">
        <v>0.32730507850646973</v>
      </c>
      <c r="BH12720" s="2">
        <v>-8.2473188638687134E-2</v>
      </c>
      <c r="BI12720" s="2">
        <v>0.39077770709991455</v>
      </c>
      <c r="BJ12720" s="2">
        <v>0.27312561869621277</v>
      </c>
      <c r="BK12720" s="2">
        <v>-8.3047285676002502E-2</v>
      </c>
      <c r="BL12720" s="5">
        <v>6</v>
      </c>
    </row>
    <row r="12721" spans="1:64" x14ac:dyDescent="0.3">
      <c r="A12721" s="3">
        <v>0.42131638526916504</v>
      </c>
      <c r="B12721" s="4">
        <v>0.6898995041847229</v>
      </c>
      <c r="C12721" s="4">
        <v>-1.3555073508086934E-7</v>
      </c>
      <c r="D12721" s="4">
        <v>0.34362360835075378</v>
      </c>
      <c r="E12721" s="4">
        <v>0.65578007698059082</v>
      </c>
      <c r="F12721" s="4">
        <v>-1.9116019830107689E-2</v>
      </c>
      <c r="G12721" s="4">
        <v>0.27643942832946777</v>
      </c>
      <c r="H12721" s="4">
        <v>0.600242018699646</v>
      </c>
      <c r="I12721" s="4">
        <v>-3.7911292165517807E-2</v>
      </c>
      <c r="J12721" s="4">
        <v>0.2301410436630249</v>
      </c>
      <c r="K12721" s="4">
        <v>0.57310020923614502</v>
      </c>
      <c r="L12721" s="4">
        <v>-5.9560410678386688E-2</v>
      </c>
      <c r="M12721" s="4">
        <v>0.20026329159736633</v>
      </c>
      <c r="N12721" s="4">
        <v>0.53596317768096924</v>
      </c>
      <c r="O12721" s="4">
        <v>-7.9971276223659515E-2</v>
      </c>
      <c r="P12721" s="4">
        <v>0.31272509694099426</v>
      </c>
      <c r="Q12721" s="4">
        <v>0.45523571968078613</v>
      </c>
      <c r="R12721" s="4">
        <v>-1.7190825194120407E-2</v>
      </c>
      <c r="S12721" s="4">
        <v>0.25507313013076782</v>
      </c>
      <c r="T12721" s="4">
        <v>0.40042588114738464</v>
      </c>
      <c r="U12721" s="4">
        <v>-6.1704337596893311E-2</v>
      </c>
      <c r="V12721" s="4">
        <v>0.23039597272872925</v>
      </c>
      <c r="W12721" s="4">
        <v>0.45573127269744873</v>
      </c>
      <c r="X12721" s="4">
        <v>-9.8031274974346161E-2</v>
      </c>
      <c r="Y12721" s="4">
        <v>0.22269070148468018</v>
      </c>
      <c r="Z12721" s="4">
        <v>0.50985443592071533</v>
      </c>
      <c r="AA12721" s="4">
        <v>-0.11740904301404953</v>
      </c>
      <c r="AB12721" s="4">
        <v>0.33879894018173218</v>
      </c>
      <c r="AC12721" s="4">
        <v>0.44034293293952942</v>
      </c>
      <c r="AD12721" s="4">
        <v>-2.8540473431348801E-2</v>
      </c>
      <c r="AE12721" s="4">
        <v>0.28319001197814941</v>
      </c>
      <c r="AF12721" s="4">
        <v>0.3458268940448761</v>
      </c>
      <c r="AG12721" s="4">
        <v>-5.8184217661619186E-2</v>
      </c>
      <c r="AH12721" s="4">
        <v>0.23585966229438782</v>
      </c>
      <c r="AI12721" s="4">
        <v>0.29318660497665405</v>
      </c>
      <c r="AJ12721" s="4">
        <v>-8.260481059551239E-2</v>
      </c>
      <c r="AK12721" s="4">
        <v>0.19215424358844757</v>
      </c>
      <c r="AL12721" s="4">
        <v>0.24374161660671234</v>
      </c>
      <c r="AM12721" s="4">
        <v>-9.943583607673645E-2</v>
      </c>
      <c r="AN12721" s="4">
        <v>0.37481451034545898</v>
      </c>
      <c r="AO12721" s="4">
        <v>0.44851875305175781</v>
      </c>
      <c r="AP12721" s="4">
        <v>-4.6083074063062668E-2</v>
      </c>
      <c r="AQ12721" s="4">
        <v>0.33490616083145142</v>
      </c>
      <c r="AR12721" s="4">
        <v>0.34279882907867432</v>
      </c>
      <c r="AS12721" s="4">
        <v>-7.3530688881874084E-2</v>
      </c>
      <c r="AT12721" s="4">
        <v>0.29653358459472656</v>
      </c>
      <c r="AU12721" s="4">
        <v>0.28383755683898926</v>
      </c>
      <c r="AV12721" s="4">
        <v>-9.1774024069309235E-2</v>
      </c>
      <c r="AW12721" s="4">
        <v>0.25866740942001343</v>
      </c>
      <c r="AX12721" s="4">
        <v>0.22919601202011108</v>
      </c>
      <c r="AY12721" s="4">
        <v>-0.10293068736791611</v>
      </c>
      <c r="AZ12721" s="4">
        <v>0.41259327530860901</v>
      </c>
      <c r="BA12721" s="4">
        <v>0.47763967514038086</v>
      </c>
      <c r="BB12721" s="4">
        <v>-6.5655194222927094E-2</v>
      </c>
      <c r="BC12721" s="4">
        <v>0.39727646112442017</v>
      </c>
      <c r="BD12721" s="4">
        <v>0.39168649911880493</v>
      </c>
      <c r="BE12721" s="4">
        <v>-8.5422083735466003E-2</v>
      </c>
      <c r="BF12721" s="4">
        <v>0.37826070189476013</v>
      </c>
      <c r="BG12721" s="4">
        <v>0.33243054151535034</v>
      </c>
      <c r="BH12721" s="4">
        <v>-9.2162035405635834E-2</v>
      </c>
      <c r="BI12721" s="4">
        <v>0.35688778758049011</v>
      </c>
      <c r="BJ12721" s="4">
        <v>0.27618396282196045</v>
      </c>
      <c r="BK12721" s="4">
        <v>-9.5769308507442474E-2</v>
      </c>
      <c r="BL12721" s="6">
        <v>6</v>
      </c>
    </row>
    <row r="12722" spans="1:64" x14ac:dyDescent="0.3">
      <c r="A12722" s="1">
        <v>0.41711914539337158</v>
      </c>
      <c r="B12722" s="2">
        <v>0.68800133466720581</v>
      </c>
      <c r="C12722" s="2">
        <v>-9.1764995602261479E-8</v>
      </c>
      <c r="D12722" s="2">
        <v>0.34157949686050415</v>
      </c>
      <c r="E12722" s="2">
        <v>0.65492349863052368</v>
      </c>
      <c r="F12722" s="2">
        <v>-2.4671129882335663E-2</v>
      </c>
      <c r="G12722" s="2">
        <v>0.27652022242546082</v>
      </c>
      <c r="H12722" s="2">
        <v>0.59805655479431152</v>
      </c>
      <c r="I12722" s="2">
        <v>-4.7500554472208023E-2</v>
      </c>
      <c r="J12722" s="2">
        <v>0.22945952415466309</v>
      </c>
      <c r="K12722" s="2">
        <v>0.57049065828323364</v>
      </c>
      <c r="L12722" s="2">
        <v>-7.2683185338973999E-2</v>
      </c>
      <c r="M12722" s="2">
        <v>0.20378316938877106</v>
      </c>
      <c r="N12722" s="2">
        <v>0.52583658695220947</v>
      </c>
      <c r="O12722" s="2">
        <v>-9.6795715391635895E-2</v>
      </c>
      <c r="P12722" s="2">
        <v>0.30758202075958252</v>
      </c>
      <c r="Q12722" s="2">
        <v>0.44906294345855713</v>
      </c>
      <c r="R12722" s="2">
        <v>-2.3171639069914818E-2</v>
      </c>
      <c r="S12722" s="2">
        <v>0.25015777349472046</v>
      </c>
      <c r="T12722" s="2">
        <v>0.39089509844779968</v>
      </c>
      <c r="U12722" s="2">
        <v>-7.3476292192935944E-2</v>
      </c>
      <c r="V12722" s="2">
        <v>0.22548247873783112</v>
      </c>
      <c r="W12722" s="2">
        <v>0.45259571075439453</v>
      </c>
      <c r="X12722" s="2">
        <v>-0.11473020911216736</v>
      </c>
      <c r="Y12722" s="2">
        <v>0.22073307633399963</v>
      </c>
      <c r="Z12722" s="2">
        <v>0.51298654079437256</v>
      </c>
      <c r="AA12722" s="2">
        <v>-0.1366792768239975</v>
      </c>
      <c r="AB12722" s="2">
        <v>0.33495548367500305</v>
      </c>
      <c r="AC12722" s="2">
        <v>0.43434733152389526</v>
      </c>
      <c r="AD12722" s="2">
        <v>-3.1940978020429611E-2</v>
      </c>
      <c r="AE12722" s="2">
        <v>0.28062212467193604</v>
      </c>
      <c r="AF12722" s="2">
        <v>0.33611571788787842</v>
      </c>
      <c r="AG12722" s="2">
        <v>-6.4925201237201691E-2</v>
      </c>
      <c r="AH12722" s="2">
        <v>0.23245561122894287</v>
      </c>
      <c r="AI12722" s="2">
        <v>0.28529736399650574</v>
      </c>
      <c r="AJ12722" s="2">
        <v>-9.3790821731090546E-2</v>
      </c>
      <c r="AK12722" s="2">
        <v>0.19040164351463318</v>
      </c>
      <c r="AL12722" s="2">
        <v>0.23506420850753784</v>
      </c>
      <c r="AM12722" s="2">
        <v>-0.11373666673898697</v>
      </c>
      <c r="AN12722" s="2">
        <v>0.37245774269104004</v>
      </c>
      <c r="AO12722" s="2">
        <v>0.44410204887390137</v>
      </c>
      <c r="AP12722" s="2">
        <v>-4.7123905271291733E-2</v>
      </c>
      <c r="AQ12722" s="2">
        <v>0.33137121796607971</v>
      </c>
      <c r="AR12722" s="2">
        <v>0.33622604608535767</v>
      </c>
      <c r="AS12722" s="2">
        <v>-7.6828137040138245E-2</v>
      </c>
      <c r="AT12722" s="2">
        <v>0.29160219430923462</v>
      </c>
      <c r="AU12722" s="2">
        <v>0.2788466215133667</v>
      </c>
      <c r="AV12722" s="2">
        <v>-9.7084499895572662E-2</v>
      </c>
      <c r="AW12722" s="2">
        <v>0.25589054822921753</v>
      </c>
      <c r="AX12722" s="2">
        <v>0.22467535734176636</v>
      </c>
      <c r="AY12722" s="2">
        <v>-0.10961261391639709</v>
      </c>
      <c r="AZ12722" s="2">
        <v>0.41008299589157104</v>
      </c>
      <c r="BA12722" s="2">
        <v>0.47637671232223511</v>
      </c>
      <c r="BB12722" s="2">
        <v>-6.460946798324585E-2</v>
      </c>
      <c r="BC12722" s="2">
        <v>0.39332205057144165</v>
      </c>
      <c r="BD12722" s="2">
        <v>0.38829943537712097</v>
      </c>
      <c r="BE12722" s="2">
        <v>-8.5557296872138977E-2</v>
      </c>
      <c r="BF12722" s="2">
        <v>0.37351581454277039</v>
      </c>
      <c r="BG12722" s="2">
        <v>0.32975256443023682</v>
      </c>
      <c r="BH12722" s="2">
        <v>-9.2935360968112946E-2</v>
      </c>
      <c r="BI12722" s="2">
        <v>0.35534289479255676</v>
      </c>
      <c r="BJ12722" s="2">
        <v>0.2744041383266449</v>
      </c>
      <c r="BK12722" s="2">
        <v>-9.708712249994278E-2</v>
      </c>
      <c r="BL12722" s="5">
        <v>6</v>
      </c>
    </row>
    <row r="12723" spans="1:64" x14ac:dyDescent="0.3">
      <c r="A12723" s="3">
        <v>0.41640502214431763</v>
      </c>
      <c r="B12723" s="4">
        <v>0.68481922149658203</v>
      </c>
      <c r="C12723" s="4">
        <v>-1.2960681772256066E-7</v>
      </c>
      <c r="D12723" s="4">
        <v>0.34260848164558411</v>
      </c>
      <c r="E12723" s="4">
        <v>0.64828157424926758</v>
      </c>
      <c r="F12723" s="4">
        <v>-2.1297935396432877E-2</v>
      </c>
      <c r="G12723" s="4">
        <v>0.27911457419395447</v>
      </c>
      <c r="H12723" s="4">
        <v>0.59030765295028687</v>
      </c>
      <c r="I12723" s="4">
        <v>-4.204254224896431E-2</v>
      </c>
      <c r="J12723" s="4">
        <v>0.23294343054294586</v>
      </c>
      <c r="K12723" s="4">
        <v>0.56362086534500122</v>
      </c>
      <c r="L12723" s="4">
        <v>-6.5751232206821442E-2</v>
      </c>
      <c r="M12723" s="4">
        <v>0.2026955783367157</v>
      </c>
      <c r="N12723" s="4">
        <v>0.52215433120727539</v>
      </c>
      <c r="O12723" s="4">
        <v>-8.8446915149688721E-2</v>
      </c>
      <c r="P12723" s="4">
        <v>0.30746769905090332</v>
      </c>
      <c r="Q12723" s="4">
        <v>0.44168490171432495</v>
      </c>
      <c r="R12723" s="4">
        <v>-1.8304072320461273E-2</v>
      </c>
      <c r="S12723" s="4">
        <v>0.25004523992538452</v>
      </c>
      <c r="T12723" s="4">
        <v>0.3853948712348938</v>
      </c>
      <c r="U12723" s="4">
        <v>-6.7297324538230896E-2</v>
      </c>
      <c r="V12723" s="4">
        <v>0.22647474706172943</v>
      </c>
      <c r="W12723" s="4">
        <v>0.44638520479202271</v>
      </c>
      <c r="X12723" s="4">
        <v>-0.10765920579433441</v>
      </c>
      <c r="Y12723" s="4">
        <v>0.22365133464336395</v>
      </c>
      <c r="Z12723" s="4">
        <v>0.50531721115112305</v>
      </c>
      <c r="AA12723" s="4">
        <v>-0.12900425493717194</v>
      </c>
      <c r="AB12723" s="4">
        <v>0.33410012722015381</v>
      </c>
      <c r="AC12723" s="4">
        <v>0.4266045093536377</v>
      </c>
      <c r="AD12723" s="4">
        <v>-2.8956649824976921E-2</v>
      </c>
      <c r="AE12723" s="4">
        <v>0.28103303909301758</v>
      </c>
      <c r="AF12723" s="4">
        <v>0.32818663120269775</v>
      </c>
      <c r="AG12723" s="4">
        <v>-6.1516687273979187E-2</v>
      </c>
      <c r="AH12723" s="4">
        <v>0.2338390052318573</v>
      </c>
      <c r="AI12723" s="4">
        <v>0.2788844108581543</v>
      </c>
      <c r="AJ12723" s="4">
        <v>-8.9577004313468933E-2</v>
      </c>
      <c r="AK12723" s="4">
        <v>0.19366744160652161</v>
      </c>
      <c r="AL12723" s="4">
        <v>0.22932025790214539</v>
      </c>
      <c r="AM12723" s="4">
        <v>-0.10859817266464233</v>
      </c>
      <c r="AN12723" s="4">
        <v>0.37155863642692566</v>
      </c>
      <c r="AO12723" s="4">
        <v>0.43693181872367859</v>
      </c>
      <c r="AP12723" s="4">
        <v>-4.6091563999652863E-2</v>
      </c>
      <c r="AQ12723" s="4">
        <v>0.33173596858978271</v>
      </c>
      <c r="AR12723" s="4">
        <v>0.32742506265640259</v>
      </c>
      <c r="AS12723" s="4">
        <v>-7.5935237109661102E-2</v>
      </c>
      <c r="AT12723" s="4">
        <v>0.29351046681404114</v>
      </c>
      <c r="AU12723" s="4">
        <v>0.26879632472991943</v>
      </c>
      <c r="AV12723" s="4">
        <v>-9.6391566097736359E-2</v>
      </c>
      <c r="AW12723" s="4">
        <v>0.25920137763023376</v>
      </c>
      <c r="AX12723" s="4">
        <v>0.21215274930000305</v>
      </c>
      <c r="AY12723" s="4">
        <v>-0.10887566953897476</v>
      </c>
      <c r="AZ12723" s="4">
        <v>0.4099288284778595</v>
      </c>
      <c r="BA12723" s="4">
        <v>0.46972069144248962</v>
      </c>
      <c r="BB12723" s="4">
        <v>-6.5267480909824371E-2</v>
      </c>
      <c r="BC12723" s="4">
        <v>0.39527434110641479</v>
      </c>
      <c r="BD12723" s="4">
        <v>0.38110741972923279</v>
      </c>
      <c r="BE12723" s="4">
        <v>-8.7630398571491241E-2</v>
      </c>
      <c r="BF12723" s="4">
        <v>0.37658187747001648</v>
      </c>
      <c r="BG12723" s="4">
        <v>0.32083374261856079</v>
      </c>
      <c r="BH12723" s="4">
        <v>-9.5958538353443146E-2</v>
      </c>
      <c r="BI12723" s="4">
        <v>0.35853749513626099</v>
      </c>
      <c r="BJ12723" s="4">
        <v>0.26307573914527893</v>
      </c>
      <c r="BK12723" s="4">
        <v>-0.10050005465745926</v>
      </c>
      <c r="BL12723" s="6">
        <v>6</v>
      </c>
    </row>
    <row r="12724" spans="1:64" x14ac:dyDescent="0.3">
      <c r="A12724" s="1">
        <v>0.41648650169372559</v>
      </c>
      <c r="B12724" s="2">
        <v>0.68186593055725098</v>
      </c>
      <c r="C12724" s="2">
        <v>-1.1982739067661896E-7</v>
      </c>
      <c r="D12724" s="2">
        <v>0.34200912714004517</v>
      </c>
      <c r="E12724" s="2">
        <v>0.64302945137023926</v>
      </c>
      <c r="F12724" s="2">
        <v>-2.1947236731648445E-2</v>
      </c>
      <c r="G12724" s="2">
        <v>0.27915924787521362</v>
      </c>
      <c r="H12724" s="2">
        <v>0.58447200059890747</v>
      </c>
      <c r="I12724" s="2">
        <v>-4.3009907007217407E-2</v>
      </c>
      <c r="J12724" s="2">
        <v>0.23390388488769531</v>
      </c>
      <c r="K12724" s="2">
        <v>0.55622100830078125</v>
      </c>
      <c r="L12724" s="2">
        <v>-6.7079052329063416E-2</v>
      </c>
      <c r="M12724" s="2">
        <v>0.20286065340042114</v>
      </c>
      <c r="N12724" s="2">
        <v>0.51306617259979248</v>
      </c>
      <c r="O12724" s="2">
        <v>-9.0111024677753448E-2</v>
      </c>
      <c r="P12724" s="2">
        <v>0.30770671367645264</v>
      </c>
      <c r="Q12724" s="2">
        <v>0.43603324890136719</v>
      </c>
      <c r="R12724" s="2">
        <v>-1.8941184505820274E-2</v>
      </c>
      <c r="S12724" s="2">
        <v>0.2518652081489563</v>
      </c>
      <c r="T12724" s="2">
        <v>0.37757766246795654</v>
      </c>
      <c r="U12724" s="2">
        <v>-6.8079285323619843E-2</v>
      </c>
      <c r="V12724" s="2">
        <v>0.22797995805740356</v>
      </c>
      <c r="W12724" s="2">
        <v>0.43874955177307129</v>
      </c>
      <c r="X12724" s="2">
        <v>-0.1085904985666275</v>
      </c>
      <c r="Y12724" s="2">
        <v>0.22382299602031708</v>
      </c>
      <c r="Z12724" s="2">
        <v>0.49756014347076416</v>
      </c>
      <c r="AA12724" s="2">
        <v>-0.13025316596031189</v>
      </c>
      <c r="AB12724" s="2">
        <v>0.33469122648239136</v>
      </c>
      <c r="AC12724" s="2">
        <v>0.42056351900100708</v>
      </c>
      <c r="AD12724" s="2">
        <v>-2.959364652633667E-2</v>
      </c>
      <c r="AE12724" s="2">
        <v>0.28296899795532227</v>
      </c>
      <c r="AF12724" s="2">
        <v>0.3214307427406311</v>
      </c>
      <c r="AG12724" s="2">
        <v>-6.2308542430400848E-2</v>
      </c>
      <c r="AH12724" s="2">
        <v>0.23616978526115417</v>
      </c>
      <c r="AI12724" s="2">
        <v>0.27128320932388306</v>
      </c>
      <c r="AJ12724" s="2">
        <v>-9.1003187000751495E-2</v>
      </c>
      <c r="AK12724" s="2">
        <v>0.19584423303604126</v>
      </c>
      <c r="AL12724" s="2">
        <v>0.22052547335624695</v>
      </c>
      <c r="AM12724" s="2">
        <v>-0.11083207279443741</v>
      </c>
      <c r="AN12724" s="2">
        <v>0.37174150347709656</v>
      </c>
      <c r="AO12724" s="2">
        <v>0.43105503916740417</v>
      </c>
      <c r="AP12724" s="2">
        <v>-4.6783197671175003E-2</v>
      </c>
      <c r="AQ12724" s="2">
        <v>0.33277633786201477</v>
      </c>
      <c r="AR12724" s="2">
        <v>0.32086664438247681</v>
      </c>
      <c r="AS12724" s="2">
        <v>-7.6839305460453033E-2</v>
      </c>
      <c r="AT12724" s="2">
        <v>0.29469555616378784</v>
      </c>
      <c r="AU12724" s="2">
        <v>0.26179435849189758</v>
      </c>
      <c r="AV12724" s="2">
        <v>-9.7895905375480652E-2</v>
      </c>
      <c r="AW12724" s="2">
        <v>0.26050630211830139</v>
      </c>
      <c r="AX12724" s="2">
        <v>0.20549297332763672</v>
      </c>
      <c r="AY12724" s="2">
        <v>-0.11102191358804703</v>
      </c>
      <c r="AZ12724" s="2">
        <v>0.4095005989074707</v>
      </c>
      <c r="BA12724" s="2">
        <v>0.46438959240913391</v>
      </c>
      <c r="BB12724" s="2">
        <v>-6.608474999666214E-2</v>
      </c>
      <c r="BC12724" s="2">
        <v>0.39479401707649231</v>
      </c>
      <c r="BD12724" s="2">
        <v>0.37489470839500427</v>
      </c>
      <c r="BE12724" s="2">
        <v>-8.8300257921218872E-2</v>
      </c>
      <c r="BF12724" s="2">
        <v>0.37632220983505249</v>
      </c>
      <c r="BG12724" s="2">
        <v>0.31452339887619019</v>
      </c>
      <c r="BH12724" s="2">
        <v>-9.6795797348022461E-2</v>
      </c>
      <c r="BI12724" s="2">
        <v>0.35880982875823975</v>
      </c>
      <c r="BJ12724" s="2">
        <v>0.25721681118011475</v>
      </c>
      <c r="BK12724" s="2">
        <v>-0.10170276463031769</v>
      </c>
      <c r="BL12724" s="5">
        <v>6</v>
      </c>
    </row>
    <row r="12725" spans="1:64" x14ac:dyDescent="0.3">
      <c r="A12725" s="3">
        <v>0.41674238443374634</v>
      </c>
      <c r="B12725" s="4">
        <v>0.68072980642318726</v>
      </c>
      <c r="C12725" s="4">
        <v>-1.3718300806431216E-7</v>
      </c>
      <c r="D12725" s="4">
        <v>0.3405221700668335</v>
      </c>
      <c r="E12725" s="4">
        <v>0.64206641912460327</v>
      </c>
      <c r="F12725" s="4">
        <v>-2.2095212712883949E-2</v>
      </c>
      <c r="G12725" s="4">
        <v>0.27671122550964355</v>
      </c>
      <c r="H12725" s="4">
        <v>0.58183693885803223</v>
      </c>
      <c r="I12725" s="4">
        <v>-4.2427431792020798E-2</v>
      </c>
      <c r="J12725" s="4">
        <v>0.23143491148948669</v>
      </c>
      <c r="K12725" s="4">
        <v>0.55460983514785767</v>
      </c>
      <c r="L12725" s="4">
        <v>-6.5803416073322296E-2</v>
      </c>
      <c r="M12725" s="4">
        <v>0.20200702548027039</v>
      </c>
      <c r="N12725" s="4">
        <v>0.5124707818031311</v>
      </c>
      <c r="O12725" s="4">
        <v>-8.805963397026062E-2</v>
      </c>
      <c r="P12725" s="4">
        <v>0.30924731492996216</v>
      </c>
      <c r="Q12725" s="4">
        <v>0.43161800503730774</v>
      </c>
      <c r="R12725" s="4">
        <v>-1.7522163689136505E-2</v>
      </c>
      <c r="S12725" s="4">
        <v>0.25334829092025757</v>
      </c>
      <c r="T12725" s="4">
        <v>0.37312555313110352</v>
      </c>
      <c r="U12725" s="4">
        <v>-6.5728805959224701E-2</v>
      </c>
      <c r="V12725" s="4">
        <v>0.22784231603145599</v>
      </c>
      <c r="W12725" s="4">
        <v>0.43293648958206177</v>
      </c>
      <c r="X12725" s="4">
        <v>-0.10581981390714645</v>
      </c>
      <c r="Y12725" s="4">
        <v>0.2220078706741333</v>
      </c>
      <c r="Z12725" s="4">
        <v>0.49154558777809143</v>
      </c>
      <c r="AA12725" s="4">
        <v>-0.12749914824962616</v>
      </c>
      <c r="AB12725" s="4">
        <v>0.33565717935562134</v>
      </c>
      <c r="AC12725" s="4">
        <v>0.41671812534332275</v>
      </c>
      <c r="AD12725" s="4">
        <v>-2.812616340816021E-2</v>
      </c>
      <c r="AE12725" s="4">
        <v>0.28315448760986328</v>
      </c>
      <c r="AF12725" s="4">
        <v>0.31890875101089478</v>
      </c>
      <c r="AG12725" s="4">
        <v>-5.9859614819288254E-2</v>
      </c>
      <c r="AH12725" s="4">
        <v>0.23597061634063721</v>
      </c>
      <c r="AI12725" s="4">
        <v>0.26966464519500732</v>
      </c>
      <c r="AJ12725" s="4">
        <v>-8.8049620389938354E-2</v>
      </c>
      <c r="AK12725" s="4">
        <v>0.19560360908508301</v>
      </c>
      <c r="AL12725" s="4">
        <v>0.22063401341438293</v>
      </c>
      <c r="AM12725" s="4">
        <v>-0.10780321806669235</v>
      </c>
      <c r="AN12725" s="4">
        <v>0.37202391028404236</v>
      </c>
      <c r="AO12725" s="4">
        <v>0.42815884947776794</v>
      </c>
      <c r="AP12725" s="4">
        <v>-4.5503567904233932E-2</v>
      </c>
      <c r="AQ12725" s="4">
        <v>0.33357277512550354</v>
      </c>
      <c r="AR12725" s="4">
        <v>0.31956782937049866</v>
      </c>
      <c r="AS12725" s="4">
        <v>-7.5380146503448486E-2</v>
      </c>
      <c r="AT12725" s="4">
        <v>0.29545497894287109</v>
      </c>
      <c r="AU12725" s="4">
        <v>0.26069962978363037</v>
      </c>
      <c r="AV12725" s="4">
        <v>-9.7122654318809509E-2</v>
      </c>
      <c r="AW12725" s="4">
        <v>0.26125070452690125</v>
      </c>
      <c r="AX12725" s="4">
        <v>0.2049638032913208</v>
      </c>
      <c r="AY12725" s="4">
        <v>-0.11093449592590332</v>
      </c>
      <c r="AZ12725" s="4">
        <v>0.4086449146270752</v>
      </c>
      <c r="BA12725" s="4">
        <v>0.46179309487342834</v>
      </c>
      <c r="BB12725" s="4">
        <v>-6.5069720149040222E-2</v>
      </c>
      <c r="BC12725" s="4">
        <v>0.39502480626106262</v>
      </c>
      <c r="BD12725" s="4">
        <v>0.37293800711631775</v>
      </c>
      <c r="BE12725" s="4">
        <v>-8.7990082800388336E-2</v>
      </c>
      <c r="BF12725" s="4">
        <v>0.37667980790138245</v>
      </c>
      <c r="BG12725" s="4">
        <v>0.31334114074707031</v>
      </c>
      <c r="BH12725" s="4">
        <v>-9.7774848341941833E-2</v>
      </c>
      <c r="BI12725" s="4">
        <v>0.35861831903457642</v>
      </c>
      <c r="BJ12725" s="4">
        <v>0.25655084848403931</v>
      </c>
      <c r="BK12725" s="4">
        <v>-0.10380291938781738</v>
      </c>
      <c r="BL12725" s="6">
        <v>6</v>
      </c>
    </row>
    <row r="12726" spans="1:64" x14ac:dyDescent="0.3">
      <c r="A12726" s="1">
        <v>0.42281585931777954</v>
      </c>
      <c r="B12726" s="2">
        <v>0.68293178081512451</v>
      </c>
      <c r="C12726" s="2">
        <v>-1.689199251586615E-7</v>
      </c>
      <c r="D12726" s="2">
        <v>0.34661078453063965</v>
      </c>
      <c r="E12726" s="2">
        <v>0.63683605194091797</v>
      </c>
      <c r="F12726" s="2">
        <v>-1.7541075125336647E-2</v>
      </c>
      <c r="G12726" s="2">
        <v>0.28238508105278015</v>
      </c>
      <c r="H12726" s="2">
        <v>0.57996028661727905</v>
      </c>
      <c r="I12726" s="2">
        <v>-3.7028498947620392E-2</v>
      </c>
      <c r="J12726" s="2">
        <v>0.23480582237243652</v>
      </c>
      <c r="K12726" s="2">
        <v>0.55333000421524048</v>
      </c>
      <c r="L12726" s="2">
        <v>-6.0252055525779724E-2</v>
      </c>
      <c r="M12726" s="2">
        <v>0.20643141865730286</v>
      </c>
      <c r="N12726" s="2">
        <v>0.51106512546539307</v>
      </c>
      <c r="O12726" s="2">
        <v>-8.2103580236434937E-2</v>
      </c>
      <c r="P12726" s="2">
        <v>0.31762838363647461</v>
      </c>
      <c r="Q12726" s="2">
        <v>0.43616148829460144</v>
      </c>
      <c r="R12726" s="2">
        <v>-1.2956283055245876E-2</v>
      </c>
      <c r="S12726" s="2">
        <v>0.26145681738853455</v>
      </c>
      <c r="T12726" s="2">
        <v>0.37569290399551392</v>
      </c>
      <c r="U12726" s="2">
        <v>-6.1312530189752579E-2</v>
      </c>
      <c r="V12726" s="2">
        <v>0.23510405421257019</v>
      </c>
      <c r="W12726" s="2">
        <v>0.43239054083824158</v>
      </c>
      <c r="X12726" s="2">
        <v>-0.10178927332162857</v>
      </c>
      <c r="Y12726" s="2">
        <v>0.22746047377586365</v>
      </c>
      <c r="Z12726" s="2">
        <v>0.48971655964851379</v>
      </c>
      <c r="AA12726" s="2">
        <v>-0.12302243709564209</v>
      </c>
      <c r="AB12726" s="2">
        <v>0.34358686208724976</v>
      </c>
      <c r="AC12726" s="2">
        <v>0.42300289869308472</v>
      </c>
      <c r="AD12726" s="2">
        <v>-2.4088876321911812E-2</v>
      </c>
      <c r="AE12726" s="2">
        <v>0.29007044434547424</v>
      </c>
      <c r="AF12726" s="2">
        <v>0.32664090394973755</v>
      </c>
      <c r="AG12726" s="2">
        <v>-5.4477237164974213E-2</v>
      </c>
      <c r="AH12726" s="2">
        <v>0.24475719034671783</v>
      </c>
      <c r="AI12726" s="2">
        <v>0.27308130264282227</v>
      </c>
      <c r="AJ12726" s="2">
        <v>-8.0190584063529968E-2</v>
      </c>
      <c r="AK12726" s="2">
        <v>0.20558592677116394</v>
      </c>
      <c r="AL12726" s="2">
        <v>0.22242313623428345</v>
      </c>
      <c r="AM12726" s="2">
        <v>-9.8015069961547852E-2</v>
      </c>
      <c r="AN12726" s="2">
        <v>0.37955763936042786</v>
      </c>
      <c r="AO12726" s="2">
        <v>0.43187636137008667</v>
      </c>
      <c r="AP12726" s="2">
        <v>-4.1713602840900421E-2</v>
      </c>
      <c r="AQ12726" s="2">
        <v>0.33860427141189575</v>
      </c>
      <c r="AR12726" s="2">
        <v>0.32359200716018677</v>
      </c>
      <c r="AS12726" s="2">
        <v>-6.8875424563884735E-2</v>
      </c>
      <c r="AT12726" s="2">
        <v>0.30193290114402771</v>
      </c>
      <c r="AU12726" s="2">
        <v>0.26398807764053345</v>
      </c>
      <c r="AV12726" s="2">
        <v>-8.6046896874904633E-2</v>
      </c>
      <c r="AW12726" s="2">
        <v>0.26754587888717651</v>
      </c>
      <c r="AX12726" s="2">
        <v>0.20841872692108154</v>
      </c>
      <c r="AY12726" s="2">
        <v>-9.6472389996051788E-2</v>
      </c>
      <c r="AZ12726" s="2">
        <v>0.41789686679840088</v>
      </c>
      <c r="BA12726" s="2">
        <v>0.46147027611732483</v>
      </c>
      <c r="BB12726" s="2">
        <v>-6.143607571721077E-2</v>
      </c>
      <c r="BC12726" s="2">
        <v>0.40421712398529053</v>
      </c>
      <c r="BD12726" s="2">
        <v>0.37389615178108215</v>
      </c>
      <c r="BE12726" s="2">
        <v>-8.1246539950370789E-2</v>
      </c>
      <c r="BF12726" s="2">
        <v>0.38625922799110413</v>
      </c>
      <c r="BG12726" s="2">
        <v>0.31441080570220947</v>
      </c>
      <c r="BH12726" s="2">
        <v>-8.7232373654842377E-2</v>
      </c>
      <c r="BI12726" s="2">
        <v>0.36755773425102234</v>
      </c>
      <c r="BJ12726" s="2">
        <v>0.25881022214889526</v>
      </c>
      <c r="BK12726" s="2">
        <v>-8.9963994920253754E-2</v>
      </c>
      <c r="BL12726" s="5">
        <v>6</v>
      </c>
    </row>
    <row r="12727" spans="1:64" x14ac:dyDescent="0.3">
      <c r="A12727" s="3">
        <v>0.45041340589523315</v>
      </c>
      <c r="B12727" s="4">
        <v>0.67820656299591064</v>
      </c>
      <c r="C12727" s="4">
        <v>-2.2751777351004421E-7</v>
      </c>
      <c r="D12727" s="4">
        <v>0.36935719847679138</v>
      </c>
      <c r="E12727" s="4">
        <v>0.63522452116012573</v>
      </c>
      <c r="F12727" s="4">
        <v>-8.1259505823254585E-3</v>
      </c>
      <c r="G12727" s="4">
        <v>0.30293029546737671</v>
      </c>
      <c r="H12727" s="4">
        <v>0.57347697019577026</v>
      </c>
      <c r="I12727" s="4">
        <v>-2.3681182414293289E-2</v>
      </c>
      <c r="J12727" s="4">
        <v>0.25471442937850952</v>
      </c>
      <c r="K12727" s="4">
        <v>0.5411456823348999</v>
      </c>
      <c r="L12727" s="4">
        <v>-4.3968908488750458E-2</v>
      </c>
      <c r="M12727" s="4">
        <v>0.23028695583343506</v>
      </c>
      <c r="N12727" s="4">
        <v>0.50561892986297607</v>
      </c>
      <c r="O12727" s="4">
        <v>-6.3237331807613373E-2</v>
      </c>
      <c r="P12727" s="4">
        <v>0.34874448180198669</v>
      </c>
      <c r="Q12727" s="4">
        <v>0.42957764863967896</v>
      </c>
      <c r="R12727" s="4">
        <v>-5.1183970645070076E-3</v>
      </c>
      <c r="S12727" s="4">
        <v>0.2905038595199585</v>
      </c>
      <c r="T12727" s="4">
        <v>0.37223032116889954</v>
      </c>
      <c r="U12727" s="4">
        <v>-5.0427746027708054E-2</v>
      </c>
      <c r="V12727" s="4">
        <v>0.26519522070884705</v>
      </c>
      <c r="W12727" s="4">
        <v>0.42122223973274231</v>
      </c>
      <c r="X12727" s="4">
        <v>-8.9699752628803253E-2</v>
      </c>
      <c r="Y12727" s="4">
        <v>0.25608217716217041</v>
      </c>
      <c r="Z12727" s="4">
        <v>0.47330841422080994</v>
      </c>
      <c r="AA12727" s="4">
        <v>-0.1105944886803627</v>
      </c>
      <c r="AB12727" s="4">
        <v>0.37509846687316895</v>
      </c>
      <c r="AC12727" s="4">
        <v>0.41728481650352478</v>
      </c>
      <c r="AD12727" s="4">
        <v>-2.1038169041275978E-2</v>
      </c>
      <c r="AE12727" s="4">
        <v>0.32147067785263062</v>
      </c>
      <c r="AF12727" s="4">
        <v>0.31981566548347473</v>
      </c>
      <c r="AG12727" s="4">
        <v>-4.8246826976537704E-2</v>
      </c>
      <c r="AH12727" s="4">
        <v>0.27567282319068909</v>
      </c>
      <c r="AI12727" s="4">
        <v>0.26951628923416138</v>
      </c>
      <c r="AJ12727" s="4">
        <v>-7.1622289717197418E-2</v>
      </c>
      <c r="AK12727" s="4">
        <v>0.2353857159614563</v>
      </c>
      <c r="AL12727" s="4">
        <v>0.22534865140914917</v>
      </c>
      <c r="AM12727" s="4">
        <v>-8.759152889251709E-2</v>
      </c>
      <c r="AN12727" s="4">
        <v>0.41206419467926025</v>
      </c>
      <c r="AO12727" s="4">
        <v>0.42674282193183899</v>
      </c>
      <c r="AP12727" s="4">
        <v>-4.2463731020689011E-2</v>
      </c>
      <c r="AQ12727" s="4">
        <v>0.37454912066459656</v>
      </c>
      <c r="AR12727" s="4">
        <v>0.32093948125839233</v>
      </c>
      <c r="AS12727" s="4">
        <v>-6.5894655883312225E-2</v>
      </c>
      <c r="AT12727" s="4">
        <v>0.33766517043113708</v>
      </c>
      <c r="AU12727" s="4">
        <v>0.26130309700965881</v>
      </c>
      <c r="AV12727" s="4">
        <v>-8.0136984586715698E-2</v>
      </c>
      <c r="AW12727" s="4">
        <v>0.30253434181213379</v>
      </c>
      <c r="AX12727" s="4">
        <v>0.20720922946929932</v>
      </c>
      <c r="AY12727" s="4">
        <v>-8.928244560956955E-2</v>
      </c>
      <c r="AZ12727" s="4">
        <v>0.45169329643249512</v>
      </c>
      <c r="BA12727" s="4">
        <v>0.45988127589225769</v>
      </c>
      <c r="BB12727" s="4">
        <v>-6.5374292433261871E-2</v>
      </c>
      <c r="BC12727" s="4">
        <v>0.44552320241928101</v>
      </c>
      <c r="BD12727" s="4">
        <v>0.37466329336166382</v>
      </c>
      <c r="BE12727" s="4">
        <v>-8.0736041069030762E-2</v>
      </c>
      <c r="BF12727" s="4">
        <v>0.42996510863304138</v>
      </c>
      <c r="BG12727" s="4">
        <v>0.31742846965789795</v>
      </c>
      <c r="BH12727" s="4">
        <v>-8.2695268094539642E-2</v>
      </c>
      <c r="BI12727" s="4">
        <v>0.41039466857910156</v>
      </c>
      <c r="BJ12727" s="4">
        <v>0.26335138082504272</v>
      </c>
      <c r="BK12727" s="4">
        <v>-8.3240702748298645E-2</v>
      </c>
      <c r="BL12727" s="6">
        <v>6</v>
      </c>
    </row>
    <row r="12728" spans="1:64" x14ac:dyDescent="0.3">
      <c r="A12728" s="1">
        <v>0.47685390710830688</v>
      </c>
      <c r="B12728" s="2">
        <v>0.66879564523696899</v>
      </c>
      <c r="C12728" s="2">
        <v>-1.2516217395841522E-7</v>
      </c>
      <c r="D12728" s="2">
        <v>0.39840716123580933</v>
      </c>
      <c r="E12728" s="2">
        <v>0.61651706695556641</v>
      </c>
      <c r="F12728" s="2">
        <v>-2.0614234730601311E-2</v>
      </c>
      <c r="G12728" s="2">
        <v>0.33303117752075195</v>
      </c>
      <c r="H12728" s="2">
        <v>0.55664151906967163</v>
      </c>
      <c r="I12728" s="2">
        <v>-4.713619127869606E-2</v>
      </c>
      <c r="J12728" s="2">
        <v>0.28483504056930542</v>
      </c>
      <c r="K12728" s="2">
        <v>0.51622527837753296</v>
      </c>
      <c r="L12728" s="2">
        <v>-7.8213788568973541E-2</v>
      </c>
      <c r="M12728" s="2">
        <v>0.29393795132637024</v>
      </c>
      <c r="N12728" s="2">
        <v>0.4743773341178894</v>
      </c>
      <c r="O12728" s="2">
        <v>-0.10832080245018005</v>
      </c>
      <c r="P12728" s="2">
        <v>0.39474213123321533</v>
      </c>
      <c r="Q12728" s="2">
        <v>0.40752249956130981</v>
      </c>
      <c r="R12728" s="2">
        <v>-1.1711735278367996E-2</v>
      </c>
      <c r="S12728" s="2">
        <v>0.34530240297317505</v>
      </c>
      <c r="T12728" s="2">
        <v>0.34164482355117798</v>
      </c>
      <c r="U12728" s="2">
        <v>-6.502099335193634E-2</v>
      </c>
      <c r="V12728" s="2">
        <v>0.3140731155872345</v>
      </c>
      <c r="W12728" s="2">
        <v>0.39076918363571167</v>
      </c>
      <c r="X12728" s="2">
        <v>-0.11300735175609589</v>
      </c>
      <c r="Y12728" s="2">
        <v>0.29709708690643311</v>
      </c>
      <c r="Z12728" s="2">
        <v>0.44993624091148376</v>
      </c>
      <c r="AA12728" s="2">
        <v>-0.14020586013793945</v>
      </c>
      <c r="AB12728" s="2">
        <v>0.42381793260574341</v>
      </c>
      <c r="AC12728" s="2">
        <v>0.39926695823669434</v>
      </c>
      <c r="AD12728" s="2">
        <v>-2.5837874040007591E-2</v>
      </c>
      <c r="AE12728" s="2">
        <v>0.39075425267219543</v>
      </c>
      <c r="AF12728" s="2">
        <v>0.29036051034927368</v>
      </c>
      <c r="AG12728" s="2">
        <v>-6.2273629009723663E-2</v>
      </c>
      <c r="AH12728" s="2">
        <v>0.34098049998283386</v>
      </c>
      <c r="AI12728" s="2">
        <v>0.24532870948314667</v>
      </c>
      <c r="AJ12728" s="2">
        <v>-9.2859506607055664E-2</v>
      </c>
      <c r="AK12728" s="2">
        <v>0.29502642154693604</v>
      </c>
      <c r="AL12728" s="2">
        <v>0.21331506967544556</v>
      </c>
      <c r="AM12728" s="2">
        <v>-0.11242365837097168</v>
      </c>
      <c r="AN12728" s="2">
        <v>0.46028703451156616</v>
      </c>
      <c r="AO12728" s="2">
        <v>0.41413506865501404</v>
      </c>
      <c r="AP12728" s="2">
        <v>-4.6922065317630768E-2</v>
      </c>
      <c r="AQ12728" s="2">
        <v>0.42748701572418213</v>
      </c>
      <c r="AR12728" s="2">
        <v>0.30066186189651489</v>
      </c>
      <c r="AS12728" s="2">
        <v>-7.4617005884647369E-2</v>
      </c>
      <c r="AT12728" s="2">
        <v>0.38700681924819946</v>
      </c>
      <c r="AU12728" s="2">
        <v>0.24609363079071045</v>
      </c>
      <c r="AV12728" s="2">
        <v>-8.8555455207824707E-2</v>
      </c>
      <c r="AW12728" s="2">
        <v>0.35032981634140015</v>
      </c>
      <c r="AX12728" s="2">
        <v>0.2036571204662323</v>
      </c>
      <c r="AY12728" s="2">
        <v>-9.663226455450058E-2</v>
      </c>
      <c r="AZ12728" s="2">
        <v>0.49621337652206421</v>
      </c>
      <c r="BA12728" s="2">
        <v>0.45264476537704468</v>
      </c>
      <c r="BB12728" s="2">
        <v>-7.1253329515457153E-2</v>
      </c>
      <c r="BC12728" s="2">
        <v>0.48497539758682251</v>
      </c>
      <c r="BD12728" s="2">
        <v>0.36697837710380554</v>
      </c>
      <c r="BE12728" s="2">
        <v>-8.7258443236351013E-2</v>
      </c>
      <c r="BF12728" s="2">
        <v>0.4649365246295929</v>
      </c>
      <c r="BG12728" s="2">
        <v>0.31231611967086792</v>
      </c>
      <c r="BH12728" s="2">
        <v>-8.7171696126461029E-2</v>
      </c>
      <c r="BI12728" s="2">
        <v>0.44318962097167969</v>
      </c>
      <c r="BJ12728" s="2">
        <v>0.26138103008270264</v>
      </c>
      <c r="BK12728" s="2">
        <v>-8.5953362286090851E-2</v>
      </c>
      <c r="BL12728" s="5">
        <v>6</v>
      </c>
    </row>
    <row r="12729" spans="1:64" x14ac:dyDescent="0.3">
      <c r="A12729" s="3">
        <v>0.50555485486984253</v>
      </c>
      <c r="B12729" s="4">
        <v>0.648917555809021</v>
      </c>
      <c r="C12729" s="4">
        <v>-1.3819229138789524E-7</v>
      </c>
      <c r="D12729" s="4">
        <v>0.42774099111557007</v>
      </c>
      <c r="E12729" s="4">
        <v>0.5940021276473999</v>
      </c>
      <c r="F12729" s="4">
        <v>-1.9745483994483948E-2</v>
      </c>
      <c r="G12729" s="4">
        <v>0.36363479495048523</v>
      </c>
      <c r="H12729" s="4">
        <v>0.5243028998374939</v>
      </c>
      <c r="I12729" s="4">
        <v>-4.1316840797662735E-2</v>
      </c>
      <c r="J12729" s="4">
        <v>0.31998127698898315</v>
      </c>
      <c r="K12729" s="4">
        <v>0.47168707847595215</v>
      </c>
      <c r="L12729" s="4">
        <v>-6.737402081489563E-2</v>
      </c>
      <c r="M12729" s="4">
        <v>0.34618884325027466</v>
      </c>
      <c r="N12729" s="4">
        <v>0.42814421653747559</v>
      </c>
      <c r="O12729" s="4">
        <v>-9.1550618410110474E-2</v>
      </c>
      <c r="P12729" s="4">
        <v>0.43202343583106995</v>
      </c>
      <c r="Q12729" s="4">
        <v>0.38885036110877991</v>
      </c>
      <c r="R12729" s="4">
        <v>-3.2187898177653551E-3</v>
      </c>
      <c r="S12729" s="4">
        <v>0.39431938529014587</v>
      </c>
      <c r="T12729" s="4">
        <v>0.3118864893913269</v>
      </c>
      <c r="U12729" s="4">
        <v>-4.9000333994626999E-2</v>
      </c>
      <c r="V12729" s="4">
        <v>0.35949450731277466</v>
      </c>
      <c r="W12729" s="4">
        <v>0.35299462080001831</v>
      </c>
      <c r="X12729" s="4">
        <v>-9.0252473950386047E-2</v>
      </c>
      <c r="Y12729" s="4">
        <v>0.34421283006668091</v>
      </c>
      <c r="Z12729" s="4">
        <v>0.4050787091255188</v>
      </c>
      <c r="AA12729" s="4">
        <v>-0.11276908963918686</v>
      </c>
      <c r="AB12729" s="4">
        <v>0.46266478300094604</v>
      </c>
      <c r="AC12729" s="4">
        <v>0.38001018762588501</v>
      </c>
      <c r="AD12729" s="4">
        <v>-1.3096478767693043E-2</v>
      </c>
      <c r="AE12729" s="4">
        <v>0.4380626380443573</v>
      </c>
      <c r="AF12729" s="4">
        <v>0.27615708112716675</v>
      </c>
      <c r="AG12729" s="4">
        <v>-3.8102366030216217E-2</v>
      </c>
      <c r="AH12729" s="4">
        <v>0.40297442674636841</v>
      </c>
      <c r="AI12729" s="4">
        <v>0.22315658628940582</v>
      </c>
      <c r="AJ12729" s="4">
        <v>-5.9685364365577698E-2</v>
      </c>
      <c r="AK12729" s="4">
        <v>0.37731507420539856</v>
      </c>
      <c r="AL12729" s="4">
        <v>0.18652668595314026</v>
      </c>
      <c r="AM12729" s="4">
        <v>-7.3909498751163483E-2</v>
      </c>
      <c r="AN12729" s="4">
        <v>0.49987989664077759</v>
      </c>
      <c r="AO12729" s="4">
        <v>0.389666348695755</v>
      </c>
      <c r="AP12729" s="4">
        <v>-3.0410962179303169E-2</v>
      </c>
      <c r="AQ12729" s="4">
        <v>0.4826931357383728</v>
      </c>
      <c r="AR12729" s="4">
        <v>0.28296348452568054</v>
      </c>
      <c r="AS12729" s="4">
        <v>-4.7669604420661926E-2</v>
      </c>
      <c r="AT12729" s="4">
        <v>0.46349138021469116</v>
      </c>
      <c r="AU12729" s="4">
        <v>0.22102504968643188</v>
      </c>
      <c r="AV12729" s="4">
        <v>-5.3189840167760849E-2</v>
      </c>
      <c r="AW12729" s="4">
        <v>0.45010223984718323</v>
      </c>
      <c r="AX12729" s="4">
        <v>0.17156726121902466</v>
      </c>
      <c r="AY12729" s="4">
        <v>-5.606316402554512E-2</v>
      </c>
      <c r="AZ12729" s="4">
        <v>0.53693485260009766</v>
      </c>
      <c r="BA12729" s="4">
        <v>0.41890221834182739</v>
      </c>
      <c r="BB12729" s="4">
        <v>-5.1849592477083206E-2</v>
      </c>
      <c r="BC12729" s="4">
        <v>0.53518372774124146</v>
      </c>
      <c r="BD12729" s="4">
        <v>0.33526161313056946</v>
      </c>
      <c r="BE12729" s="4">
        <v>-6.0024119913578033E-2</v>
      </c>
      <c r="BF12729" s="4">
        <v>0.52923130989074707</v>
      </c>
      <c r="BG12729" s="4">
        <v>0.27754440903663635</v>
      </c>
      <c r="BH12729" s="4">
        <v>-5.546111986041069E-2</v>
      </c>
      <c r="BI12729" s="4">
        <v>0.52464765310287476</v>
      </c>
      <c r="BJ12729" s="4">
        <v>0.22508865594863892</v>
      </c>
      <c r="BK12729" s="4">
        <v>-5.1035556942224503E-2</v>
      </c>
      <c r="BL12729" s="6">
        <v>6</v>
      </c>
    </row>
    <row r="12730" spans="1:64" x14ac:dyDescent="0.3">
      <c r="A12730" s="1">
        <v>0.53077387809753418</v>
      </c>
      <c r="B12730" s="2">
        <v>0.62421524524688721</v>
      </c>
      <c r="C12730" s="2">
        <v>-9.2009294405670516E-8</v>
      </c>
      <c r="D12730" s="2">
        <v>0.46022024750709534</v>
      </c>
      <c r="E12730" s="2">
        <v>0.56395518779754639</v>
      </c>
      <c r="F12730" s="2">
        <v>-1.8705207854509354E-2</v>
      </c>
      <c r="G12730" s="2">
        <v>0.40217447280883789</v>
      </c>
      <c r="H12730" s="2">
        <v>0.49053126573562622</v>
      </c>
      <c r="I12730" s="2">
        <v>-3.8281597197055817E-2</v>
      </c>
      <c r="J12730" s="2">
        <v>0.36130496859550476</v>
      </c>
      <c r="K12730" s="2">
        <v>0.43762126564979553</v>
      </c>
      <c r="L12730" s="2">
        <v>-6.2235411256551743E-2</v>
      </c>
      <c r="M12730" s="2">
        <v>0.38419121503829956</v>
      </c>
      <c r="N12730" s="2">
        <v>0.39659219980239868</v>
      </c>
      <c r="O12730" s="2">
        <v>-8.4435701370239258E-2</v>
      </c>
      <c r="P12730" s="2">
        <v>0.46557936072349548</v>
      </c>
      <c r="Q12730" s="2">
        <v>0.3629688024520874</v>
      </c>
      <c r="R12730" s="2">
        <v>-2.9087690636515617E-3</v>
      </c>
      <c r="S12730" s="2">
        <v>0.43000486493110657</v>
      </c>
      <c r="T12730" s="2">
        <v>0.29234844446182251</v>
      </c>
      <c r="U12730" s="2">
        <v>-4.9877692013978958E-2</v>
      </c>
      <c r="V12730" s="2">
        <v>0.40049916505813599</v>
      </c>
      <c r="W12730" s="2">
        <v>0.34039720892906189</v>
      </c>
      <c r="X12730" s="2">
        <v>-9.0740114450454712E-2</v>
      </c>
      <c r="Y12730" s="2">
        <v>0.38574820756912231</v>
      </c>
      <c r="Z12730" s="2">
        <v>0.3938254714012146</v>
      </c>
      <c r="AA12730" s="2">
        <v>-0.11229098588228226</v>
      </c>
      <c r="AB12730" s="2">
        <v>0.49689915776252747</v>
      </c>
      <c r="AC12730" s="2">
        <v>0.35708600282669067</v>
      </c>
      <c r="AD12730" s="2">
        <v>-1.22112687677145E-2</v>
      </c>
      <c r="AE12730" s="2">
        <v>0.47639715671539307</v>
      </c>
      <c r="AF12730" s="2">
        <v>0.25567492842674255</v>
      </c>
      <c r="AG12730" s="2">
        <v>-3.6333870142698288E-2</v>
      </c>
      <c r="AH12730" s="2">
        <v>0.45354020595550537</v>
      </c>
      <c r="AI12730" s="2">
        <v>0.19894710183143616</v>
      </c>
      <c r="AJ12730" s="2">
        <v>-5.5672284215688705E-2</v>
      </c>
      <c r="AK12730" s="2">
        <v>0.4348965585231781</v>
      </c>
      <c r="AL12730" s="2">
        <v>0.15072670578956604</v>
      </c>
      <c r="AM12730" s="2">
        <v>-6.8402126431465149E-2</v>
      </c>
      <c r="AN12730" s="2">
        <v>0.53492867946624756</v>
      </c>
      <c r="AO12730" s="2">
        <v>0.3746320903301239</v>
      </c>
      <c r="AP12730" s="2">
        <v>-2.9331684112548828E-2</v>
      </c>
      <c r="AQ12730" s="2">
        <v>0.52152764797210693</v>
      </c>
      <c r="AR12730" s="2">
        <v>0.26892238855361938</v>
      </c>
      <c r="AS12730" s="2">
        <v>-4.8917617648839951E-2</v>
      </c>
      <c r="AT12730" s="2">
        <v>0.50556045770645142</v>
      </c>
      <c r="AU12730" s="2">
        <v>0.20083039999008179</v>
      </c>
      <c r="AV12730" s="2">
        <v>-5.8202840387821198E-2</v>
      </c>
      <c r="AW12730" s="2">
        <v>0.49086922407150269</v>
      </c>
      <c r="AX12730" s="2">
        <v>0.1431194543838501</v>
      </c>
      <c r="AY12730" s="2">
        <v>-6.2946930527687073E-2</v>
      </c>
      <c r="AZ12730" s="2">
        <v>0.5711439847946167</v>
      </c>
      <c r="BA12730" s="2">
        <v>0.41217848658561707</v>
      </c>
      <c r="BB12730" s="2">
        <v>-4.9854893237352371E-2</v>
      </c>
      <c r="BC12730" s="2">
        <v>0.5744558572769165</v>
      </c>
      <c r="BD12730" s="2">
        <v>0.32709097862243652</v>
      </c>
      <c r="BE12730" s="2">
        <v>-6.1684932559728622E-2</v>
      </c>
      <c r="BF12730" s="2">
        <v>0.5710720419883728</v>
      </c>
      <c r="BG12730" s="2">
        <v>0.26745963096618652</v>
      </c>
      <c r="BH12730" s="2">
        <v>-6.1438977718353271E-2</v>
      </c>
      <c r="BI12730" s="2">
        <v>0.5664096474647522</v>
      </c>
      <c r="BJ12730" s="2">
        <v>0.21203099191188812</v>
      </c>
      <c r="BK12730" s="2">
        <v>-5.9617087244987488E-2</v>
      </c>
      <c r="BL12730" s="5">
        <v>6</v>
      </c>
    </row>
    <row r="12731" spans="1:64" x14ac:dyDescent="0.3">
      <c r="A12731" s="3">
        <v>0.54606008529663086</v>
      </c>
      <c r="B12731" s="4">
        <v>0.60412126779556274</v>
      </c>
      <c r="C12731" s="4">
        <v>-1.3860896785899968E-7</v>
      </c>
      <c r="D12731" s="4">
        <v>0.47868168354034424</v>
      </c>
      <c r="E12731" s="4">
        <v>0.54998296499252319</v>
      </c>
      <c r="F12731" s="4">
        <v>-1.8452402204275131E-2</v>
      </c>
      <c r="G12731" s="4">
        <v>0.42663514614105225</v>
      </c>
      <c r="H12731" s="4">
        <v>0.47782644629478455</v>
      </c>
      <c r="I12731" s="4">
        <v>-3.6996062844991684E-2</v>
      </c>
      <c r="J12731" s="4">
        <v>0.38996762037277222</v>
      </c>
      <c r="K12731" s="4">
        <v>0.42428919672966003</v>
      </c>
      <c r="L12731" s="4">
        <v>-5.952061340212822E-2</v>
      </c>
      <c r="M12731" s="4">
        <v>0.41022688150405884</v>
      </c>
      <c r="N12731" s="4">
        <v>0.38734176754951477</v>
      </c>
      <c r="O12731" s="4">
        <v>-7.9585768282413483E-2</v>
      </c>
      <c r="P12731" s="4">
        <v>0.48755535483360291</v>
      </c>
      <c r="Q12731" s="4">
        <v>0.35040745139122009</v>
      </c>
      <c r="R12731" s="4">
        <v>-7.1171799208968878E-4</v>
      </c>
      <c r="S12731" s="4">
        <v>0.45688310265541077</v>
      </c>
      <c r="T12731" s="4">
        <v>0.27673345804214478</v>
      </c>
      <c r="U12731" s="4">
        <v>-4.5055437833070755E-2</v>
      </c>
      <c r="V12731" s="4">
        <v>0.43274649977684021</v>
      </c>
      <c r="W12731" s="4">
        <v>0.3261181116104126</v>
      </c>
      <c r="X12731" s="4">
        <v>-8.2989588379859924E-2</v>
      </c>
      <c r="Y12731" s="4">
        <v>0.42128336429595947</v>
      </c>
      <c r="Z12731" s="4">
        <v>0.37973076105117798</v>
      </c>
      <c r="AA12731" s="4">
        <v>-0.10256561636924744</v>
      </c>
      <c r="AB12731" s="4">
        <v>0.5201650857925415</v>
      </c>
      <c r="AC12731" s="4">
        <v>0.34408670663833618</v>
      </c>
      <c r="AD12731" s="4">
        <v>-9.6659660339355469E-3</v>
      </c>
      <c r="AE12731" s="4">
        <v>0.50101327896118164</v>
      </c>
      <c r="AF12731" s="4">
        <v>0.2448401004076004</v>
      </c>
      <c r="AG12731" s="4">
        <v>-3.2510761171579361E-2</v>
      </c>
      <c r="AH12731" s="4">
        <v>0.48142591118812561</v>
      </c>
      <c r="AI12731" s="4">
        <v>0.19416844844818115</v>
      </c>
      <c r="AJ12731" s="4">
        <v>-5.0668671727180481E-2</v>
      </c>
      <c r="AK12731" s="4">
        <v>0.46559029817581177</v>
      </c>
      <c r="AL12731" s="4">
        <v>0.14830636978149414</v>
      </c>
      <c r="AM12731" s="4">
        <v>-6.269189715385437E-2</v>
      </c>
      <c r="AN12731" s="4">
        <v>0.55865103006362915</v>
      </c>
      <c r="AO12731" s="4">
        <v>0.36065798997879028</v>
      </c>
      <c r="AP12731" s="4">
        <v>-2.6427306234836578E-2</v>
      </c>
      <c r="AQ12731" s="4">
        <v>0.54607045650482178</v>
      </c>
      <c r="AR12731" s="4">
        <v>0.25929355621337891</v>
      </c>
      <c r="AS12731" s="4">
        <v>-4.5257098972797394E-2</v>
      </c>
      <c r="AT12731" s="4">
        <v>0.53183454275131226</v>
      </c>
      <c r="AU12731" s="4">
        <v>0.19428303837776184</v>
      </c>
      <c r="AV12731" s="4">
        <v>-5.4085779935121536E-2</v>
      </c>
      <c r="AW12731" s="4">
        <v>0.51835894584655762</v>
      </c>
      <c r="AX12731" s="4">
        <v>0.13468164205551147</v>
      </c>
      <c r="AY12731" s="4">
        <v>-5.8906983584165573E-2</v>
      </c>
      <c r="AZ12731" s="4">
        <v>0.59517109394073486</v>
      </c>
      <c r="BA12731" s="4">
        <v>0.39706194400787354</v>
      </c>
      <c r="BB12731" s="4">
        <v>-4.6500805765390396E-2</v>
      </c>
      <c r="BC12731" s="4">
        <v>0.59760463237762451</v>
      </c>
      <c r="BD12731" s="4">
        <v>0.31341719627380371</v>
      </c>
      <c r="BE12731" s="4">
        <v>-5.7302318513393402E-2</v>
      </c>
      <c r="BF12731" s="4">
        <v>0.59585940837860107</v>
      </c>
      <c r="BG12731" s="4">
        <v>0.25542530417442322</v>
      </c>
      <c r="BH12731" s="4">
        <v>-5.6651532649993896E-2</v>
      </c>
      <c r="BI12731" s="4">
        <v>0.5928148627281189</v>
      </c>
      <c r="BJ12731" s="4">
        <v>0.19880934059619904</v>
      </c>
      <c r="BK12731" s="4">
        <v>-5.4960336536169052E-2</v>
      </c>
      <c r="BL12731" s="6">
        <v>6</v>
      </c>
    </row>
    <row r="12732" spans="1:64" x14ac:dyDescent="0.3">
      <c r="A12732" s="1">
        <v>0.55924308300018311</v>
      </c>
      <c r="B12732" s="2">
        <v>0.59802329540252686</v>
      </c>
      <c r="C12732" s="2">
        <v>-1.0411952899858079E-7</v>
      </c>
      <c r="D12732" s="2">
        <v>0.49675276875495911</v>
      </c>
      <c r="E12732" s="2">
        <v>0.54066371917724609</v>
      </c>
      <c r="F12732" s="2">
        <v>-1.5925290063023567E-2</v>
      </c>
      <c r="G12732" s="2">
        <v>0.44930702447891235</v>
      </c>
      <c r="H12732" s="2">
        <v>0.46812796592712402</v>
      </c>
      <c r="I12732" s="2">
        <v>-3.3269118517637253E-2</v>
      </c>
      <c r="J12732" s="2">
        <v>0.41492336988449097</v>
      </c>
      <c r="K12732" s="2">
        <v>0.42013001441955566</v>
      </c>
      <c r="L12732" s="2">
        <v>-5.5365409702062607E-2</v>
      </c>
      <c r="M12732" s="2">
        <v>0.43421614170074463</v>
      </c>
      <c r="N12732" s="2">
        <v>0.38971126079559326</v>
      </c>
      <c r="O12732" s="2">
        <v>-7.5562149286270142E-2</v>
      </c>
      <c r="P12732" s="2">
        <v>0.51570785045623779</v>
      </c>
      <c r="Q12732" s="2">
        <v>0.34421700239181519</v>
      </c>
      <c r="R12732" s="2">
        <v>1.517079770565033E-3</v>
      </c>
      <c r="S12732" s="2">
        <v>0.48680850863456726</v>
      </c>
      <c r="T12732" s="2">
        <v>0.27271381020545959</v>
      </c>
      <c r="U12732" s="2">
        <v>-4.2418796569108963E-2</v>
      </c>
      <c r="V12732" s="2">
        <v>0.45746937394142151</v>
      </c>
      <c r="W12732" s="2">
        <v>0.31641277670860291</v>
      </c>
      <c r="X12732" s="2">
        <v>-8.0414071679115295E-2</v>
      </c>
      <c r="Y12732" s="2">
        <v>0.44100797176361084</v>
      </c>
      <c r="Z12732" s="2">
        <v>0.36768335103988647</v>
      </c>
      <c r="AA12732" s="2">
        <v>-9.9596932530403137E-2</v>
      </c>
      <c r="AB12732" s="2">
        <v>0.54545587301254272</v>
      </c>
      <c r="AC12732" s="2">
        <v>0.33947339653968811</v>
      </c>
      <c r="AD12732" s="2">
        <v>-8.6060250177979469E-3</v>
      </c>
      <c r="AE12732" s="2">
        <v>0.53171807527542114</v>
      </c>
      <c r="AF12732" s="2">
        <v>0.24191437661647797</v>
      </c>
      <c r="AG12732" s="2">
        <v>-3.0970783904194832E-2</v>
      </c>
      <c r="AH12732" s="2">
        <v>0.51225674152374268</v>
      </c>
      <c r="AI12732" s="2">
        <v>0.18737377226352692</v>
      </c>
      <c r="AJ12732" s="2">
        <v>-4.8528227955102921E-2</v>
      </c>
      <c r="AK12732" s="2">
        <v>0.49598875641822815</v>
      </c>
      <c r="AL12732" s="2">
        <v>0.14093378186225891</v>
      </c>
      <c r="AM12732" s="2">
        <v>-5.9171728789806366E-2</v>
      </c>
      <c r="AN12732" s="2">
        <v>0.58142268657684326</v>
      </c>
      <c r="AO12732" s="2">
        <v>0.35600781440734863</v>
      </c>
      <c r="AP12732" s="2">
        <v>-2.6148714125156403E-2</v>
      </c>
      <c r="AQ12732" s="2">
        <v>0.57249385118484497</v>
      </c>
      <c r="AR12732" s="2">
        <v>0.25294795632362366</v>
      </c>
      <c r="AS12732" s="2">
        <v>-4.4516388326883316E-2</v>
      </c>
      <c r="AT12732" s="2">
        <v>0.55810809135437012</v>
      </c>
      <c r="AU12732" s="2">
        <v>0.1914418488740921</v>
      </c>
      <c r="AV12732" s="2">
        <v>-5.0450850278139114E-2</v>
      </c>
      <c r="AW12732" s="2">
        <v>0.54462003707885742</v>
      </c>
      <c r="AX12732" s="2">
        <v>0.13780507445335388</v>
      </c>
      <c r="AY12732" s="2">
        <v>-5.196111649274826E-2</v>
      </c>
      <c r="AZ12732" s="2">
        <v>0.61411154270172119</v>
      </c>
      <c r="BA12732" s="2">
        <v>0.39149054884910583</v>
      </c>
      <c r="BB12732" s="2">
        <v>-4.7013014554977417E-2</v>
      </c>
      <c r="BC12732" s="2">
        <v>0.61997848749160767</v>
      </c>
      <c r="BD12732" s="2">
        <v>0.30786031484603882</v>
      </c>
      <c r="BE12732" s="2">
        <v>-5.6164786219596863E-2</v>
      </c>
      <c r="BF12732" s="2">
        <v>0.62193524837493896</v>
      </c>
      <c r="BG12732" s="2">
        <v>0.25216025114059448</v>
      </c>
      <c r="BH12732" s="2">
        <v>-5.1948178559541702E-2</v>
      </c>
      <c r="BI12732" s="2">
        <v>0.6237446665763855</v>
      </c>
      <c r="BJ12732" s="2">
        <v>0.19929471611976624</v>
      </c>
      <c r="BK12732" s="2">
        <v>-4.6681709587574005E-2</v>
      </c>
      <c r="BL12732" s="5">
        <v>6</v>
      </c>
    </row>
    <row r="12733" spans="1:64" x14ac:dyDescent="0.3">
      <c r="A12733" s="3">
        <v>0.57263827323913574</v>
      </c>
      <c r="B12733" s="4">
        <v>0.58610576391220093</v>
      </c>
      <c r="C12733" s="4">
        <v>-1.1644809205790807E-7</v>
      </c>
      <c r="D12733" s="4">
        <v>0.51323181390762329</v>
      </c>
      <c r="E12733" s="4">
        <v>0.5270158052444458</v>
      </c>
      <c r="F12733" s="4">
        <v>-1.9851682707667351E-2</v>
      </c>
      <c r="G12733" s="4">
        <v>0.46912920475006104</v>
      </c>
      <c r="H12733" s="4">
        <v>0.45395433902740479</v>
      </c>
      <c r="I12733" s="4">
        <v>-3.9557471871376038E-2</v>
      </c>
      <c r="J12733" s="4">
        <v>0.44080424308776855</v>
      </c>
      <c r="K12733" s="4">
        <v>0.39874157309532166</v>
      </c>
      <c r="L12733" s="4">
        <v>-6.2719427049160004E-2</v>
      </c>
      <c r="M12733" s="4">
        <v>0.46708741784095764</v>
      </c>
      <c r="N12733" s="4">
        <v>0.36341899633407593</v>
      </c>
      <c r="O12733" s="4">
        <v>-8.3648599684238434E-2</v>
      </c>
      <c r="P12733" s="4">
        <v>0.53730165958404541</v>
      </c>
      <c r="Q12733" s="4">
        <v>0.33534121513366699</v>
      </c>
      <c r="R12733" s="4">
        <v>-2.2350458893924952E-3</v>
      </c>
      <c r="S12733" s="4">
        <v>0.51115041971206665</v>
      </c>
      <c r="T12733" s="4">
        <v>0.26799830794334412</v>
      </c>
      <c r="U12733" s="4">
        <v>-4.6150509268045425E-2</v>
      </c>
      <c r="V12733" s="4">
        <v>0.48634171485900879</v>
      </c>
      <c r="W12733" s="4">
        <v>0.31073501706123352</v>
      </c>
      <c r="X12733" s="4">
        <v>-8.5051164031028748E-2</v>
      </c>
      <c r="Y12733" s="4">
        <v>0.4720664918422699</v>
      </c>
      <c r="Z12733" s="4">
        <v>0.35898461937904358</v>
      </c>
      <c r="AA12733" s="4">
        <v>-0.10574302077293396</v>
      </c>
      <c r="AB12733" s="4">
        <v>0.5704377293586731</v>
      </c>
      <c r="AC12733" s="4">
        <v>0.3310597836971283</v>
      </c>
      <c r="AD12733" s="4">
        <v>-1.078198105096817E-2</v>
      </c>
      <c r="AE12733" s="4">
        <v>0.56034016609191895</v>
      </c>
      <c r="AF12733" s="4">
        <v>0.23602098226547241</v>
      </c>
      <c r="AG12733" s="4">
        <v>-3.3490441739559174E-2</v>
      </c>
      <c r="AH12733" s="4">
        <v>0.54160904884338379</v>
      </c>
      <c r="AI12733" s="4">
        <v>0.18118597567081451</v>
      </c>
      <c r="AJ12733" s="4">
        <v>-5.3700946271419525E-2</v>
      </c>
      <c r="AK12733" s="4">
        <v>0.52451294660568237</v>
      </c>
      <c r="AL12733" s="4">
        <v>0.13195031881332397</v>
      </c>
      <c r="AM12733" s="4">
        <v>-6.7924030125141144E-2</v>
      </c>
      <c r="AN12733" s="4">
        <v>0.60806620121002197</v>
      </c>
      <c r="AO12733" s="4">
        <v>0.35026654601097107</v>
      </c>
      <c r="AP12733" s="4">
        <v>-2.6929363608360291E-2</v>
      </c>
      <c r="AQ12733" s="4">
        <v>0.60811430215835571</v>
      </c>
      <c r="AR12733" s="4">
        <v>0.25062465667724609</v>
      </c>
      <c r="AS12733" s="4">
        <v>-4.6001192182302475E-2</v>
      </c>
      <c r="AT12733" s="4">
        <v>0.59897619485855103</v>
      </c>
      <c r="AU12733" s="4">
        <v>0.18999016284942627</v>
      </c>
      <c r="AV12733" s="4">
        <v>-5.6180890649557114E-2</v>
      </c>
      <c r="AW12733" s="4">
        <v>0.58846050500869751</v>
      </c>
      <c r="AX12733" s="4">
        <v>0.13521143794059753</v>
      </c>
      <c r="AY12733" s="4">
        <v>-6.2284339219331741E-2</v>
      </c>
      <c r="AZ12733" s="4">
        <v>0.64143401384353638</v>
      </c>
      <c r="BA12733" s="4">
        <v>0.39131000638008118</v>
      </c>
      <c r="BB12733" s="4">
        <v>-4.6389825642108917E-2</v>
      </c>
      <c r="BC12733" s="4">
        <v>0.65318131446838379</v>
      </c>
      <c r="BD12733" s="4">
        <v>0.31076118350028992</v>
      </c>
      <c r="BE12733" s="4">
        <v>-5.6712932884693146E-2</v>
      </c>
      <c r="BF12733" s="4">
        <v>0.65662527084350586</v>
      </c>
      <c r="BG12733" s="4">
        <v>0.25606799125671387</v>
      </c>
      <c r="BH12733" s="4">
        <v>-5.6019295006990433E-2</v>
      </c>
      <c r="BI12733" s="4">
        <v>0.65736830234527588</v>
      </c>
      <c r="BJ12733" s="4">
        <v>0.20222681760787964</v>
      </c>
      <c r="BK12733" s="4">
        <v>-5.4702039808034897E-2</v>
      </c>
      <c r="BL12733" s="6">
        <v>6</v>
      </c>
    </row>
    <row r="12734" spans="1:64" x14ac:dyDescent="0.3">
      <c r="A12734" s="1">
        <v>0.5906827449798584</v>
      </c>
      <c r="B12734" s="2">
        <v>0.58312320709228516</v>
      </c>
      <c r="C12734" s="2">
        <v>-1.2557013917557924E-7</v>
      </c>
      <c r="D12734" s="2">
        <v>0.53265559673309326</v>
      </c>
      <c r="E12734" s="2">
        <v>0.52535772323608398</v>
      </c>
      <c r="F12734" s="2">
        <v>-1.7915200442075729E-2</v>
      </c>
      <c r="G12734" s="2">
        <v>0.49070301651954651</v>
      </c>
      <c r="H12734" s="2">
        <v>0.44852685928344727</v>
      </c>
      <c r="I12734" s="2">
        <v>-3.5300273448228836E-2</v>
      </c>
      <c r="J12734" s="2">
        <v>0.45953112840652466</v>
      </c>
      <c r="K12734" s="2">
        <v>0.39659091830253601</v>
      </c>
      <c r="L12734" s="2">
        <v>-5.6445848196744919E-2</v>
      </c>
      <c r="M12734" s="2">
        <v>0.47735348343849182</v>
      </c>
      <c r="N12734" s="2">
        <v>0.36836990714073181</v>
      </c>
      <c r="O12734" s="2">
        <v>-7.5714312493801117E-2</v>
      </c>
      <c r="P12734" s="2">
        <v>0.55885088443756104</v>
      </c>
      <c r="Q12734" s="2">
        <v>0.33866909146308899</v>
      </c>
      <c r="R12734" s="2">
        <v>-1.6617918154224753E-3</v>
      </c>
      <c r="S12734" s="2">
        <v>0.53389787673950195</v>
      </c>
      <c r="T12734" s="2">
        <v>0.26329702138900757</v>
      </c>
      <c r="U12734" s="2">
        <v>-4.3058764189481735E-2</v>
      </c>
      <c r="V12734" s="2">
        <v>0.50702452659606934</v>
      </c>
      <c r="W12734" s="2">
        <v>0.30360671877861023</v>
      </c>
      <c r="X12734" s="2">
        <v>-7.8380919992923737E-2</v>
      </c>
      <c r="Y12734" s="2">
        <v>0.4913475513458252</v>
      </c>
      <c r="Z12734" s="2">
        <v>0.35113775730133057</v>
      </c>
      <c r="AA12734" s="2">
        <v>-9.6269465982913971E-2</v>
      </c>
      <c r="AB12734" s="2">
        <v>0.59166735410690308</v>
      </c>
      <c r="AC12734" s="2">
        <v>0.33376395702362061</v>
      </c>
      <c r="AD12734" s="2">
        <v>-1.0353295132517815E-2</v>
      </c>
      <c r="AE12734" s="2">
        <v>0.58250188827514648</v>
      </c>
      <c r="AF12734" s="2">
        <v>0.23677895963191986</v>
      </c>
      <c r="AG12734" s="2">
        <v>-3.2437760382890701E-2</v>
      </c>
      <c r="AH12734" s="2">
        <v>0.56796115636825562</v>
      </c>
      <c r="AI12734" s="2">
        <v>0.18001554906368256</v>
      </c>
      <c r="AJ12734" s="2">
        <v>-5.1478955894708633E-2</v>
      </c>
      <c r="AK12734" s="2">
        <v>0.5545695424079895</v>
      </c>
      <c r="AL12734" s="2">
        <v>0.12855024635791779</v>
      </c>
      <c r="AM12734" s="2">
        <v>-6.4139582216739655E-2</v>
      </c>
      <c r="AN12734" s="2">
        <v>0.62842553853988647</v>
      </c>
      <c r="AO12734" s="2">
        <v>0.35185480117797852</v>
      </c>
      <c r="AP12734" s="2">
        <v>-2.6291897520422935E-2</v>
      </c>
      <c r="AQ12734" s="2">
        <v>0.62852352857589722</v>
      </c>
      <c r="AR12734" s="2">
        <v>0.25346207618713379</v>
      </c>
      <c r="AS12734" s="2">
        <v>-4.4877145439386368E-2</v>
      </c>
      <c r="AT12734" s="2">
        <v>0.62089109420776367</v>
      </c>
      <c r="AU12734" s="2">
        <v>0.19065268337726593</v>
      </c>
      <c r="AV12734" s="2">
        <v>-5.5713318288326263E-2</v>
      </c>
      <c r="AW12734" s="2">
        <v>0.61221885681152344</v>
      </c>
      <c r="AX12734" s="2">
        <v>0.1324489414691925</v>
      </c>
      <c r="AY12734" s="2">
        <v>-6.167195737361908E-2</v>
      </c>
      <c r="AZ12734" s="2">
        <v>0.6604996919631958</v>
      </c>
      <c r="BA12734" s="2">
        <v>0.38840615749359131</v>
      </c>
      <c r="BB12734" s="2">
        <v>-4.5183584094047546E-2</v>
      </c>
      <c r="BC12734" s="2">
        <v>0.67095947265625</v>
      </c>
      <c r="BD12734" s="2">
        <v>0.30864971876144409</v>
      </c>
      <c r="BE12734" s="2">
        <v>-5.5199362337589264E-2</v>
      </c>
      <c r="BF12734" s="2">
        <v>0.6751406192779541</v>
      </c>
      <c r="BG12734" s="2">
        <v>0.25336259603500366</v>
      </c>
      <c r="BH12734" s="2">
        <v>-5.5227681994438171E-2</v>
      </c>
      <c r="BI12734" s="2">
        <v>0.67742753028869629</v>
      </c>
      <c r="BJ12734" s="2">
        <v>0.19924825429916382</v>
      </c>
      <c r="BK12734" s="2">
        <v>-5.405518040060997E-2</v>
      </c>
      <c r="BL12734" s="5">
        <v>6</v>
      </c>
    </row>
    <row r="12735" spans="1:64" x14ac:dyDescent="0.3">
      <c r="A12735" s="3">
        <v>0.59909898042678833</v>
      </c>
      <c r="B12735" s="4">
        <v>0.58454036712646484</v>
      </c>
      <c r="C12735" s="4">
        <v>-1.1697510160502134E-7</v>
      </c>
      <c r="D12735" s="4">
        <v>0.54500359296798706</v>
      </c>
      <c r="E12735" s="4">
        <v>0.52946925163269043</v>
      </c>
      <c r="F12735" s="4">
        <v>-2.1779773756861687E-2</v>
      </c>
      <c r="G12735" s="4">
        <v>0.50310999155044556</v>
      </c>
      <c r="H12735" s="4">
        <v>0.452330082654953</v>
      </c>
      <c r="I12735" s="4">
        <v>-4.0785860270261765E-2</v>
      </c>
      <c r="J12735" s="4">
        <v>0.47360321879386902</v>
      </c>
      <c r="K12735" s="4">
        <v>0.39876314997673035</v>
      </c>
      <c r="L12735" s="4">
        <v>-6.248871237039566E-2</v>
      </c>
      <c r="M12735" s="4">
        <v>0.49388605356216431</v>
      </c>
      <c r="N12735" s="4">
        <v>0.36378830671310425</v>
      </c>
      <c r="O12735" s="4">
        <v>-8.1683062016963959E-2</v>
      </c>
      <c r="P12735" s="4">
        <v>0.56887954473495483</v>
      </c>
      <c r="Q12735" s="4">
        <v>0.34333646297454834</v>
      </c>
      <c r="R12735" s="4">
        <v>-6.7659318447113037E-3</v>
      </c>
      <c r="S12735" s="4">
        <v>0.54838502407073975</v>
      </c>
      <c r="T12735" s="4">
        <v>0.26489019393920898</v>
      </c>
      <c r="U12735" s="4">
        <v>-4.9362275749444962E-2</v>
      </c>
      <c r="V12735" s="4">
        <v>0.52353692054748535</v>
      </c>
      <c r="W12735" s="4">
        <v>0.30667579174041748</v>
      </c>
      <c r="X12735" s="4">
        <v>-8.448076993227005E-2</v>
      </c>
      <c r="Y12735" s="4">
        <v>0.50902432203292847</v>
      </c>
      <c r="Z12735" s="4">
        <v>0.35523056983947754</v>
      </c>
      <c r="AA12735" s="4">
        <v>-0.10192272067070007</v>
      </c>
      <c r="AB12735" s="4">
        <v>0.60302388668060303</v>
      </c>
      <c r="AC12735" s="4">
        <v>0.33970481157302856</v>
      </c>
      <c r="AD12735" s="4">
        <v>-1.3246335089206696E-2</v>
      </c>
      <c r="AE12735" s="4">
        <v>0.59695667028427124</v>
      </c>
      <c r="AF12735" s="4">
        <v>0.24245549738407135</v>
      </c>
      <c r="AG12735" s="4">
        <v>-3.6776728928089142E-2</v>
      </c>
      <c r="AH12735" s="4">
        <v>0.58367353677749634</v>
      </c>
      <c r="AI12735" s="4">
        <v>0.18607008457183838</v>
      </c>
      <c r="AJ12735" s="4">
        <v>-5.7004839181900024E-2</v>
      </c>
      <c r="AK12735" s="4">
        <v>0.57112693786621094</v>
      </c>
      <c r="AL12735" s="4">
        <v>0.13267579674720764</v>
      </c>
      <c r="AM12735" s="4">
        <v>-7.0651128888130188E-2</v>
      </c>
      <c r="AN12735" s="4">
        <v>0.63945025205612183</v>
      </c>
      <c r="AO12735" s="4">
        <v>0.35918700695037842</v>
      </c>
      <c r="AP12735" s="4">
        <v>-2.6973234489560127E-2</v>
      </c>
      <c r="AQ12735" s="4">
        <v>0.6398652195930481</v>
      </c>
      <c r="AR12735" s="4">
        <v>0.26119428873062134</v>
      </c>
      <c r="AS12735" s="4">
        <v>-4.7217197716236115E-2</v>
      </c>
      <c r="AT12735" s="4">
        <v>0.63253670930862427</v>
      </c>
      <c r="AU12735" s="4">
        <v>0.19828036427497864</v>
      </c>
      <c r="AV12735" s="4">
        <v>-5.9210445731878281E-2</v>
      </c>
      <c r="AW12735" s="4">
        <v>0.6246258020401001</v>
      </c>
      <c r="AX12735" s="4">
        <v>0.13790842890739441</v>
      </c>
      <c r="AY12735" s="4">
        <v>-6.59828782081604E-2</v>
      </c>
      <c r="AZ12735" s="4">
        <v>0.67092210054397583</v>
      </c>
      <c r="BA12735" s="4">
        <v>0.3961937427520752</v>
      </c>
      <c r="BB12735" s="4">
        <v>-4.3652672320604324E-2</v>
      </c>
      <c r="BC12735" s="4">
        <v>0.68026918172836304</v>
      </c>
      <c r="BD12735" s="4">
        <v>0.31612083315849304</v>
      </c>
      <c r="BE12735" s="4">
        <v>-5.4986637085676193E-2</v>
      </c>
      <c r="BF12735" s="4">
        <v>0.68458354473114014</v>
      </c>
      <c r="BG12735" s="4">
        <v>0.26138216257095337</v>
      </c>
      <c r="BH12735" s="4">
        <v>-5.6133367121219635E-2</v>
      </c>
      <c r="BI12735" s="4">
        <v>0.68784916400909424</v>
      </c>
      <c r="BJ12735" s="4">
        <v>0.20714424550533295</v>
      </c>
      <c r="BK12735" s="4">
        <v>-5.5784352123737335E-2</v>
      </c>
      <c r="BL12735" s="6">
        <v>6</v>
      </c>
    </row>
    <row r="12736" spans="1:64" x14ac:dyDescent="0.3">
      <c r="A12736" s="1">
        <v>0.6049991250038147</v>
      </c>
      <c r="B12736" s="2">
        <v>0.59096044301986694</v>
      </c>
      <c r="C12736" s="2">
        <v>-1.0604387767898515E-7</v>
      </c>
      <c r="D12736" s="2">
        <v>0.55238175392150879</v>
      </c>
      <c r="E12736" s="2">
        <v>0.53435730934143066</v>
      </c>
      <c r="F12736" s="2">
        <v>-2.2871769964694977E-2</v>
      </c>
      <c r="G12736" s="2">
        <v>0.51261061429977417</v>
      </c>
      <c r="H12736" s="2">
        <v>0.45966300368309021</v>
      </c>
      <c r="I12736" s="2">
        <v>-4.206516221165657E-2</v>
      </c>
      <c r="J12736" s="2">
        <v>0.48478633165359497</v>
      </c>
      <c r="K12736" s="2">
        <v>0.4102444052696228</v>
      </c>
      <c r="L12736" s="2">
        <v>-6.4111188054084778E-2</v>
      </c>
      <c r="M12736" s="2">
        <v>0.50239849090576172</v>
      </c>
      <c r="N12736" s="2">
        <v>0.37812408804893494</v>
      </c>
      <c r="O12736" s="2">
        <v>-8.3774365484714508E-2</v>
      </c>
      <c r="P12736" s="2">
        <v>0.57504516839981079</v>
      </c>
      <c r="Q12736" s="2">
        <v>0.35263308882713318</v>
      </c>
      <c r="R12736" s="2">
        <v>-6.8233907222747803E-3</v>
      </c>
      <c r="S12736" s="2">
        <v>0.55259984731674194</v>
      </c>
      <c r="T12736" s="2">
        <v>0.27738356590270996</v>
      </c>
      <c r="U12736" s="2">
        <v>-4.935181513428688E-2</v>
      </c>
      <c r="V12736" s="2">
        <v>0.52620261907577515</v>
      </c>
      <c r="W12736" s="2">
        <v>0.32294684648513794</v>
      </c>
      <c r="X12736" s="2">
        <v>-8.5333533585071564E-2</v>
      </c>
      <c r="Y12736" s="2">
        <v>0.51284366846084595</v>
      </c>
      <c r="Z12736" s="2">
        <v>0.37355524301528931</v>
      </c>
      <c r="AA12736" s="2">
        <v>-0.10374743491411209</v>
      </c>
      <c r="AB12736" s="2">
        <v>0.60934406518936157</v>
      </c>
      <c r="AC12736" s="2">
        <v>0.34890374541282654</v>
      </c>
      <c r="AD12736" s="2">
        <v>-1.2869427911937237E-2</v>
      </c>
      <c r="AE12736" s="2">
        <v>0.60323315858840942</v>
      </c>
      <c r="AF12736" s="2">
        <v>0.25536856055259705</v>
      </c>
      <c r="AG12736" s="2">
        <v>-3.7302039563655853E-2</v>
      </c>
      <c r="AH12736" s="2">
        <v>0.59183770418167114</v>
      </c>
      <c r="AI12736" s="2">
        <v>0.19939391314983368</v>
      </c>
      <c r="AJ12736" s="2">
        <v>-5.9119921177625656E-2</v>
      </c>
      <c r="AK12736" s="2">
        <v>0.58203762769699097</v>
      </c>
      <c r="AL12736" s="2">
        <v>0.14549678564071655</v>
      </c>
      <c r="AM12736" s="2">
        <v>-7.3897898197174072E-2</v>
      </c>
      <c r="AN12736" s="2">
        <v>0.64596104621887207</v>
      </c>
      <c r="AO12736" s="2">
        <v>0.36808037757873535</v>
      </c>
      <c r="AP12736" s="2">
        <v>-2.623666450381279E-2</v>
      </c>
      <c r="AQ12736" s="2">
        <v>0.64571619033813477</v>
      </c>
      <c r="AR12736" s="2">
        <v>0.27329570055007935</v>
      </c>
      <c r="AS12736" s="2">
        <v>-4.7179438173770905E-2</v>
      </c>
      <c r="AT12736" s="2">
        <v>0.63868576288223267</v>
      </c>
      <c r="AU12736" s="2">
        <v>0.21122187376022339</v>
      </c>
      <c r="AV12736" s="2">
        <v>-6.0358960181474686E-2</v>
      </c>
      <c r="AW12736" s="2">
        <v>0.63150125741958618</v>
      </c>
      <c r="AX12736" s="2">
        <v>0.15242399275302887</v>
      </c>
      <c r="AY12736" s="2">
        <v>-6.7778237164020538E-2</v>
      </c>
      <c r="AZ12736" s="2">
        <v>0.67779511213302612</v>
      </c>
      <c r="BA12736" s="2">
        <v>0.40519696474075317</v>
      </c>
      <c r="BB12736" s="2">
        <v>-4.26933653652668E-2</v>
      </c>
      <c r="BC12736" s="2">
        <v>0.68748915195465088</v>
      </c>
      <c r="BD12736" s="2">
        <v>0.32676643133163452</v>
      </c>
      <c r="BE12736" s="2">
        <v>-5.4420378059148788E-2</v>
      </c>
      <c r="BF12736" s="2">
        <v>0.69163793325424194</v>
      </c>
      <c r="BG12736" s="2">
        <v>0.27223384380340576</v>
      </c>
      <c r="BH12736" s="2">
        <v>-5.6020304560661316E-2</v>
      </c>
      <c r="BI12736" s="2">
        <v>0.69467282295227051</v>
      </c>
      <c r="BJ12736" s="2">
        <v>0.21931818127632141</v>
      </c>
      <c r="BK12736" s="2">
        <v>-5.5917870253324509E-2</v>
      </c>
      <c r="BL12736" s="5">
        <v>6</v>
      </c>
    </row>
    <row r="12737" spans="1:64" x14ac:dyDescent="0.3">
      <c r="A12737" s="3">
        <v>0.60759705305099487</v>
      </c>
      <c r="B12737" s="4">
        <v>0.59740424156188965</v>
      </c>
      <c r="C12737" s="4">
        <v>-9.990114335778344E-8</v>
      </c>
      <c r="D12737" s="4">
        <v>0.55540096759796143</v>
      </c>
      <c r="E12737" s="4">
        <v>0.54032397270202637</v>
      </c>
      <c r="F12737" s="4">
        <v>-2.285463735461235E-2</v>
      </c>
      <c r="G12737" s="4">
        <v>0.51451230049133301</v>
      </c>
      <c r="H12737" s="4">
        <v>0.46733307838439941</v>
      </c>
      <c r="I12737" s="4">
        <v>-4.2306512594223022E-2</v>
      </c>
      <c r="J12737" s="4">
        <v>0.4863353967666626</v>
      </c>
      <c r="K12737" s="4">
        <v>0.41695651412010193</v>
      </c>
      <c r="L12737" s="4">
        <v>-6.4340412616729736E-2</v>
      </c>
      <c r="M12737" s="4">
        <v>0.50774490833282471</v>
      </c>
      <c r="N12737" s="4">
        <v>0.3843328058719635</v>
      </c>
      <c r="O12737" s="4">
        <v>-8.3544798195362091E-2</v>
      </c>
      <c r="P12737" s="4">
        <v>0.58031094074249268</v>
      </c>
      <c r="Q12737" s="4">
        <v>0.36253058910369873</v>
      </c>
      <c r="R12737" s="4">
        <v>-6.7624668590724468E-3</v>
      </c>
      <c r="S12737" s="4">
        <v>0.55895125865936279</v>
      </c>
      <c r="T12737" s="4">
        <v>0.28814494609832764</v>
      </c>
      <c r="U12737" s="4">
        <v>-4.9866940826177597E-2</v>
      </c>
      <c r="V12737" s="4">
        <v>0.53383249044418335</v>
      </c>
      <c r="W12737" s="4">
        <v>0.33210021257400513</v>
      </c>
      <c r="X12737" s="4">
        <v>-8.575940877199173E-2</v>
      </c>
      <c r="Y12737" s="4">
        <v>0.52146440744400024</v>
      </c>
      <c r="Z12737" s="4">
        <v>0.3825380802154541</v>
      </c>
      <c r="AA12737" s="4">
        <v>-0.10380493104457855</v>
      </c>
      <c r="AB12737" s="4">
        <v>0.61354720592498779</v>
      </c>
      <c r="AC12737" s="4">
        <v>0.35893112421035767</v>
      </c>
      <c r="AD12737" s="4">
        <v>-1.2197237461805344E-2</v>
      </c>
      <c r="AE12737" s="4">
        <v>0.606609046459198</v>
      </c>
      <c r="AF12737" s="4">
        <v>0.26647761464118958</v>
      </c>
      <c r="AG12737" s="4">
        <v>-3.6753337830305099E-2</v>
      </c>
      <c r="AH12737" s="4">
        <v>0.59576678276062012</v>
      </c>
      <c r="AI12737" s="4">
        <v>0.21143156290054321</v>
      </c>
      <c r="AJ12737" s="4">
        <v>-5.7516012340784073E-2</v>
      </c>
      <c r="AK12737" s="4">
        <v>0.58704864978790283</v>
      </c>
      <c r="AL12737" s="4">
        <v>0.15824922919273376</v>
      </c>
      <c r="AM12737" s="4">
        <v>-7.1287393569946289E-2</v>
      </c>
      <c r="AN12737" s="4">
        <v>0.6497732400894165</v>
      </c>
      <c r="AO12737" s="4">
        <v>0.3778659999370575</v>
      </c>
      <c r="AP12737" s="4">
        <v>-2.5076614692807198E-2</v>
      </c>
      <c r="AQ12737" s="4">
        <v>0.64829730987548828</v>
      </c>
      <c r="AR12737" s="4">
        <v>0.28478920459747314</v>
      </c>
      <c r="AS12737" s="4">
        <v>-4.6033397316932678E-2</v>
      </c>
      <c r="AT12737" s="4">
        <v>0.64094406366348267</v>
      </c>
      <c r="AU12737" s="4">
        <v>0.22567044198513031</v>
      </c>
      <c r="AV12737" s="4">
        <v>-5.7897262275218964E-2</v>
      </c>
      <c r="AW12737" s="4">
        <v>0.63411855697631836</v>
      </c>
      <c r="AX12737" s="4">
        <v>0.1694663017988205</v>
      </c>
      <c r="AY12737" s="4">
        <v>-6.4078688621520996E-2</v>
      </c>
      <c r="AZ12737" s="4">
        <v>0.68163019418716431</v>
      </c>
      <c r="BA12737" s="4">
        <v>0.4146614670753479</v>
      </c>
      <c r="BB12737" s="4">
        <v>-4.1113749146461487E-2</v>
      </c>
      <c r="BC12737" s="4">
        <v>0.69093704223632813</v>
      </c>
      <c r="BD12737" s="4">
        <v>0.33733245730400085</v>
      </c>
      <c r="BE12737" s="4">
        <v>-5.23114874958992E-2</v>
      </c>
      <c r="BF12737" s="4">
        <v>0.69500881433486938</v>
      </c>
      <c r="BG12737" s="4">
        <v>0.2849804162979126</v>
      </c>
      <c r="BH12737" s="4">
        <v>-5.3240418434143066E-2</v>
      </c>
      <c r="BI12737" s="4">
        <v>0.69882369041442871</v>
      </c>
      <c r="BJ12737" s="4">
        <v>0.2344069629907608</v>
      </c>
      <c r="BK12737" s="4">
        <v>-5.2459497004747391E-2</v>
      </c>
      <c r="BL12737" s="6">
        <v>6</v>
      </c>
    </row>
    <row r="12738" spans="1:64" x14ac:dyDescent="0.3">
      <c r="A12738" s="1">
        <v>0.60899531841278076</v>
      </c>
      <c r="B12738" s="2">
        <v>0.60224431753158569</v>
      </c>
      <c r="C12738" s="2">
        <v>-1.0140201567310214E-7</v>
      </c>
      <c r="D12738" s="2">
        <v>0.55727124214172363</v>
      </c>
      <c r="E12738" s="2">
        <v>0.54553264379501343</v>
      </c>
      <c r="F12738" s="2">
        <v>-2.2684464231133461E-2</v>
      </c>
      <c r="G12738" s="2">
        <v>0.51736980676651001</v>
      </c>
      <c r="H12738" s="2">
        <v>0.4722234308719635</v>
      </c>
      <c r="I12738" s="2">
        <v>-4.2040970176458359E-2</v>
      </c>
      <c r="J12738" s="2">
        <v>0.49014595150947571</v>
      </c>
      <c r="K12738" s="2">
        <v>0.42264515161514282</v>
      </c>
      <c r="L12738" s="2">
        <v>-6.394670158624649E-2</v>
      </c>
      <c r="M12738" s="2">
        <v>0.51244843006134033</v>
      </c>
      <c r="N12738" s="2">
        <v>0.39329031109809875</v>
      </c>
      <c r="O12738" s="2">
        <v>-8.3286702632904053E-2</v>
      </c>
      <c r="P12738" s="2">
        <v>0.58343666791915894</v>
      </c>
      <c r="Q12738" s="2">
        <v>0.3710210919380188</v>
      </c>
      <c r="R12738" s="2">
        <v>-7.5405370444059372E-3</v>
      </c>
      <c r="S12738" s="2">
        <v>0.5627903938293457</v>
      </c>
      <c r="T12738" s="2">
        <v>0.29750311374664307</v>
      </c>
      <c r="U12738" s="2">
        <v>-5.005427822470665E-2</v>
      </c>
      <c r="V12738" s="2">
        <v>0.53766328096389771</v>
      </c>
      <c r="W12738" s="2">
        <v>0.34039729833602905</v>
      </c>
      <c r="X12738" s="2">
        <v>-8.5370227694511414E-2</v>
      </c>
      <c r="Y12738" s="2">
        <v>0.525199294090271</v>
      </c>
      <c r="Z12738" s="2">
        <v>0.38977056741714478</v>
      </c>
      <c r="AA12738" s="2">
        <v>-0.10328101366758347</v>
      </c>
      <c r="AB12738" s="2">
        <v>0.61683440208435059</v>
      </c>
      <c r="AC12738" s="2">
        <v>0.36748439073562622</v>
      </c>
      <c r="AD12738" s="2">
        <v>-1.3116075657308102E-2</v>
      </c>
      <c r="AE12738" s="2">
        <v>0.61068242788314819</v>
      </c>
      <c r="AF12738" s="2">
        <v>0.27660766243934631</v>
      </c>
      <c r="AG12738" s="2">
        <v>-3.8048077374696732E-2</v>
      </c>
      <c r="AH12738" s="2">
        <v>0.60027766227722168</v>
      </c>
      <c r="AI12738" s="2">
        <v>0.22339604794979095</v>
      </c>
      <c r="AJ12738" s="2">
        <v>-5.9326037764549255E-2</v>
      </c>
      <c r="AK12738" s="2">
        <v>0.59199589490890503</v>
      </c>
      <c r="AL12738" s="2">
        <v>0.17181028425693512</v>
      </c>
      <c r="AM12738" s="2">
        <v>-7.3444992303848267E-2</v>
      </c>
      <c r="AN12738" s="2">
        <v>0.65275299549102783</v>
      </c>
      <c r="AO12738" s="2">
        <v>0.3866390585899353</v>
      </c>
      <c r="AP12738" s="2">
        <v>-2.5881988927721977E-2</v>
      </c>
      <c r="AQ12738" s="2">
        <v>0.65219229459762573</v>
      </c>
      <c r="AR12738" s="2">
        <v>0.29593038558959961</v>
      </c>
      <c r="AS12738" s="2">
        <v>-4.7244012355804443E-2</v>
      </c>
      <c r="AT12738" s="2">
        <v>0.64483904838562012</v>
      </c>
      <c r="AU12738" s="2">
        <v>0.23740755021572113</v>
      </c>
      <c r="AV12738" s="2">
        <v>-6.0102220624685287E-2</v>
      </c>
      <c r="AW12738" s="2">
        <v>0.6376916766166687</v>
      </c>
      <c r="AX12738" s="2">
        <v>0.18177045881748199</v>
      </c>
      <c r="AY12738" s="2">
        <v>-6.7076213657855988E-2</v>
      </c>
      <c r="AZ12738" s="2">
        <v>0.68392103910446167</v>
      </c>
      <c r="BA12738" s="2">
        <v>0.42342069745063782</v>
      </c>
      <c r="BB12738" s="2">
        <v>-4.1654963046312332E-2</v>
      </c>
      <c r="BC12738" s="2">
        <v>0.69384664297103882</v>
      </c>
      <c r="BD12738" s="2">
        <v>0.34816208481788635</v>
      </c>
      <c r="BE12738" s="2">
        <v>-5.3310483694076538E-2</v>
      </c>
      <c r="BF12738" s="2">
        <v>0.69792026281356812</v>
      </c>
      <c r="BG12738" s="2">
        <v>0.29669296741485596</v>
      </c>
      <c r="BH12738" s="2">
        <v>-5.5049631744623184E-2</v>
      </c>
      <c r="BI12738" s="2">
        <v>0.70139545202255249</v>
      </c>
      <c r="BJ12738" s="2">
        <v>0.24659940600395203</v>
      </c>
      <c r="BK12738" s="2">
        <v>-5.4985780268907547E-2</v>
      </c>
      <c r="BL12738" s="5">
        <v>6</v>
      </c>
    </row>
    <row r="12739" spans="1:64" x14ac:dyDescent="0.3">
      <c r="A12739" s="3">
        <v>0.61303216218948364</v>
      </c>
      <c r="B12739" s="4">
        <v>0.60640943050384521</v>
      </c>
      <c r="C12739" s="4">
        <v>-9.1949203806507285E-8</v>
      </c>
      <c r="D12739" s="4">
        <v>0.56318891048431396</v>
      </c>
      <c r="E12739" s="4">
        <v>0.5524590015411377</v>
      </c>
      <c r="F12739" s="4">
        <v>-2.423577569425106E-2</v>
      </c>
      <c r="G12739" s="4">
        <v>0.52460849285125732</v>
      </c>
      <c r="H12739" s="4">
        <v>0.48015159368515015</v>
      </c>
      <c r="I12739" s="4">
        <v>-4.4330716133117676E-2</v>
      </c>
      <c r="J12739" s="4">
        <v>0.49843984842300415</v>
      </c>
      <c r="K12739" s="4">
        <v>0.43109196424484253</v>
      </c>
      <c r="L12739" s="4">
        <v>-6.6618569195270538E-2</v>
      </c>
      <c r="M12739" s="4">
        <v>0.51956599950790405</v>
      </c>
      <c r="N12739" s="4">
        <v>0.40139466524124146</v>
      </c>
      <c r="O12739" s="4">
        <v>-8.6267270147800446E-2</v>
      </c>
      <c r="P12739" s="4">
        <v>0.58727836608886719</v>
      </c>
      <c r="Q12739" s="4">
        <v>0.37757974863052368</v>
      </c>
      <c r="R12739" s="4">
        <v>-9.3844439834356308E-3</v>
      </c>
      <c r="S12739" s="4">
        <v>0.56669950485229492</v>
      </c>
      <c r="T12739" s="4">
        <v>0.30534619092941284</v>
      </c>
      <c r="U12739" s="4">
        <v>-5.0948299467563629E-2</v>
      </c>
      <c r="V12739" s="4">
        <v>0.54217743873596191</v>
      </c>
      <c r="W12739" s="4">
        <v>0.35029208660125732</v>
      </c>
      <c r="X12739" s="4">
        <v>-8.5431098937988281E-2</v>
      </c>
      <c r="Y12739" s="4">
        <v>0.53026872873306274</v>
      </c>
      <c r="Z12739" s="4">
        <v>0.39978957176208496</v>
      </c>
      <c r="AA12739" s="4">
        <v>-0.10297649353742599</v>
      </c>
      <c r="AB12739" s="4">
        <v>0.62145817279815674</v>
      </c>
      <c r="AC12739" s="4">
        <v>0.37433966994285583</v>
      </c>
      <c r="AD12739" s="4">
        <v>-1.3929790817201138E-2</v>
      </c>
      <c r="AE12739" s="4">
        <v>0.61615210771560669</v>
      </c>
      <c r="AF12739" s="4">
        <v>0.28498178720474243</v>
      </c>
      <c r="AG12739" s="4">
        <v>-3.8129504770040512E-2</v>
      </c>
      <c r="AH12739" s="4">
        <v>0.60660034418106079</v>
      </c>
      <c r="AI12739" s="4">
        <v>0.23336826264858246</v>
      </c>
      <c r="AJ12739" s="4">
        <v>-5.9033781290054321E-2</v>
      </c>
      <c r="AK12739" s="4">
        <v>0.598552405834198</v>
      </c>
      <c r="AL12739" s="4">
        <v>0.18334025144577026</v>
      </c>
      <c r="AM12739" s="4">
        <v>-7.3127344250679016E-2</v>
      </c>
      <c r="AN12739" s="4">
        <v>0.65767407417297363</v>
      </c>
      <c r="AO12739" s="4">
        <v>0.39387524127960205</v>
      </c>
      <c r="AP12739" s="4">
        <v>-2.5636386126279831E-2</v>
      </c>
      <c r="AQ12739" s="4">
        <v>0.65862178802490234</v>
      </c>
      <c r="AR12739" s="4">
        <v>0.30491724610328674</v>
      </c>
      <c r="AS12739" s="4">
        <v>-4.6401098370552063E-2</v>
      </c>
      <c r="AT12739" s="4">
        <v>0.65273988246917725</v>
      </c>
      <c r="AU12739" s="4">
        <v>0.2474999874830246</v>
      </c>
      <c r="AV12739" s="4">
        <v>-5.9038247913122177E-2</v>
      </c>
      <c r="AW12739" s="4">
        <v>0.64621526002883911</v>
      </c>
      <c r="AX12739" s="4">
        <v>0.19279126822948456</v>
      </c>
      <c r="AY12739" s="4">
        <v>-6.6032186150550842E-2</v>
      </c>
      <c r="AZ12739" s="4">
        <v>0.68911683559417725</v>
      </c>
      <c r="BA12739" s="4">
        <v>0.43068519234657288</v>
      </c>
      <c r="BB12739" s="4">
        <v>-4.0408268570899963E-2</v>
      </c>
      <c r="BC12739" s="4">
        <v>0.69969457387924194</v>
      </c>
      <c r="BD12739" s="4">
        <v>0.35564321279525757</v>
      </c>
      <c r="BE12739" s="4">
        <v>-5.1611203700304031E-2</v>
      </c>
      <c r="BF12739" s="4">
        <v>0.7043994665145874</v>
      </c>
      <c r="BG12739" s="4">
        <v>0.30506014823913574</v>
      </c>
      <c r="BH12739" s="4">
        <v>-5.3183507174253464E-2</v>
      </c>
      <c r="BI12739" s="4">
        <v>0.70780467987060547</v>
      </c>
      <c r="BJ12739" s="4">
        <v>0.25586304068565369</v>
      </c>
      <c r="BK12739" s="4">
        <v>-5.3152728825807571E-2</v>
      </c>
      <c r="BL12739" s="6">
        <v>6</v>
      </c>
    </row>
    <row r="12740" spans="1:64" x14ac:dyDescent="0.3">
      <c r="A12740" s="1">
        <v>0.62280559539794922</v>
      </c>
      <c r="B12740" s="2">
        <v>0.61018109321594238</v>
      </c>
      <c r="C12740" s="2">
        <v>-8.0232219090703438E-8</v>
      </c>
      <c r="D12740" s="2">
        <v>0.57101750373840332</v>
      </c>
      <c r="E12740" s="2">
        <v>0.55487269163131714</v>
      </c>
      <c r="F12740" s="2">
        <v>-2.2385228425264359E-2</v>
      </c>
      <c r="G12740" s="2">
        <v>0.53254246711730957</v>
      </c>
      <c r="H12740" s="2">
        <v>0.48200851678848267</v>
      </c>
      <c r="I12740" s="2">
        <v>-4.0859013795852661E-2</v>
      </c>
      <c r="J12740" s="2">
        <v>0.50772619247436523</v>
      </c>
      <c r="K12740" s="2">
        <v>0.43145653605461121</v>
      </c>
      <c r="L12740" s="2">
        <v>-6.1724167317152023E-2</v>
      </c>
      <c r="M12740" s="2">
        <v>0.53010475635528564</v>
      </c>
      <c r="N12740" s="2">
        <v>0.40462923049926758</v>
      </c>
      <c r="O12740" s="2">
        <v>-8.0070130527019501E-2</v>
      </c>
      <c r="P12740" s="2">
        <v>0.59682756662368774</v>
      </c>
      <c r="Q12740" s="2">
        <v>0.38186731934547424</v>
      </c>
      <c r="R12740" s="2">
        <v>-5.9377662837505341E-3</v>
      </c>
      <c r="S12740" s="2">
        <v>0.57721304893493652</v>
      </c>
      <c r="T12740" s="2">
        <v>0.31147760152816772</v>
      </c>
      <c r="U12740" s="2">
        <v>-4.5623041689395905E-2</v>
      </c>
      <c r="V12740" s="2">
        <v>0.5530858039855957</v>
      </c>
      <c r="W12740" s="2">
        <v>0.353870689868927</v>
      </c>
      <c r="X12740" s="2">
        <v>-7.8872993588447571E-2</v>
      </c>
      <c r="Y12740" s="2">
        <v>0.54120165109634399</v>
      </c>
      <c r="Z12740" s="2">
        <v>0.40198111534118652</v>
      </c>
      <c r="AA12740" s="2">
        <v>-9.5790699124336243E-2</v>
      </c>
      <c r="AB12740" s="2">
        <v>0.63092947006225586</v>
      </c>
      <c r="AC12740" s="2">
        <v>0.37927433848381042</v>
      </c>
      <c r="AD12740" s="2">
        <v>-1.1086157523095608E-2</v>
      </c>
      <c r="AE12740" s="2">
        <v>0.62747442722320557</v>
      </c>
      <c r="AF12740" s="2">
        <v>0.29087400436401367</v>
      </c>
      <c r="AG12740" s="2">
        <v>-3.3786188811063766E-2</v>
      </c>
      <c r="AH12740" s="2">
        <v>0.61828130483627319</v>
      </c>
      <c r="AI12740" s="2">
        <v>0.24038466811180115</v>
      </c>
      <c r="AJ12740" s="2">
        <v>-5.3332280367612839E-2</v>
      </c>
      <c r="AK12740" s="2">
        <v>0.61050891876220703</v>
      </c>
      <c r="AL12740" s="2">
        <v>0.19247335195541382</v>
      </c>
      <c r="AM12740" s="2">
        <v>-6.6345341503620148E-2</v>
      </c>
      <c r="AN12740" s="2">
        <v>0.66686344146728516</v>
      </c>
      <c r="AO12740" s="2">
        <v>0.39951702952384949</v>
      </c>
      <c r="AP12740" s="2">
        <v>-2.3400569334626198E-2</v>
      </c>
      <c r="AQ12740" s="2">
        <v>0.66900336742401123</v>
      </c>
      <c r="AR12740" s="2">
        <v>0.31076362729072571</v>
      </c>
      <c r="AS12740" s="2">
        <v>-4.3378878384828568E-2</v>
      </c>
      <c r="AT12740" s="2">
        <v>0.66465765237808228</v>
      </c>
      <c r="AU12740" s="2">
        <v>0.25261801481246948</v>
      </c>
      <c r="AV12740" s="2">
        <v>-5.5650312453508377E-2</v>
      </c>
      <c r="AW12740" s="2">
        <v>0.65997785329818726</v>
      </c>
      <c r="AX12740" s="2">
        <v>0.1975511759519577</v>
      </c>
      <c r="AY12740" s="2">
        <v>-6.235966831445694E-2</v>
      </c>
      <c r="AZ12740" s="2">
        <v>0.69792866706848145</v>
      </c>
      <c r="BA12740" s="2">
        <v>0.43722963333129883</v>
      </c>
      <c r="BB12740" s="2">
        <v>-3.8627132773399353E-2</v>
      </c>
      <c r="BC12740" s="2">
        <v>0.71012431383132935</v>
      </c>
      <c r="BD12740" s="2">
        <v>0.36319261789321899</v>
      </c>
      <c r="BE12740" s="2">
        <v>-4.9626331776380539E-2</v>
      </c>
      <c r="BF12740" s="2">
        <v>0.71613729000091553</v>
      </c>
      <c r="BG12740" s="2">
        <v>0.31352752447128296</v>
      </c>
      <c r="BH12740" s="2">
        <v>-5.1077742129564285E-2</v>
      </c>
      <c r="BI12740" s="2">
        <v>0.72052615880966187</v>
      </c>
      <c r="BJ12740" s="2">
        <v>0.26456460356712341</v>
      </c>
      <c r="BK12740" s="2">
        <v>-5.0983540713787079E-2</v>
      </c>
      <c r="BL12740" s="5">
        <v>6</v>
      </c>
    </row>
    <row r="12741" spans="1:64" x14ac:dyDescent="0.3">
      <c r="A12741" s="3">
        <v>0.62881159782409668</v>
      </c>
      <c r="B12741" s="4">
        <v>0.60951817035675049</v>
      </c>
      <c r="C12741" s="4">
        <v>-6.0700045878547826E-8</v>
      </c>
      <c r="D12741" s="4">
        <v>0.57846611738204956</v>
      </c>
      <c r="E12741" s="4">
        <v>0.55530226230621338</v>
      </c>
      <c r="F12741" s="4">
        <v>-2.2249596193432808E-2</v>
      </c>
      <c r="G12741" s="4">
        <v>0.54096442461013794</v>
      </c>
      <c r="H12741" s="4">
        <v>0.48342603445053101</v>
      </c>
      <c r="I12741" s="4">
        <v>-4.1000846773386002E-2</v>
      </c>
      <c r="J12741" s="4">
        <v>0.51699024438858032</v>
      </c>
      <c r="K12741" s="4">
        <v>0.43379628658294678</v>
      </c>
      <c r="L12741" s="4">
        <v>-6.2159474939107895E-2</v>
      </c>
      <c r="M12741" s="4">
        <v>0.53976994752883911</v>
      </c>
      <c r="N12741" s="4">
        <v>0.40742248296737671</v>
      </c>
      <c r="O12741" s="4">
        <v>-8.092653751373291E-2</v>
      </c>
      <c r="P12741" s="4">
        <v>0.60564601421356201</v>
      </c>
      <c r="Q12741" s="4">
        <v>0.38241457939147949</v>
      </c>
      <c r="R12741" s="4">
        <v>-7.6645137742161751E-3</v>
      </c>
      <c r="S12741" s="4">
        <v>0.58822894096374512</v>
      </c>
      <c r="T12741" s="4">
        <v>0.31116428971290588</v>
      </c>
      <c r="U12741" s="4">
        <v>-4.760347306728363E-2</v>
      </c>
      <c r="V12741" s="4">
        <v>0.56241780519485474</v>
      </c>
      <c r="W12741" s="4">
        <v>0.35131829977035522</v>
      </c>
      <c r="X12741" s="4">
        <v>-8.0330483615398407E-2</v>
      </c>
      <c r="Y12741" s="4">
        <v>0.54869252443313599</v>
      </c>
      <c r="Z12741" s="4">
        <v>0.3971647322177887</v>
      </c>
      <c r="AA12741" s="4">
        <v>-9.6912860870361328E-2</v>
      </c>
      <c r="AB12741" s="4">
        <v>0.63973230123519897</v>
      </c>
      <c r="AC12741" s="4">
        <v>0.38009193539619446</v>
      </c>
      <c r="AD12741" s="4">
        <v>-1.3335586525499821E-2</v>
      </c>
      <c r="AE12741" s="4">
        <v>0.63745683431625366</v>
      </c>
      <c r="AF12741" s="4">
        <v>0.29198351502418518</v>
      </c>
      <c r="AG12741" s="4">
        <v>-3.6687422543764114E-2</v>
      </c>
      <c r="AH12741" s="4">
        <v>0.62926757335662842</v>
      </c>
      <c r="AI12741" s="4">
        <v>0.24049104750156403</v>
      </c>
      <c r="AJ12741" s="4">
        <v>-5.6210760027170181E-2</v>
      </c>
      <c r="AK12741" s="4">
        <v>0.62259376049041748</v>
      </c>
      <c r="AL12741" s="4">
        <v>0.19013151526451111</v>
      </c>
      <c r="AM12741" s="4">
        <v>-6.9349139928817749E-2</v>
      </c>
      <c r="AN12741" s="4">
        <v>0.67477536201477051</v>
      </c>
      <c r="AO12741" s="4">
        <v>0.40116599202156067</v>
      </c>
      <c r="AP12741" s="4">
        <v>-2.6067594066262245E-2</v>
      </c>
      <c r="AQ12741" s="4">
        <v>0.67934882640838623</v>
      </c>
      <c r="AR12741" s="4">
        <v>0.31139206886291504</v>
      </c>
      <c r="AS12741" s="4">
        <v>-4.7173485159873962E-2</v>
      </c>
      <c r="AT12741" s="4">
        <v>0.67604959011077881</v>
      </c>
      <c r="AU12741" s="4">
        <v>0.25407779216766357</v>
      </c>
      <c r="AV12741" s="4">
        <v>-5.9877138584852219E-2</v>
      </c>
      <c r="AW12741" s="4">
        <v>0.67176562547683716</v>
      </c>
      <c r="AX12741" s="4">
        <v>0.19835668802261353</v>
      </c>
      <c r="AY12741" s="4">
        <v>-6.6956929862499237E-2</v>
      </c>
      <c r="AZ12741" s="4">
        <v>0.70442426204681396</v>
      </c>
      <c r="BA12741" s="4">
        <v>0.43964782357215881</v>
      </c>
      <c r="BB12741" s="4">
        <v>-4.1542772203683853E-2</v>
      </c>
      <c r="BC12741" s="4">
        <v>0.71720659732818604</v>
      </c>
      <c r="BD12741" s="4">
        <v>0.36573386192321777</v>
      </c>
      <c r="BE12741" s="4">
        <v>-5.3740337491035461E-2</v>
      </c>
      <c r="BF12741" s="4">
        <v>0.72387635707855225</v>
      </c>
      <c r="BG12741" s="4">
        <v>0.31621021032333374</v>
      </c>
      <c r="BH12741" s="4">
        <v>-5.5883284658193588E-2</v>
      </c>
      <c r="BI12741" s="4">
        <v>0.7289358377456665</v>
      </c>
      <c r="BJ12741" s="4">
        <v>0.26724827289581299</v>
      </c>
      <c r="BK12741" s="4">
        <v>-5.6300990283489227E-2</v>
      </c>
      <c r="BL12741" s="6">
        <v>6</v>
      </c>
    </row>
    <row r="12742" spans="1:64" x14ac:dyDescent="0.3">
      <c r="A12742" s="1">
        <v>0.6352660059928894</v>
      </c>
      <c r="B12742" s="2">
        <v>0.60043883323669434</v>
      </c>
      <c r="C12742" s="2">
        <v>-4.7158298599470072E-8</v>
      </c>
      <c r="D12742" s="2">
        <v>0.58515465259552002</v>
      </c>
      <c r="E12742" s="2">
        <v>0.54670828580856323</v>
      </c>
      <c r="F12742" s="2">
        <v>-2.1857602521777153E-2</v>
      </c>
      <c r="G12742" s="2">
        <v>0.54918003082275391</v>
      </c>
      <c r="H12742" s="2">
        <v>0.47726431488990784</v>
      </c>
      <c r="I12742" s="2">
        <v>-4.13820780813694E-2</v>
      </c>
      <c r="J12742" s="2">
        <v>0.52699923515319824</v>
      </c>
      <c r="K12742" s="2">
        <v>0.42570903897285461</v>
      </c>
      <c r="L12742" s="2">
        <v>-6.3335895538330078E-2</v>
      </c>
      <c r="M12742" s="2">
        <v>0.55202561616897583</v>
      </c>
      <c r="N12742" s="2">
        <v>0.39838299155235291</v>
      </c>
      <c r="O12742" s="2">
        <v>-8.2869172096252441E-2</v>
      </c>
      <c r="P12742" s="2">
        <v>0.61247831583023071</v>
      </c>
      <c r="Q12742" s="2">
        <v>0.37588793039321899</v>
      </c>
      <c r="R12742" s="2">
        <v>-9.1696931049227715E-3</v>
      </c>
      <c r="S12742" s="2">
        <v>0.59680664539337158</v>
      </c>
      <c r="T12742" s="2">
        <v>0.30437764525413513</v>
      </c>
      <c r="U12742" s="2">
        <v>-5.0669137388467789E-2</v>
      </c>
      <c r="V12742" s="2">
        <v>0.57170015573501587</v>
      </c>
      <c r="W12742" s="2">
        <v>0.34611237049102783</v>
      </c>
      <c r="X12742" s="2">
        <v>-8.4044821560382843E-2</v>
      </c>
      <c r="Y12742" s="2">
        <v>0.55845868587493896</v>
      </c>
      <c r="Z12742" s="2">
        <v>0.39260268211364746</v>
      </c>
      <c r="AA12742" s="2">
        <v>-0.10062113404273987</v>
      </c>
      <c r="AB12742" s="2">
        <v>0.64696633815765381</v>
      </c>
      <c r="AC12742" s="2">
        <v>0.37337303161621094</v>
      </c>
      <c r="AD12742" s="2">
        <v>-1.5278996899724007E-2</v>
      </c>
      <c r="AE12742" s="2">
        <v>0.64518028497695923</v>
      </c>
      <c r="AF12742" s="2">
        <v>0.28333330154418945</v>
      </c>
      <c r="AG12742" s="2">
        <v>-3.9010606706142426E-2</v>
      </c>
      <c r="AH12742" s="2">
        <v>0.6373024582862854</v>
      </c>
      <c r="AI12742" s="2">
        <v>0.23004280030727386</v>
      </c>
      <c r="AJ12742" s="2">
        <v>-5.8252908289432526E-2</v>
      </c>
      <c r="AK12742" s="2">
        <v>0.6311192512512207</v>
      </c>
      <c r="AL12742" s="2">
        <v>0.17697452008724213</v>
      </c>
      <c r="AM12742" s="2">
        <v>-7.1235537528991699E-2</v>
      </c>
      <c r="AN12742" s="2">
        <v>0.68226706981658936</v>
      </c>
      <c r="AO12742" s="2">
        <v>0.39508843421936035</v>
      </c>
      <c r="AP12742" s="2">
        <v>-2.8424099087715149E-2</v>
      </c>
      <c r="AQ12742" s="2">
        <v>0.68750274181365967</v>
      </c>
      <c r="AR12742" s="2">
        <v>0.30396255850791931</v>
      </c>
      <c r="AS12742" s="2">
        <v>-5.0233632326126099E-2</v>
      </c>
      <c r="AT12742" s="2">
        <v>0.685494065284729</v>
      </c>
      <c r="AU12742" s="2">
        <v>0.24622486531734467</v>
      </c>
      <c r="AV12742" s="2">
        <v>-6.2623471021652222E-2</v>
      </c>
      <c r="AW12742" s="2">
        <v>0.68297529220581055</v>
      </c>
      <c r="AX12742" s="2">
        <v>0.19035904109477997</v>
      </c>
      <c r="AY12742" s="2">
        <v>-6.9269865751266479E-2</v>
      </c>
      <c r="AZ12742" s="2">
        <v>0.71180444955825806</v>
      </c>
      <c r="BA12742" s="2">
        <v>0.43398138880729675</v>
      </c>
      <c r="BB12742" s="2">
        <v>-4.4209819287061691E-2</v>
      </c>
      <c r="BC12742" s="2">
        <v>0.72531497478485107</v>
      </c>
      <c r="BD12742" s="2">
        <v>0.35791146755218506</v>
      </c>
      <c r="BE12742" s="2">
        <v>-5.7481240481138229E-2</v>
      </c>
      <c r="BF12742" s="2">
        <v>0.73247486352920532</v>
      </c>
      <c r="BG12742" s="2">
        <v>0.30707946419715881</v>
      </c>
      <c r="BH12742" s="2">
        <v>-5.979447066783905E-2</v>
      </c>
      <c r="BI12742" s="2">
        <v>0.73837864398956299</v>
      </c>
      <c r="BJ12742" s="2">
        <v>0.2569466233253479</v>
      </c>
      <c r="BK12742" s="2">
        <v>-6.0053642839193344E-2</v>
      </c>
      <c r="BL12742" s="5">
        <v>6</v>
      </c>
    </row>
    <row r="12743" spans="1:64" x14ac:dyDescent="0.3">
      <c r="A12743" s="3">
        <v>0.64334923028945923</v>
      </c>
      <c r="B12743" s="4">
        <v>0.59494370222091675</v>
      </c>
      <c r="C12743" s="4">
        <v>-7.5923416886780615E-8</v>
      </c>
      <c r="D12743" s="4">
        <v>0.59310829639434814</v>
      </c>
      <c r="E12743" s="4">
        <v>0.53981804847717285</v>
      </c>
      <c r="F12743" s="4">
        <v>-1.9462663680315018E-2</v>
      </c>
      <c r="G12743" s="4">
        <v>0.5584946870803833</v>
      </c>
      <c r="H12743" s="4">
        <v>0.46875458955764771</v>
      </c>
      <c r="I12743" s="4">
        <v>-3.6776319146156311E-2</v>
      </c>
      <c r="J12743" s="4">
        <v>0.53835135698318481</v>
      </c>
      <c r="K12743" s="4">
        <v>0.41720792651176453</v>
      </c>
      <c r="L12743" s="4">
        <v>-5.6838233023881912E-2</v>
      </c>
      <c r="M12743" s="4">
        <v>0.56334000825881958</v>
      </c>
      <c r="N12743" s="4">
        <v>0.38976246118545532</v>
      </c>
      <c r="O12743" s="4">
        <v>-7.4498876929283142E-2</v>
      </c>
      <c r="P12743" s="4">
        <v>0.62224501371383667</v>
      </c>
      <c r="Q12743" s="4">
        <v>0.36961111426353455</v>
      </c>
      <c r="R12743" s="4">
        <v>-4.8577473498880863E-3</v>
      </c>
      <c r="S12743" s="4">
        <v>0.6060565710067749</v>
      </c>
      <c r="T12743" s="4">
        <v>0.29809892177581787</v>
      </c>
      <c r="U12743" s="4">
        <v>-4.426797479391098E-2</v>
      </c>
      <c r="V12743" s="4">
        <v>0.58264267444610596</v>
      </c>
      <c r="W12743" s="4">
        <v>0.33708456158638</v>
      </c>
      <c r="X12743" s="4">
        <v>-7.6338149607181549E-2</v>
      </c>
      <c r="Y12743" s="4">
        <v>0.57079875469207764</v>
      </c>
      <c r="Z12743" s="4">
        <v>0.38257083296775818</v>
      </c>
      <c r="AA12743" s="4">
        <v>-9.2102527618408203E-2</v>
      </c>
      <c r="AB12743" s="4">
        <v>0.65632981061935425</v>
      </c>
      <c r="AC12743" s="4">
        <v>0.36675113439559937</v>
      </c>
      <c r="AD12743" s="4">
        <v>-1.1381790041923523E-2</v>
      </c>
      <c r="AE12743" s="4">
        <v>0.65406721830368042</v>
      </c>
      <c r="AF12743" s="4">
        <v>0.27717536687850952</v>
      </c>
      <c r="AG12743" s="4">
        <v>-3.3165499567985535E-2</v>
      </c>
      <c r="AH12743" s="4">
        <v>0.64660155773162842</v>
      </c>
      <c r="AI12743" s="4">
        <v>0.22578790783882141</v>
      </c>
      <c r="AJ12743" s="4">
        <v>-5.1057133823633194E-2</v>
      </c>
      <c r="AK12743" s="4">
        <v>0.6408722996711731</v>
      </c>
      <c r="AL12743" s="4">
        <v>0.17523095011711121</v>
      </c>
      <c r="AM12743" s="4">
        <v>-6.3001468777656555E-2</v>
      </c>
      <c r="AN12743" s="4">
        <v>0.69148582220077515</v>
      </c>
      <c r="AO12743" s="4">
        <v>0.38712549209594727</v>
      </c>
      <c r="AP12743" s="4">
        <v>-2.4853641167283058E-2</v>
      </c>
      <c r="AQ12743" s="4">
        <v>0.6966022253036499</v>
      </c>
      <c r="AR12743" s="4">
        <v>0.29633805155754089</v>
      </c>
      <c r="AS12743" s="4">
        <v>-4.4910237193107605E-2</v>
      </c>
      <c r="AT12743" s="4">
        <v>0.69473165273666382</v>
      </c>
      <c r="AU12743" s="4">
        <v>0.23944607377052307</v>
      </c>
      <c r="AV12743" s="4">
        <v>-5.6211657822132111E-2</v>
      </c>
      <c r="AW12743" s="4">
        <v>0.69224715232849121</v>
      </c>
      <c r="AX12743" s="4">
        <v>0.18403545022010803</v>
      </c>
      <c r="AY12743" s="4">
        <v>-6.2122724950313568E-2</v>
      </c>
      <c r="AZ12743" s="4">
        <v>0.72149711847305298</v>
      </c>
      <c r="BA12743" s="4">
        <v>0.4243500828742981</v>
      </c>
      <c r="BB12743" s="4">
        <v>-4.0895521640777588E-2</v>
      </c>
      <c r="BC12743" s="4">
        <v>0.73502230644226074</v>
      </c>
      <c r="BD12743" s="4">
        <v>0.34899839758872986</v>
      </c>
      <c r="BE12743" s="4">
        <v>-5.2325855940580368E-2</v>
      </c>
      <c r="BF12743" s="4">
        <v>0.74250495433807373</v>
      </c>
      <c r="BG12743" s="4">
        <v>0.2996688187122345</v>
      </c>
      <c r="BH12743" s="4">
        <v>-5.3534738719463348E-2</v>
      </c>
      <c r="BI12743" s="4">
        <v>0.74828845262527466</v>
      </c>
      <c r="BJ12743" s="4">
        <v>0.25068449974060059</v>
      </c>
      <c r="BK12743" s="4">
        <v>-5.30901700258255E-2</v>
      </c>
      <c r="BL12743" s="6">
        <v>6</v>
      </c>
    </row>
    <row r="12744" spans="1:64" x14ac:dyDescent="0.3">
      <c r="A12744" s="1">
        <v>0.65001171827316284</v>
      </c>
      <c r="B12744" s="2">
        <v>0.59335553646087646</v>
      </c>
      <c r="C12744" s="2">
        <v>-5.9720406397900661E-8</v>
      </c>
      <c r="D12744" s="2">
        <v>0.59968274831771851</v>
      </c>
      <c r="E12744" s="2">
        <v>0.53414654731750488</v>
      </c>
      <c r="F12744" s="2">
        <v>-1.9688203930854797E-2</v>
      </c>
      <c r="G12744" s="2">
        <v>0.56643253564834595</v>
      </c>
      <c r="H12744" s="2">
        <v>0.46339800953865051</v>
      </c>
      <c r="I12744" s="2">
        <v>-3.7222448736429214E-2</v>
      </c>
      <c r="J12744" s="2">
        <v>0.54852700233459473</v>
      </c>
      <c r="K12744" s="2">
        <v>0.4115472137928009</v>
      </c>
      <c r="L12744" s="2">
        <v>-5.7764720171689987E-2</v>
      </c>
      <c r="M12744" s="2">
        <v>0.57486528158187866</v>
      </c>
      <c r="N12744" s="2">
        <v>0.3909403383731842</v>
      </c>
      <c r="O12744" s="2">
        <v>-7.6197460293769836E-2</v>
      </c>
      <c r="P12744" s="2">
        <v>0.63150942325592041</v>
      </c>
      <c r="Q12744" s="2">
        <v>0.36590436100959778</v>
      </c>
      <c r="R12744" s="2">
        <v>-3.2379503827542067E-3</v>
      </c>
      <c r="S12744" s="2">
        <v>0.61824989318847656</v>
      </c>
      <c r="T12744" s="2">
        <v>0.29635149240493774</v>
      </c>
      <c r="U12744" s="2">
        <v>-4.2854543775320053E-2</v>
      </c>
      <c r="V12744" s="2">
        <v>0.59431272745132446</v>
      </c>
      <c r="W12744" s="2">
        <v>0.33445662260055542</v>
      </c>
      <c r="X12744" s="2">
        <v>-7.599494606256485E-2</v>
      </c>
      <c r="Y12744" s="2">
        <v>0.58015358448028564</v>
      </c>
      <c r="Z12744" s="2">
        <v>0.37969589233398438</v>
      </c>
      <c r="AA12744" s="2">
        <v>-9.2425070703029633E-2</v>
      </c>
      <c r="AB12744" s="2">
        <v>0.66598385572433472</v>
      </c>
      <c r="AC12744" s="2">
        <v>0.36390721797943115</v>
      </c>
      <c r="AD12744" s="2">
        <v>-9.8419422283768654E-3</v>
      </c>
      <c r="AE12744" s="2">
        <v>0.66763752698898315</v>
      </c>
      <c r="AF12744" s="2">
        <v>0.27546113729476929</v>
      </c>
      <c r="AG12744" s="2">
        <v>-3.103121742606163E-2</v>
      </c>
      <c r="AH12744" s="2">
        <v>0.6610572338104248</v>
      </c>
      <c r="AI12744" s="2">
        <v>0.22487169504165649</v>
      </c>
      <c r="AJ12744" s="2">
        <v>-4.9220841377973557E-2</v>
      </c>
      <c r="AK12744" s="2">
        <v>0.65516698360443115</v>
      </c>
      <c r="AL12744" s="2">
        <v>0.17616444826126099</v>
      </c>
      <c r="AM12744" s="2">
        <v>-6.1309691518545151E-2</v>
      </c>
      <c r="AN12744" s="2">
        <v>0.70078873634338379</v>
      </c>
      <c r="AO12744" s="2">
        <v>0.38397431373596191</v>
      </c>
      <c r="AP12744" s="2">
        <v>-2.3547226563096046E-2</v>
      </c>
      <c r="AQ12744" s="2">
        <v>0.70753002166748047</v>
      </c>
      <c r="AR12744" s="2">
        <v>0.29372930526733398</v>
      </c>
      <c r="AS12744" s="2">
        <v>-4.2592577636241913E-2</v>
      </c>
      <c r="AT12744" s="2">
        <v>0.7079620361328125</v>
      </c>
      <c r="AU12744" s="2">
        <v>0.23768898844718933</v>
      </c>
      <c r="AV12744" s="2">
        <v>-5.3951472043991089E-2</v>
      </c>
      <c r="AW12744" s="2">
        <v>0.70713764429092407</v>
      </c>
      <c r="AX12744" s="2">
        <v>0.18459303677082062</v>
      </c>
      <c r="AY12744" s="2">
        <v>-5.9794556349515915E-2</v>
      </c>
      <c r="AZ12744" s="2">
        <v>0.73013579845428467</v>
      </c>
      <c r="BA12744" s="2">
        <v>0.42025083303451538</v>
      </c>
      <c r="BB12744" s="2">
        <v>-4.0034767240285873E-2</v>
      </c>
      <c r="BC12744" s="2">
        <v>0.74397051334381104</v>
      </c>
      <c r="BD12744" s="2">
        <v>0.3452029824256897</v>
      </c>
      <c r="BE12744" s="2">
        <v>-5.0096563994884491E-2</v>
      </c>
      <c r="BF12744" s="2">
        <v>0.75222563743591309</v>
      </c>
      <c r="BG12744" s="2">
        <v>0.29663568735122681</v>
      </c>
      <c r="BH12744" s="2">
        <v>-5.0627149641513824E-2</v>
      </c>
      <c r="BI12744" s="2">
        <v>0.75879299640655518</v>
      </c>
      <c r="BJ12744" s="2">
        <v>0.24979880452156067</v>
      </c>
      <c r="BK12744" s="2">
        <v>-4.9700137227773666E-2</v>
      </c>
      <c r="BL12744" s="5">
        <v>6</v>
      </c>
    </row>
    <row r="12745" spans="1:64" x14ac:dyDescent="0.3">
      <c r="A12745" s="3">
        <v>0.66071832180023193</v>
      </c>
      <c r="B12745" s="4">
        <v>0.58720731735229492</v>
      </c>
      <c r="C12745" s="4">
        <v>-6.4704927638103982E-8</v>
      </c>
      <c r="D12745" s="4">
        <v>0.61130064725875854</v>
      </c>
      <c r="E12745" s="4">
        <v>0.52774512767791748</v>
      </c>
      <c r="F12745" s="4">
        <v>-2.0024653524160385E-2</v>
      </c>
      <c r="G12745" s="4">
        <v>0.57928884029388428</v>
      </c>
      <c r="H12745" s="4">
        <v>0.45582708716392517</v>
      </c>
      <c r="I12745" s="4">
        <v>-3.8082394748926163E-2</v>
      </c>
      <c r="J12745" s="4">
        <v>0.56160378456115723</v>
      </c>
      <c r="K12745" s="4">
        <v>0.40096870064735413</v>
      </c>
      <c r="L12745" s="4">
        <v>-5.9177819639444351E-2</v>
      </c>
      <c r="M12745" s="4">
        <v>0.58975005149841309</v>
      </c>
      <c r="N12745" s="4">
        <v>0.3824228048324585</v>
      </c>
      <c r="O12745" s="4">
        <v>-7.8022830188274384E-2</v>
      </c>
      <c r="P12745" s="4">
        <v>0.64654690027236938</v>
      </c>
      <c r="Q12745" s="4">
        <v>0.36296281218528748</v>
      </c>
      <c r="R12745" s="4">
        <v>-4.3262410908937454E-3</v>
      </c>
      <c r="S12745" s="4">
        <v>0.63443535566329956</v>
      </c>
      <c r="T12745" s="4">
        <v>0.29279783368110657</v>
      </c>
      <c r="U12745" s="4">
        <v>-4.4357307255268097E-2</v>
      </c>
      <c r="V12745" s="4">
        <v>0.61033523082733154</v>
      </c>
      <c r="W12745" s="4">
        <v>0.33196860551834106</v>
      </c>
      <c r="X12745" s="4">
        <v>-7.7248021960258484E-2</v>
      </c>
      <c r="Y12745" s="4">
        <v>0.59563088417053223</v>
      </c>
      <c r="Z12745" s="4">
        <v>0.37608283758163452</v>
      </c>
      <c r="AA12745" s="4">
        <v>-9.3530617654323578E-2</v>
      </c>
      <c r="AB12745" s="4">
        <v>0.68110698461532593</v>
      </c>
      <c r="AC12745" s="4">
        <v>0.36332684755325317</v>
      </c>
      <c r="AD12745" s="4">
        <v>-1.0989997535943985E-2</v>
      </c>
      <c r="AE12745" s="4">
        <v>0.68296170234680176</v>
      </c>
      <c r="AF12745" s="4">
        <v>0.27690553665161133</v>
      </c>
      <c r="AG12745" s="4">
        <v>-3.2313477247953415E-2</v>
      </c>
      <c r="AH12745" s="4">
        <v>0.6787494421005249</v>
      </c>
      <c r="AI12745" s="4">
        <v>0.22595059871673584</v>
      </c>
      <c r="AJ12745" s="4">
        <v>-4.9895484000444412E-2</v>
      </c>
      <c r="AK12745" s="4">
        <v>0.67553496360778809</v>
      </c>
      <c r="AL12745" s="4">
        <v>0.1757434755563736</v>
      </c>
      <c r="AM12745" s="4">
        <v>-6.1805717647075653E-2</v>
      </c>
      <c r="AN12745" s="4">
        <v>0.71548140048980713</v>
      </c>
      <c r="AO12745" s="4">
        <v>0.38564276695251465</v>
      </c>
      <c r="AP12745" s="4">
        <v>-2.4877019226551056E-2</v>
      </c>
      <c r="AQ12745" s="4">
        <v>0.72328954935073853</v>
      </c>
      <c r="AR12745" s="4">
        <v>0.29806950688362122</v>
      </c>
      <c r="AS12745" s="4">
        <v>-4.444611445069313E-2</v>
      </c>
      <c r="AT12745" s="4">
        <v>0.72397750616073608</v>
      </c>
      <c r="AU12745" s="4">
        <v>0.24185819923877716</v>
      </c>
      <c r="AV12745" s="4">
        <v>-5.5568274110555649E-2</v>
      </c>
      <c r="AW12745" s="4">
        <v>0.72350192070007324</v>
      </c>
      <c r="AX12745" s="4">
        <v>0.18661104142665863</v>
      </c>
      <c r="AY12745" s="4">
        <v>-6.1360400170087814E-2</v>
      </c>
      <c r="AZ12745" s="4">
        <v>0.74406075477600098</v>
      </c>
      <c r="BA12745" s="4">
        <v>0.42381951212882996</v>
      </c>
      <c r="BB12745" s="4">
        <v>-4.1553031653165817E-2</v>
      </c>
      <c r="BC12745" s="4">
        <v>0.75865870714187622</v>
      </c>
      <c r="BD12745" s="4">
        <v>0.35059049725532532</v>
      </c>
      <c r="BE12745" s="4">
        <v>-5.2104875445365906E-2</v>
      </c>
      <c r="BF12745" s="4">
        <v>0.76750457286834717</v>
      </c>
      <c r="BG12745" s="4">
        <v>0.30189400911331177</v>
      </c>
      <c r="BH12745" s="4">
        <v>-5.2891414612531662E-2</v>
      </c>
      <c r="BI12745" s="4">
        <v>0.77501547336578369</v>
      </c>
      <c r="BJ12745" s="4">
        <v>0.25378730893135071</v>
      </c>
      <c r="BK12745" s="4">
        <v>-5.2315544337034225E-2</v>
      </c>
      <c r="BL12745" s="6">
        <v>6</v>
      </c>
    </row>
    <row r="12746" spans="1:64" x14ac:dyDescent="0.3">
      <c r="A12746" s="1">
        <v>0.66638171672821045</v>
      </c>
      <c r="B12746" s="2">
        <v>0.57872635126113892</v>
      </c>
      <c r="C12746" s="2">
        <v>-8.1400209239745891E-8</v>
      </c>
      <c r="D12746" s="2">
        <v>0.61923158168792725</v>
      </c>
      <c r="E12746" s="2">
        <v>0.51825785636901855</v>
      </c>
      <c r="F12746" s="2">
        <v>-1.7465988174080849E-2</v>
      </c>
      <c r="G12746" s="2">
        <v>0.58929109573364258</v>
      </c>
      <c r="H12746" s="2">
        <v>0.44601333141326904</v>
      </c>
      <c r="I12746" s="2">
        <v>-3.4024432301521301E-2</v>
      </c>
      <c r="J12746" s="2">
        <v>0.5731467604637146</v>
      </c>
      <c r="K12746" s="2">
        <v>0.39274343848228455</v>
      </c>
      <c r="L12746" s="2">
        <v>-5.3564351052045822E-2</v>
      </c>
      <c r="M12746" s="2">
        <v>0.60137408971786499</v>
      </c>
      <c r="N12746" s="2">
        <v>0.37246072292327881</v>
      </c>
      <c r="O12746" s="2">
        <v>-7.0969663560390472E-2</v>
      </c>
      <c r="P12746" s="2">
        <v>0.66003906726837158</v>
      </c>
      <c r="Q12746" s="2">
        <v>0.35900834202766418</v>
      </c>
      <c r="R12746" s="2">
        <v>-3.6508920602500439E-3</v>
      </c>
      <c r="S12746" s="2">
        <v>0.64836102724075317</v>
      </c>
      <c r="T12746" s="2">
        <v>0.28764393925666809</v>
      </c>
      <c r="U12746" s="2">
        <v>-4.1166670620441437E-2</v>
      </c>
      <c r="V12746" s="2">
        <v>0.6233900785446167</v>
      </c>
      <c r="W12746" s="2">
        <v>0.32362386584281921</v>
      </c>
      <c r="X12746" s="2">
        <v>-7.1957603096961975E-2</v>
      </c>
      <c r="Y12746" s="2">
        <v>0.60891044139862061</v>
      </c>
      <c r="Z12746" s="2">
        <v>0.36580505967140198</v>
      </c>
      <c r="AA12746" s="2">
        <v>-8.7331376969814301E-2</v>
      </c>
      <c r="AB12746" s="2">
        <v>0.69363468885421753</v>
      </c>
      <c r="AC12746" s="2">
        <v>0.36044955253601074</v>
      </c>
      <c r="AD12746" s="2">
        <v>-1.0721905156970024E-2</v>
      </c>
      <c r="AE12746" s="2">
        <v>0.69594210386276245</v>
      </c>
      <c r="AF12746" s="2">
        <v>0.27486610412597656</v>
      </c>
      <c r="AG12746" s="2">
        <v>-3.1042555347084999E-2</v>
      </c>
      <c r="AH12746" s="2">
        <v>0.69083470106124878</v>
      </c>
      <c r="AI12746" s="2">
        <v>0.22488188743591309</v>
      </c>
      <c r="AJ12746" s="2">
        <v>-4.8079870641231537E-2</v>
      </c>
      <c r="AK12746" s="2">
        <v>0.68715071678161621</v>
      </c>
      <c r="AL12746" s="2">
        <v>0.17515930533409119</v>
      </c>
      <c r="AM12746" s="2">
        <v>-5.992048978805542E-2</v>
      </c>
      <c r="AN12746" s="2">
        <v>0.72639375925064087</v>
      </c>
      <c r="AO12746" s="2">
        <v>0.3833579421043396</v>
      </c>
      <c r="AP12746" s="2">
        <v>-2.4391310289502144E-2</v>
      </c>
      <c r="AQ12746" s="2">
        <v>0.73618113994598389</v>
      </c>
      <c r="AR12746" s="2">
        <v>0.29661557078361511</v>
      </c>
      <c r="AS12746" s="2">
        <v>-4.3145071715116501E-2</v>
      </c>
      <c r="AT12746" s="2">
        <v>0.73643916845321655</v>
      </c>
      <c r="AU12746" s="2">
        <v>0.24099977314472198</v>
      </c>
      <c r="AV12746" s="2">
        <v>-5.4074283689260483E-2</v>
      </c>
      <c r="AW12746" s="2">
        <v>0.73617422580718994</v>
      </c>
      <c r="AX12746" s="2">
        <v>0.18602943420410156</v>
      </c>
      <c r="AY12746" s="2">
        <v>-6.0223586857318878E-2</v>
      </c>
      <c r="AZ12746" s="2">
        <v>0.75261229276657104</v>
      </c>
      <c r="BA12746" s="2">
        <v>0.42176204919815063</v>
      </c>
      <c r="BB12746" s="2">
        <v>-4.0449447929859161E-2</v>
      </c>
      <c r="BC12746" s="2">
        <v>0.7682538628578186</v>
      </c>
      <c r="BD12746" s="2">
        <v>0.35077601671218872</v>
      </c>
      <c r="BE12746" s="2">
        <v>-5.1063604652881622E-2</v>
      </c>
      <c r="BF12746" s="2">
        <v>0.77707535028457642</v>
      </c>
      <c r="BG12746" s="2">
        <v>0.30360552668571472</v>
      </c>
      <c r="BH12746" s="2">
        <v>-5.2209451794624329E-2</v>
      </c>
      <c r="BI12746" s="2">
        <v>0.78473526239395142</v>
      </c>
      <c r="BJ12746" s="2">
        <v>0.25606915354728699</v>
      </c>
      <c r="BK12746" s="2">
        <v>-5.213453620672226E-2</v>
      </c>
      <c r="BL12746" s="5">
        <v>6</v>
      </c>
    </row>
    <row r="12747" spans="1:64" x14ac:dyDescent="0.3">
      <c r="A12747" s="3">
        <v>0.67199552059173584</v>
      </c>
      <c r="B12747" s="4">
        <v>0.57657903432846069</v>
      </c>
      <c r="C12747" s="4">
        <v>-3.909374157728962E-8</v>
      </c>
      <c r="D12747" s="4">
        <v>0.62558591365814209</v>
      </c>
      <c r="E12747" s="4">
        <v>0.51537507772445679</v>
      </c>
      <c r="F12747" s="4">
        <v>-2.1719193086028099E-2</v>
      </c>
      <c r="G12747" s="4">
        <v>0.59478551149368286</v>
      </c>
      <c r="H12747" s="4">
        <v>0.4425303041934967</v>
      </c>
      <c r="I12747" s="4">
        <v>-4.0565669536590576E-2</v>
      </c>
      <c r="J12747" s="4">
        <v>0.57946455478668213</v>
      </c>
      <c r="K12747" s="4">
        <v>0.38870355486869812</v>
      </c>
      <c r="L12747" s="4">
        <v>-6.1776440590620041E-2</v>
      </c>
      <c r="M12747" s="4">
        <v>0.60756766796112061</v>
      </c>
      <c r="N12747" s="4">
        <v>0.37098428606987</v>
      </c>
      <c r="O12747" s="4">
        <v>-8.0485217273235321E-2</v>
      </c>
      <c r="P12747" s="4">
        <v>0.66546988487243652</v>
      </c>
      <c r="Q12747" s="4">
        <v>0.35635337233543396</v>
      </c>
      <c r="R12747" s="4">
        <v>-6.7125274799764156E-3</v>
      </c>
      <c r="S12747" s="4">
        <v>0.65430974960327148</v>
      </c>
      <c r="T12747" s="4">
        <v>0.28669267892837524</v>
      </c>
      <c r="U12747" s="4">
        <v>-4.6506606042385101E-2</v>
      </c>
      <c r="V12747" s="4">
        <v>0.62818872928619385</v>
      </c>
      <c r="W12747" s="4">
        <v>0.32259809970855713</v>
      </c>
      <c r="X12747" s="4">
        <v>-7.9197250306606293E-2</v>
      </c>
      <c r="Y12747" s="4">
        <v>0.61355394124984741</v>
      </c>
      <c r="Z12747" s="4">
        <v>0.36590474843978882</v>
      </c>
      <c r="AA12747" s="4">
        <v>-9.5526508986949921E-2</v>
      </c>
      <c r="AB12747" s="4">
        <v>0.69847321510314941</v>
      </c>
      <c r="AC12747" s="4">
        <v>0.35846862196922302</v>
      </c>
      <c r="AD12747" s="4">
        <v>-1.2129686772823334E-2</v>
      </c>
      <c r="AE12747" s="4">
        <v>0.70236396789550781</v>
      </c>
      <c r="AF12747" s="4">
        <v>0.2743205726146698</v>
      </c>
      <c r="AG12747" s="4">
        <v>-3.4567944705486298E-2</v>
      </c>
      <c r="AH12747" s="4">
        <v>0.69906026124954224</v>
      </c>
      <c r="AI12747" s="4">
        <v>0.22185084223747253</v>
      </c>
      <c r="AJ12747" s="4">
        <v>-5.3202096372842789E-2</v>
      </c>
      <c r="AK12747" s="4">
        <v>0.69743055105209351</v>
      </c>
      <c r="AL12747" s="4">
        <v>0.16980360448360443</v>
      </c>
      <c r="AM12747" s="4">
        <v>-6.5741203725337982E-2</v>
      </c>
      <c r="AN12747" s="4">
        <v>0.73047459125518799</v>
      </c>
      <c r="AO12747" s="4">
        <v>0.38271209597587585</v>
      </c>
      <c r="AP12747" s="4">
        <v>-2.4635633453726768E-2</v>
      </c>
      <c r="AQ12747" s="4">
        <v>0.74018579721450806</v>
      </c>
      <c r="AR12747" s="4">
        <v>0.29623892903327942</v>
      </c>
      <c r="AS12747" s="4">
        <v>-4.4784635305404663E-2</v>
      </c>
      <c r="AT12747" s="4">
        <v>0.74060386419296265</v>
      </c>
      <c r="AU12747" s="4">
        <v>0.2406826913356781</v>
      </c>
      <c r="AV12747" s="4">
        <v>-5.6509867310523987E-2</v>
      </c>
      <c r="AW12747" s="4">
        <v>0.74087119102478027</v>
      </c>
      <c r="AX12747" s="4">
        <v>0.18744669854640961</v>
      </c>
      <c r="AY12747" s="4">
        <v>-6.2654756009578705E-2</v>
      </c>
      <c r="AZ12747" s="4">
        <v>0.75591045618057251</v>
      </c>
      <c r="BA12747" s="4">
        <v>0.42236596345901489</v>
      </c>
      <c r="BB12747" s="4">
        <v>-3.9964374154806137E-2</v>
      </c>
      <c r="BC12747" s="4">
        <v>0.77254611253738403</v>
      </c>
      <c r="BD12747" s="4">
        <v>0.35072168707847595</v>
      </c>
      <c r="BE12747" s="4">
        <v>-5.1022876054048538E-2</v>
      </c>
      <c r="BF12747" s="4">
        <v>0.78182858228683472</v>
      </c>
      <c r="BG12747" s="4">
        <v>0.30314892530441284</v>
      </c>
      <c r="BH12747" s="4">
        <v>-5.2542105317115784E-2</v>
      </c>
      <c r="BI12747" s="4">
        <v>0.79020494222640991</v>
      </c>
      <c r="BJ12747" s="4">
        <v>0.25624233484268188</v>
      </c>
      <c r="BK12747" s="4">
        <v>-5.2421409636735916E-2</v>
      </c>
      <c r="BL12747" s="6">
        <v>6</v>
      </c>
    </row>
    <row r="12748" spans="1:64" x14ac:dyDescent="0.3">
      <c r="A12748" s="1">
        <v>0.68124699592590332</v>
      </c>
      <c r="B12748" s="2">
        <v>0.5732344388961792</v>
      </c>
      <c r="C12748" s="2">
        <v>-4.9781661459746829E-8</v>
      </c>
      <c r="D12748" s="2">
        <v>0.63356214761734009</v>
      </c>
      <c r="E12748" s="2">
        <v>0.51107823848724365</v>
      </c>
      <c r="F12748" s="2">
        <v>-1.4867291785776615E-2</v>
      </c>
      <c r="G12748" s="2">
        <v>0.60404908657073975</v>
      </c>
      <c r="H12748" s="2">
        <v>0.43832522630691528</v>
      </c>
      <c r="I12748" s="2">
        <v>-2.9419898986816406E-2</v>
      </c>
      <c r="J12748" s="2">
        <v>0.59387475252151489</v>
      </c>
      <c r="K12748" s="2">
        <v>0.38392195105552673</v>
      </c>
      <c r="L12748" s="2">
        <v>-4.7218579798936844E-2</v>
      </c>
      <c r="M12748" s="2">
        <v>0.62416708469390869</v>
      </c>
      <c r="N12748" s="2">
        <v>0.36681866645812988</v>
      </c>
      <c r="O12748" s="2">
        <v>-6.2968827784061432E-2</v>
      </c>
      <c r="P12748" s="2">
        <v>0.67304402589797974</v>
      </c>
      <c r="Q12748" s="2">
        <v>0.35408368706703186</v>
      </c>
      <c r="R12748" s="2">
        <v>-4.2713008588179946E-4</v>
      </c>
      <c r="S12748" s="2">
        <v>0.66496461629867554</v>
      </c>
      <c r="T12748" s="2">
        <v>0.28252589702606201</v>
      </c>
      <c r="U12748" s="2">
        <v>-3.6249522119760513E-2</v>
      </c>
      <c r="V12748" s="2">
        <v>0.64127939939498901</v>
      </c>
      <c r="W12748" s="2">
        <v>0.31166473031044006</v>
      </c>
      <c r="X12748" s="2">
        <v>-6.582418829202652E-2</v>
      </c>
      <c r="Y12748" s="2">
        <v>0.6271672248840332</v>
      </c>
      <c r="Z12748" s="2">
        <v>0.35142892599105835</v>
      </c>
      <c r="AA12748" s="2">
        <v>-8.0219320952892303E-2</v>
      </c>
      <c r="AB12748" s="2">
        <v>0.7069055438041687</v>
      </c>
      <c r="AC12748" s="2">
        <v>0.35532897710800171</v>
      </c>
      <c r="AD12748" s="2">
        <v>-8.242214098572731E-3</v>
      </c>
      <c r="AE12748" s="2">
        <v>0.71242219209671021</v>
      </c>
      <c r="AF12748" s="2">
        <v>0.26707011461257935</v>
      </c>
      <c r="AG12748" s="2">
        <v>-2.6779081672430038E-2</v>
      </c>
      <c r="AH12748" s="2">
        <v>0.71043050289154053</v>
      </c>
      <c r="AI12748" s="2">
        <v>0.21553438901901245</v>
      </c>
      <c r="AJ12748" s="2">
        <v>-4.2176239192485809E-2</v>
      </c>
      <c r="AK12748" s="2">
        <v>0.71007460355758667</v>
      </c>
      <c r="AL12748" s="2">
        <v>0.16706858575344086</v>
      </c>
      <c r="AM12748" s="2">
        <v>-5.2294496446847916E-2</v>
      </c>
      <c r="AN12748" s="2">
        <v>0.73950982093811035</v>
      </c>
      <c r="AO12748" s="2">
        <v>0.37776994705200195</v>
      </c>
      <c r="AP12748" s="2">
        <v>-2.2442914545536041E-2</v>
      </c>
      <c r="AQ12748" s="2">
        <v>0.75057750940322876</v>
      </c>
      <c r="AR12748" s="2">
        <v>0.28879940509796143</v>
      </c>
      <c r="AS12748" s="2">
        <v>-3.9233766496181488E-2</v>
      </c>
      <c r="AT12748" s="2">
        <v>0.75315976142883301</v>
      </c>
      <c r="AU12748" s="2">
        <v>0.23475146293640137</v>
      </c>
      <c r="AV12748" s="2">
        <v>-4.8890471458435059E-2</v>
      </c>
      <c r="AW12748" s="2">
        <v>0.75537872314453125</v>
      </c>
      <c r="AX12748" s="2">
        <v>0.18390123546123505</v>
      </c>
      <c r="AY12748" s="2">
        <v>-5.3678784519433975E-2</v>
      </c>
      <c r="AZ12748" s="2">
        <v>0.76643997430801392</v>
      </c>
      <c r="BA12748" s="2">
        <v>0.41577109694480896</v>
      </c>
      <c r="BB12748" s="2">
        <v>-3.8959890604019165E-2</v>
      </c>
      <c r="BC12748" s="2">
        <v>0.78228521347045898</v>
      </c>
      <c r="BD12748" s="2">
        <v>0.34317880868911743</v>
      </c>
      <c r="BE12748" s="2">
        <v>-4.7926899045705795E-2</v>
      </c>
      <c r="BF12748" s="2">
        <v>0.79096221923828125</v>
      </c>
      <c r="BG12748" s="2">
        <v>0.29686489701271057</v>
      </c>
      <c r="BH12748" s="2">
        <v>-4.7781776636838913E-2</v>
      </c>
      <c r="BI12748" s="2">
        <v>0.79893052577972412</v>
      </c>
      <c r="BJ12748" s="2">
        <v>0.25201326608657837</v>
      </c>
      <c r="BK12748" s="2">
        <v>-4.6388044953346252E-2</v>
      </c>
      <c r="BL12748" s="5">
        <v>6</v>
      </c>
    </row>
    <row r="12749" spans="1:64" x14ac:dyDescent="0.3">
      <c r="A12749" s="3">
        <v>0.69768625497817993</v>
      </c>
      <c r="B12749" s="4">
        <v>0.57074946165084839</v>
      </c>
      <c r="C12749" s="4">
        <v>-4.8829530641114616E-8</v>
      </c>
      <c r="D12749" s="4">
        <v>0.64890539646148682</v>
      </c>
      <c r="E12749" s="4">
        <v>0.50823235511779785</v>
      </c>
      <c r="F12749" s="4">
        <v>-1.472940482199192E-2</v>
      </c>
      <c r="G12749" s="4">
        <v>0.62067502737045288</v>
      </c>
      <c r="H12749" s="4">
        <v>0.43083471059799194</v>
      </c>
      <c r="I12749" s="4">
        <v>-2.9439691454172134E-2</v>
      </c>
      <c r="J12749" s="4">
        <v>0.61527490615844727</v>
      </c>
      <c r="K12749" s="4">
        <v>0.3747389018535614</v>
      </c>
      <c r="L12749" s="4">
        <v>-4.7474045306444168E-2</v>
      </c>
      <c r="M12749" s="4">
        <v>0.65162789821624756</v>
      </c>
      <c r="N12749" s="4">
        <v>0.36158567667007446</v>
      </c>
      <c r="O12749" s="4">
        <v>-6.3728824257850647E-2</v>
      </c>
      <c r="P12749" s="4">
        <v>0.69236034154891968</v>
      </c>
      <c r="Q12749" s="4">
        <v>0.34779930114746094</v>
      </c>
      <c r="R12749" s="4">
        <v>-1.9991807639598846E-3</v>
      </c>
      <c r="S12749" s="4">
        <v>0.6905243992805481</v>
      </c>
      <c r="T12749" s="4">
        <v>0.27543362975120544</v>
      </c>
      <c r="U12749" s="4">
        <v>-3.8132082670927048E-2</v>
      </c>
      <c r="V12749" s="4">
        <v>0.67062628269195557</v>
      </c>
      <c r="W12749" s="4">
        <v>0.29991468787193298</v>
      </c>
      <c r="X12749" s="4">
        <v>-6.8289436399936676E-2</v>
      </c>
      <c r="Y12749" s="4">
        <v>0.65612393617630005</v>
      </c>
      <c r="Z12749" s="4">
        <v>0.33663743734359741</v>
      </c>
      <c r="AA12749" s="4">
        <v>-8.3414778113365173E-2</v>
      </c>
      <c r="AB12749" s="4">
        <v>0.72711503505706787</v>
      </c>
      <c r="AC12749" s="4">
        <v>0.35139110684394836</v>
      </c>
      <c r="AD12749" s="4">
        <v>-1.033451035618782E-2</v>
      </c>
      <c r="AE12749" s="4">
        <v>0.7362525463104248</v>
      </c>
      <c r="AF12749" s="4">
        <v>0.26437768340110779</v>
      </c>
      <c r="AG12749" s="4">
        <v>-2.7558676898479462E-2</v>
      </c>
      <c r="AH12749" s="4">
        <v>0.73481160402297974</v>
      </c>
      <c r="AI12749" s="4">
        <v>0.21386465430259705</v>
      </c>
      <c r="AJ12749" s="4">
        <v>-4.2590785771608353E-2</v>
      </c>
      <c r="AK12749" s="4">
        <v>0.73289251327514648</v>
      </c>
      <c r="AL12749" s="4">
        <v>0.16885554790496826</v>
      </c>
      <c r="AM12749" s="4">
        <v>-5.2929721772670746E-2</v>
      </c>
      <c r="AN12749" s="4">
        <v>0.76007884740829468</v>
      </c>
      <c r="AO12749" s="4">
        <v>0.37599551677703857</v>
      </c>
      <c r="AP12749" s="4">
        <v>-2.4956487119197845E-2</v>
      </c>
      <c r="AQ12749" s="4">
        <v>0.77330368757247925</v>
      </c>
      <c r="AR12749" s="4">
        <v>0.29036593437194824</v>
      </c>
      <c r="AS12749" s="4">
        <v>-4.0012635290622711E-2</v>
      </c>
      <c r="AT12749" s="4">
        <v>0.77738857269287109</v>
      </c>
      <c r="AU12749" s="4">
        <v>0.23628732562065125</v>
      </c>
      <c r="AV12749" s="4">
        <v>-4.9260813742876053E-2</v>
      </c>
      <c r="AW12749" s="4">
        <v>0.77900278568267822</v>
      </c>
      <c r="AX12749" s="4">
        <v>0.1862025260925293</v>
      </c>
      <c r="AY12749" s="4">
        <v>-5.4633535444736481E-2</v>
      </c>
      <c r="AZ12749" s="4">
        <v>0.78746193647384644</v>
      </c>
      <c r="BA12749" s="4">
        <v>0.41618812084197998</v>
      </c>
      <c r="BB12749" s="4">
        <v>-4.2096726596355438E-2</v>
      </c>
      <c r="BC12749" s="4">
        <v>0.80547982454299927</v>
      </c>
      <c r="BD12749" s="4">
        <v>0.34713509678840637</v>
      </c>
      <c r="BE12749" s="4">
        <v>-5.0786972045898438E-2</v>
      </c>
      <c r="BF12749" s="4">
        <v>0.81544101238250732</v>
      </c>
      <c r="BG12749" s="4">
        <v>0.30130606889724731</v>
      </c>
      <c r="BH12749" s="4">
        <v>-5.1092017441987991E-2</v>
      </c>
      <c r="BI12749" s="4">
        <v>0.82382559776306152</v>
      </c>
      <c r="BJ12749" s="4">
        <v>0.25686460733413696</v>
      </c>
      <c r="BK12749" s="4">
        <v>-5.0497785210609436E-2</v>
      </c>
      <c r="BL12749" s="6">
        <v>6</v>
      </c>
    </row>
    <row r="12750" spans="1:64" x14ac:dyDescent="0.3">
      <c r="A12750" s="1">
        <v>0.7195049524307251</v>
      </c>
      <c r="B12750" s="2">
        <v>0.57276630401611328</v>
      </c>
      <c r="C12750" s="2">
        <v>-6.0955734682011098E-8</v>
      </c>
      <c r="D12750" s="2">
        <v>0.67198610305786133</v>
      </c>
      <c r="E12750" s="2">
        <v>0.5096125602722168</v>
      </c>
      <c r="F12750" s="2">
        <v>-1.5248281881213188E-2</v>
      </c>
      <c r="G12750" s="2">
        <v>0.64322221279144287</v>
      </c>
      <c r="H12750" s="2">
        <v>0.43525597453117371</v>
      </c>
      <c r="I12750" s="2">
        <v>-3.0011212453246117E-2</v>
      </c>
      <c r="J12750" s="2">
        <v>0.632895827293396</v>
      </c>
      <c r="K12750" s="2">
        <v>0.37959101796150208</v>
      </c>
      <c r="L12750" s="2">
        <v>-4.8321090638637543E-2</v>
      </c>
      <c r="M12750" s="2">
        <v>0.66429805755615234</v>
      </c>
      <c r="N12750" s="2">
        <v>0.36887812614440918</v>
      </c>
      <c r="O12750" s="2">
        <v>-6.4514108002185822E-2</v>
      </c>
      <c r="P12750" s="2">
        <v>0.71428555250167847</v>
      </c>
      <c r="Q12750" s="2">
        <v>0.35336923599243164</v>
      </c>
      <c r="R12750" s="2">
        <v>2.8674572240561247E-4</v>
      </c>
      <c r="S12750" s="2">
        <v>0.70957010984420776</v>
      </c>
      <c r="T12750" s="2">
        <v>0.28055837750434875</v>
      </c>
      <c r="U12750" s="2">
        <v>-3.6074135452508926E-2</v>
      </c>
      <c r="V12750" s="2">
        <v>0.68924272060394287</v>
      </c>
      <c r="W12750" s="2">
        <v>0.30961233377456665</v>
      </c>
      <c r="X12750" s="2">
        <v>-6.6034853458404541E-2</v>
      </c>
      <c r="Y12750" s="2">
        <v>0.67613887786865234</v>
      </c>
      <c r="Z12750" s="2">
        <v>0.34846079349517822</v>
      </c>
      <c r="AA12750" s="2">
        <v>-8.0675080418586731E-2</v>
      </c>
      <c r="AB12750" s="2">
        <v>0.74782353639602661</v>
      </c>
      <c r="AC12750" s="2">
        <v>0.35488706827163696</v>
      </c>
      <c r="AD12750" s="2">
        <v>-7.43101816624403E-3</v>
      </c>
      <c r="AE12750" s="2">
        <v>0.75580739974975586</v>
      </c>
      <c r="AF12750" s="2">
        <v>0.26818108558654785</v>
      </c>
      <c r="AG12750" s="2">
        <v>-2.6142247021198273E-2</v>
      </c>
      <c r="AH12750" s="2">
        <v>0.75546729564666748</v>
      </c>
      <c r="AI12750" s="2">
        <v>0.21618190407752991</v>
      </c>
      <c r="AJ12750" s="2">
        <v>-4.1410945355892181E-2</v>
      </c>
      <c r="AK12750" s="2">
        <v>0.75527477264404297</v>
      </c>
      <c r="AL12750" s="2">
        <v>0.16753844916820526</v>
      </c>
      <c r="AM12750" s="2">
        <v>-5.1420893520116806E-2</v>
      </c>
      <c r="AN12750" s="2">
        <v>0.78027009963989258</v>
      </c>
      <c r="AO12750" s="2">
        <v>0.37563133239746094</v>
      </c>
      <c r="AP12750" s="2">
        <v>-2.17293631285429E-2</v>
      </c>
      <c r="AQ12750" s="2">
        <v>0.79181593656539917</v>
      </c>
      <c r="AR12750" s="2">
        <v>0.29012849926948547</v>
      </c>
      <c r="AS12750" s="2">
        <v>-3.7532664835453033E-2</v>
      </c>
      <c r="AT12750" s="2">
        <v>0.7950369119644165</v>
      </c>
      <c r="AU12750" s="2">
        <v>0.23718029260635376</v>
      </c>
      <c r="AV12750" s="2">
        <v>-4.6081274747848511E-2</v>
      </c>
      <c r="AW12750" s="2">
        <v>0.79698073863983154</v>
      </c>
      <c r="AX12750" s="2">
        <v>0.18664070963859558</v>
      </c>
      <c r="AY12750" s="2">
        <v>-5.0266657024621964E-2</v>
      </c>
      <c r="AZ12750" s="2">
        <v>0.80775707960128784</v>
      </c>
      <c r="BA12750" s="2">
        <v>0.41120567917823792</v>
      </c>
      <c r="BB12750" s="2">
        <v>-3.8689684122800827E-2</v>
      </c>
      <c r="BC12750" s="2">
        <v>0.82445192337036133</v>
      </c>
      <c r="BD12750" s="2">
        <v>0.34207838773727417</v>
      </c>
      <c r="BE12750" s="2">
        <v>-4.5721765607595444E-2</v>
      </c>
      <c r="BF12750" s="2">
        <v>0.83391118049621582</v>
      </c>
      <c r="BG12750" s="2">
        <v>0.29757571220397949</v>
      </c>
      <c r="BH12750" s="2">
        <v>-4.4302720576524734E-2</v>
      </c>
      <c r="BI12750" s="2">
        <v>0.842415452003479</v>
      </c>
      <c r="BJ12750" s="2">
        <v>0.25444912910461426</v>
      </c>
      <c r="BK12750" s="2">
        <v>-4.2276807129383087E-2</v>
      </c>
      <c r="BL12750" s="5">
        <v>6</v>
      </c>
    </row>
    <row r="12751" spans="1:64" x14ac:dyDescent="0.3">
      <c r="A12751" s="3">
        <v>0.73753517866134644</v>
      </c>
      <c r="B12751" s="4">
        <v>0.57484239339828491</v>
      </c>
      <c r="C12751" s="4">
        <v>-6.9082730647096469E-8</v>
      </c>
      <c r="D12751" s="4">
        <v>0.69183415174484253</v>
      </c>
      <c r="E12751" s="4">
        <v>0.51195061206817627</v>
      </c>
      <c r="F12751" s="4">
        <v>-1.6189338639378548E-2</v>
      </c>
      <c r="G12751" s="4">
        <v>0.66217219829559326</v>
      </c>
      <c r="H12751" s="4">
        <v>0.43861585855484009</v>
      </c>
      <c r="I12751" s="4">
        <v>-3.123478963971138E-2</v>
      </c>
      <c r="J12751" s="4">
        <v>0.64921051263809204</v>
      </c>
      <c r="K12751" s="4">
        <v>0.38309013843536377</v>
      </c>
      <c r="L12751" s="4">
        <v>-4.9617275595664978E-2</v>
      </c>
      <c r="M12751" s="4">
        <v>0.67884892225265503</v>
      </c>
      <c r="N12751" s="4">
        <v>0.36903887987136841</v>
      </c>
      <c r="O12751" s="4">
        <v>-6.54878169298172E-2</v>
      </c>
      <c r="P12751" s="4">
        <v>0.73309499025344849</v>
      </c>
      <c r="Q12751" s="4">
        <v>0.35219654440879822</v>
      </c>
      <c r="R12751" s="4">
        <v>4.8268673708662391E-4</v>
      </c>
      <c r="S12751" s="4">
        <v>0.7243269681930542</v>
      </c>
      <c r="T12751" s="4">
        <v>0.28109052777290344</v>
      </c>
      <c r="U12751" s="4">
        <v>-3.6227826029062271E-2</v>
      </c>
      <c r="V12751" s="4">
        <v>0.70107477903366089</v>
      </c>
      <c r="W12751" s="4">
        <v>0.31492185592651367</v>
      </c>
      <c r="X12751" s="4">
        <v>-6.6306270658969879E-2</v>
      </c>
      <c r="Y12751" s="4">
        <v>0.68710851669311523</v>
      </c>
      <c r="Z12751" s="4">
        <v>0.35624319314956665</v>
      </c>
      <c r="AA12751" s="4">
        <v>-8.0804191529750824E-2</v>
      </c>
      <c r="AB12751" s="4">
        <v>0.76544094085693359</v>
      </c>
      <c r="AC12751" s="4">
        <v>0.35413515567779541</v>
      </c>
      <c r="AD12751" s="4">
        <v>-6.7490334622561932E-3</v>
      </c>
      <c r="AE12751" s="4">
        <v>0.77018427848815918</v>
      </c>
      <c r="AF12751" s="4">
        <v>0.26677817106246948</v>
      </c>
      <c r="AG12751" s="4">
        <v>-2.631266787648201E-2</v>
      </c>
      <c r="AH12751" s="4">
        <v>0.76792168617248535</v>
      </c>
      <c r="AI12751" s="4">
        <v>0.21290715038776398</v>
      </c>
      <c r="AJ12751" s="4">
        <v>-4.2013593018054962E-2</v>
      </c>
      <c r="AK12751" s="4">
        <v>0.76699298620223999</v>
      </c>
      <c r="AL12751" s="4">
        <v>0.16164946556091309</v>
      </c>
      <c r="AM12751" s="4">
        <v>-5.2019927650690079E-2</v>
      </c>
      <c r="AN12751" s="4">
        <v>0.79617393016815186</v>
      </c>
      <c r="AO12751" s="4">
        <v>0.37650737166404724</v>
      </c>
      <c r="AP12751" s="4">
        <v>-2.0718762651085854E-2</v>
      </c>
      <c r="AQ12751" s="4">
        <v>0.80509012937545776</v>
      </c>
      <c r="AR12751" s="4">
        <v>0.29079824686050415</v>
      </c>
      <c r="AS12751" s="4">
        <v>-3.7734374403953552E-2</v>
      </c>
      <c r="AT12751" s="4">
        <v>0.80598348379135132</v>
      </c>
      <c r="AU12751" s="4">
        <v>0.23652653396129608</v>
      </c>
      <c r="AV12751" s="4">
        <v>-4.7036848962306976E-2</v>
      </c>
      <c r="AW12751" s="4">
        <v>0.80629527568817139</v>
      </c>
      <c r="AX12751" s="4">
        <v>0.18540351092815399</v>
      </c>
      <c r="AY12751" s="4">
        <v>-5.1331724971532822E-2</v>
      </c>
      <c r="AZ12751" s="4">
        <v>0.82148301601409912</v>
      </c>
      <c r="BA12751" s="4">
        <v>0.41440466046333313</v>
      </c>
      <c r="BB12751" s="4">
        <v>-3.7315458059310913E-2</v>
      </c>
      <c r="BC12751" s="4">
        <v>0.83691966533660889</v>
      </c>
      <c r="BD12751" s="4">
        <v>0.34553155303001404</v>
      </c>
      <c r="BE12751" s="4">
        <v>-4.5207969844341278E-2</v>
      </c>
      <c r="BF12751" s="4">
        <v>0.84448850154876709</v>
      </c>
      <c r="BG12751" s="4">
        <v>0.29948616027832031</v>
      </c>
      <c r="BH12751" s="4">
        <v>-4.4372908771038055E-2</v>
      </c>
      <c r="BI12751" s="4">
        <v>0.85079199075698853</v>
      </c>
      <c r="BJ12751" s="4">
        <v>0.25502794981002808</v>
      </c>
      <c r="BK12751" s="4">
        <v>-4.2438309639692307E-2</v>
      </c>
      <c r="BL12751" s="6">
        <v>6</v>
      </c>
    </row>
    <row r="12752" spans="1:64" x14ac:dyDescent="0.3">
      <c r="A12752" s="1">
        <v>0.75350892543792725</v>
      </c>
      <c r="B12752" s="2">
        <v>0.57405936717987061</v>
      </c>
      <c r="C12752" s="2">
        <v>-6.9802496227566735E-8</v>
      </c>
      <c r="D12752" s="2">
        <v>0.70728766918182373</v>
      </c>
      <c r="E12752" s="2">
        <v>0.5101388692855835</v>
      </c>
      <c r="F12752" s="2">
        <v>-1.4413923025131226E-2</v>
      </c>
      <c r="G12752" s="2">
        <v>0.67750096321105957</v>
      </c>
      <c r="H12752" s="2">
        <v>0.43752926588058472</v>
      </c>
      <c r="I12752" s="2">
        <v>-2.8660200536251068E-2</v>
      </c>
      <c r="J12752" s="2">
        <v>0.6647147536277771</v>
      </c>
      <c r="K12752" s="2">
        <v>0.38336524367332458</v>
      </c>
      <c r="L12752" s="2">
        <v>-4.6737264841794968E-2</v>
      </c>
      <c r="M12752" s="2">
        <v>0.69374299049377441</v>
      </c>
      <c r="N12752" s="2">
        <v>0.37221160531044006</v>
      </c>
      <c r="O12752" s="2">
        <v>-6.2882840633392334E-2</v>
      </c>
      <c r="P12752" s="2">
        <v>0.75003135204315186</v>
      </c>
      <c r="Q12752" s="2">
        <v>0.35519492626190186</v>
      </c>
      <c r="R12752" s="2">
        <v>1.7640874721109867E-3</v>
      </c>
      <c r="S12752" s="2">
        <v>0.74189144372940063</v>
      </c>
      <c r="T12752" s="2">
        <v>0.28276842832565308</v>
      </c>
      <c r="U12752" s="2">
        <v>-3.4082982689142227E-2</v>
      </c>
      <c r="V12752" s="2">
        <v>0.71987956762313843</v>
      </c>
      <c r="W12752" s="2">
        <v>0.30919948220252991</v>
      </c>
      <c r="X12752" s="2">
        <v>-6.4166650176048279E-2</v>
      </c>
      <c r="Y12752" s="2">
        <v>0.70573526620864868</v>
      </c>
      <c r="Z12752" s="2">
        <v>0.34668612480163574</v>
      </c>
      <c r="AA12752" s="2">
        <v>-7.9022787511348724E-2</v>
      </c>
      <c r="AB12752" s="2">
        <v>0.78218638896942139</v>
      </c>
      <c r="AC12752" s="2">
        <v>0.35643044114112854</v>
      </c>
      <c r="AD12752" s="2">
        <v>-6.1909491196274757E-3</v>
      </c>
      <c r="AE12752" s="2">
        <v>0.78668743371963501</v>
      </c>
      <c r="AF12752" s="2">
        <v>0.26764059066772461</v>
      </c>
      <c r="AG12752" s="2">
        <v>-2.4476503953337669E-2</v>
      </c>
      <c r="AH12752" s="2">
        <v>0.78428488969802856</v>
      </c>
      <c r="AI12752" s="2">
        <v>0.21403685212135315</v>
      </c>
      <c r="AJ12752" s="2">
        <v>-4.0143169462680817E-2</v>
      </c>
      <c r="AK12752" s="2">
        <v>0.78243696689605713</v>
      </c>
      <c r="AL12752" s="2">
        <v>0.16593040525913239</v>
      </c>
      <c r="AM12752" s="2">
        <v>-5.0519086420536041E-2</v>
      </c>
      <c r="AN12752" s="2">
        <v>0.81407272815704346</v>
      </c>
      <c r="AO12752" s="2">
        <v>0.37662872672080994</v>
      </c>
      <c r="AP12752" s="2">
        <v>-2.0613851025700569E-2</v>
      </c>
      <c r="AQ12752" s="2">
        <v>0.82211124897003174</v>
      </c>
      <c r="AR12752" s="2">
        <v>0.29117387533187866</v>
      </c>
      <c r="AS12752" s="2">
        <v>-3.588470071554184E-2</v>
      </c>
      <c r="AT12752" s="2">
        <v>0.82296037673950195</v>
      </c>
      <c r="AU12752" s="2">
        <v>0.23818719387054443</v>
      </c>
      <c r="AV12752" s="2">
        <v>-4.4850915670394897E-2</v>
      </c>
      <c r="AW12752" s="2">
        <v>0.82226002216339111</v>
      </c>
      <c r="AX12752" s="2">
        <v>0.19041071832180023</v>
      </c>
      <c r="AY12752" s="2">
        <v>-4.9364261329174042E-2</v>
      </c>
      <c r="AZ12752" s="2">
        <v>0.84118419885635376</v>
      </c>
      <c r="BA12752" s="2">
        <v>0.41206586360931396</v>
      </c>
      <c r="BB12752" s="2">
        <v>-3.771703690290451E-2</v>
      </c>
      <c r="BC12752" s="2">
        <v>0.85651075839996338</v>
      </c>
      <c r="BD12752" s="2">
        <v>0.34324687719345093</v>
      </c>
      <c r="BE12752" s="2">
        <v>-4.4177241623401642E-2</v>
      </c>
      <c r="BF12752" s="2">
        <v>0.86409670114517212</v>
      </c>
      <c r="BG12752" s="2">
        <v>0.29854118824005127</v>
      </c>
      <c r="BH12752" s="2">
        <v>-4.2966324836015701E-2</v>
      </c>
      <c r="BI12752" s="2">
        <v>0.86982250213623047</v>
      </c>
      <c r="BJ12752" s="2">
        <v>0.25635296106338501</v>
      </c>
      <c r="BK12752" s="2">
        <v>-4.1155148297548294E-2</v>
      </c>
      <c r="BL12752" s="5">
        <v>6</v>
      </c>
    </row>
    <row r="12753" spans="1:64" x14ac:dyDescent="0.3">
      <c r="A12753" s="3">
        <v>0.77127593755722046</v>
      </c>
      <c r="B12753" s="4">
        <v>0.58010751008987427</v>
      </c>
      <c r="C12753" s="4">
        <v>-9.0355207760239864E-8</v>
      </c>
      <c r="D12753" s="4">
        <v>0.72515058517456055</v>
      </c>
      <c r="E12753" s="4">
        <v>0.5170522928237915</v>
      </c>
      <c r="F12753" s="4">
        <v>-1.442192867398262E-2</v>
      </c>
      <c r="G12753" s="4">
        <v>0.69645923376083374</v>
      </c>
      <c r="H12753" s="4">
        <v>0.44204536080360413</v>
      </c>
      <c r="I12753" s="4">
        <v>-2.7773579582571983E-2</v>
      </c>
      <c r="J12753" s="4">
        <v>0.68516790866851807</v>
      </c>
      <c r="K12753" s="4">
        <v>0.38790535926818848</v>
      </c>
      <c r="L12753" s="4">
        <v>-4.4731162488460541E-2</v>
      </c>
      <c r="M12753" s="4">
        <v>0.71328723430633545</v>
      </c>
      <c r="N12753" s="4">
        <v>0.37585073709487915</v>
      </c>
      <c r="O12753" s="4">
        <v>-5.9475347399711609E-2</v>
      </c>
      <c r="P12753" s="4">
        <v>0.7657739520072937</v>
      </c>
      <c r="Q12753" s="4">
        <v>0.35666653513908386</v>
      </c>
      <c r="R12753" s="4">
        <v>7.1945058880373836E-4</v>
      </c>
      <c r="S12753" s="4">
        <v>0.75889283418655396</v>
      </c>
      <c r="T12753" s="4">
        <v>0.28317511081695557</v>
      </c>
      <c r="U12753" s="4">
        <v>-3.4271817654371262E-2</v>
      </c>
      <c r="V12753" s="4">
        <v>0.73741620779037476</v>
      </c>
      <c r="W12753" s="4">
        <v>0.31607621908187866</v>
      </c>
      <c r="X12753" s="4">
        <v>-6.2982223927974701E-2</v>
      </c>
      <c r="Y12753" s="4">
        <v>0.72397935390472412</v>
      </c>
      <c r="Z12753" s="4">
        <v>0.35673901438713074</v>
      </c>
      <c r="AA12753" s="4">
        <v>-7.6917894184589386E-2</v>
      </c>
      <c r="AB12753" s="4">
        <v>0.80100268125534058</v>
      </c>
      <c r="AC12753" s="4">
        <v>0.35705581307411194</v>
      </c>
      <c r="AD12753" s="4">
        <v>-7.170993834733963E-3</v>
      </c>
      <c r="AE12753" s="4">
        <v>0.80728787183761597</v>
      </c>
      <c r="AF12753" s="4">
        <v>0.26911288499832153</v>
      </c>
      <c r="AG12753" s="4">
        <v>-2.5715634226799011E-2</v>
      </c>
      <c r="AH12753" s="4">
        <v>0.80634915828704834</v>
      </c>
      <c r="AI12753" s="4">
        <v>0.21634896099567413</v>
      </c>
      <c r="AJ12753" s="4">
        <v>-4.135555773973465E-2</v>
      </c>
      <c r="AK12753" s="4">
        <v>0.80544835329055786</v>
      </c>
      <c r="AL12753" s="4">
        <v>0.16680951416492462</v>
      </c>
      <c r="AM12753" s="4">
        <v>-5.1503080874681473E-2</v>
      </c>
      <c r="AN12753" s="4">
        <v>0.8344917893409729</v>
      </c>
      <c r="AO12753" s="4">
        <v>0.37774115800857544</v>
      </c>
      <c r="AP12753" s="4">
        <v>-2.1343765780329704E-2</v>
      </c>
      <c r="AQ12753" s="4">
        <v>0.84373825788497925</v>
      </c>
      <c r="AR12753" s="4">
        <v>0.29209917783737183</v>
      </c>
      <c r="AS12753" s="4">
        <v>-3.7286520004272461E-2</v>
      </c>
      <c r="AT12753" s="4">
        <v>0.84487724304199219</v>
      </c>
      <c r="AU12753" s="4">
        <v>0.23739683628082275</v>
      </c>
      <c r="AV12753" s="4">
        <v>-4.7072045505046844E-2</v>
      </c>
      <c r="AW12753" s="4">
        <v>0.8442234992980957</v>
      </c>
      <c r="AX12753" s="4">
        <v>0.18620690703392029</v>
      </c>
      <c r="AY12753" s="4">
        <v>-5.2002683281898499E-2</v>
      </c>
      <c r="AZ12753" s="4">
        <v>0.86255335807800293</v>
      </c>
      <c r="BA12753" s="4">
        <v>0.41459029912948608</v>
      </c>
      <c r="BB12753" s="4">
        <v>-3.7931021302938461E-2</v>
      </c>
      <c r="BC12753" s="4">
        <v>0.87806481122970581</v>
      </c>
      <c r="BD12753" s="4">
        <v>0.34556350111961365</v>
      </c>
      <c r="BE12753" s="4">
        <v>-4.515361413359642E-2</v>
      </c>
      <c r="BF12753" s="4">
        <v>0.88518047332763672</v>
      </c>
      <c r="BG12753" s="4">
        <v>0.30010867118835449</v>
      </c>
      <c r="BH12753" s="4">
        <v>-4.4324450194835663E-2</v>
      </c>
      <c r="BI12753" s="4">
        <v>0.88977104425430298</v>
      </c>
      <c r="BJ12753" s="4">
        <v>0.25749543309211731</v>
      </c>
      <c r="BK12753" s="4">
        <v>-4.2568162083625793E-2</v>
      </c>
      <c r="BL12753" s="6">
        <v>6</v>
      </c>
    </row>
    <row r="12754" spans="1:64" x14ac:dyDescent="0.3">
      <c r="A12754" s="1">
        <v>0.77090632915496826</v>
      </c>
      <c r="B12754" s="2">
        <v>0.58115953207015991</v>
      </c>
      <c r="C12754" s="2">
        <v>-4.7973191641403901E-8</v>
      </c>
      <c r="D12754" s="2">
        <v>0.72855997085571289</v>
      </c>
      <c r="E12754" s="2">
        <v>0.5165901780128479</v>
      </c>
      <c r="F12754" s="2">
        <v>-2.2154290229082108E-2</v>
      </c>
      <c r="G12754" s="2">
        <v>0.69794589281082153</v>
      </c>
      <c r="H12754" s="2">
        <v>0.44494259357452393</v>
      </c>
      <c r="I12754" s="2">
        <v>-4.0138047188520432E-2</v>
      </c>
      <c r="J12754" s="2">
        <v>0.68315500020980835</v>
      </c>
      <c r="K12754" s="2">
        <v>0.38905206322669983</v>
      </c>
      <c r="L12754" s="2">
        <v>-6.0458105057477951E-2</v>
      </c>
      <c r="M12754" s="2">
        <v>0.71309268474578857</v>
      </c>
      <c r="N12754" s="2">
        <v>0.37232291698455811</v>
      </c>
      <c r="O12754" s="2">
        <v>-7.7713921666145325E-2</v>
      </c>
      <c r="P12754" s="2">
        <v>0.77006447315216064</v>
      </c>
      <c r="Q12754" s="2">
        <v>0.3580949604511261</v>
      </c>
      <c r="R12754" s="2">
        <v>-3.3774238545447588E-3</v>
      </c>
      <c r="S12754" s="2">
        <v>0.76085740327835083</v>
      </c>
      <c r="T12754" s="2">
        <v>0.28579485416412354</v>
      </c>
      <c r="U12754" s="2">
        <v>-4.2831599712371826E-2</v>
      </c>
      <c r="V12754" s="2">
        <v>0.73868173360824585</v>
      </c>
      <c r="W12754" s="2">
        <v>0.32174259424209595</v>
      </c>
      <c r="X12754" s="2">
        <v>-7.5127005577087402E-2</v>
      </c>
      <c r="Y12754" s="2">
        <v>0.72757714986801147</v>
      </c>
      <c r="Z12754" s="2">
        <v>0.36637037992477417</v>
      </c>
      <c r="AA12754" s="2">
        <v>-9.0935595333576202E-2</v>
      </c>
      <c r="AB12754" s="2">
        <v>0.8046460747718811</v>
      </c>
      <c r="AC12754" s="2">
        <v>0.35809442400932312</v>
      </c>
      <c r="AD12754" s="2">
        <v>-8.004477247595787E-3</v>
      </c>
      <c r="AE12754" s="2">
        <v>0.81036466360092163</v>
      </c>
      <c r="AF12754" s="2">
        <v>0.27124375104904175</v>
      </c>
      <c r="AG12754" s="2">
        <v>-2.9596516862511635E-2</v>
      </c>
      <c r="AH12754" s="2">
        <v>0.80941349267959595</v>
      </c>
      <c r="AI12754" s="2">
        <v>0.21780702471733093</v>
      </c>
      <c r="AJ12754" s="2">
        <v>-4.7339897602796555E-2</v>
      </c>
      <c r="AK12754" s="2">
        <v>0.81017982959747314</v>
      </c>
      <c r="AL12754" s="2">
        <v>0.16639825701713562</v>
      </c>
      <c r="AM12754" s="2">
        <v>-5.9018634259700775E-2</v>
      </c>
      <c r="AN12754" s="2">
        <v>0.83709746599197388</v>
      </c>
      <c r="AO12754" s="2">
        <v>0.37957161664962769</v>
      </c>
      <c r="AP12754" s="2">
        <v>-2.016797661781311E-2</v>
      </c>
      <c r="AQ12754" s="2">
        <v>0.84563064575195313</v>
      </c>
      <c r="AR12754" s="2">
        <v>0.2948419451713562</v>
      </c>
      <c r="AS12754" s="2">
        <v>-3.9356745779514313E-2</v>
      </c>
      <c r="AT12754" s="2">
        <v>0.84659081697463989</v>
      </c>
      <c r="AU12754" s="2">
        <v>0.23997429013252258</v>
      </c>
      <c r="AV12754" s="2">
        <v>-5.0278153270483017E-2</v>
      </c>
      <c r="AW12754" s="2">
        <v>0.8473975658416748</v>
      </c>
      <c r="AX12754" s="2">
        <v>0.18821045756340027</v>
      </c>
      <c r="AY12754" s="2">
        <v>-5.5608548223972321E-2</v>
      </c>
      <c r="AZ12754" s="2">
        <v>0.86381959915161133</v>
      </c>
      <c r="BA12754" s="2">
        <v>0.41737878322601318</v>
      </c>
      <c r="BB12754" s="2">
        <v>-3.5444438457489014E-2</v>
      </c>
      <c r="BC12754" s="2">
        <v>0.87899261713027954</v>
      </c>
      <c r="BD12754" s="2">
        <v>0.34777718782424927</v>
      </c>
      <c r="BE12754" s="2">
        <v>-4.5144453644752502E-2</v>
      </c>
      <c r="BF12754" s="2">
        <v>0.88652586936950684</v>
      </c>
      <c r="BG12754" s="2">
        <v>0.30265769362449646</v>
      </c>
      <c r="BH12754" s="2">
        <v>-4.5827735215425491E-2</v>
      </c>
      <c r="BI12754" s="2">
        <v>0.89252668619155884</v>
      </c>
      <c r="BJ12754" s="2">
        <v>0.25897461175918579</v>
      </c>
      <c r="BK12754" s="2">
        <v>-4.4952891767024994E-2</v>
      </c>
      <c r="BL12754" s="5">
        <v>6</v>
      </c>
    </row>
    <row r="12755" spans="1:64" x14ac:dyDescent="0.3">
      <c r="A12755" s="3">
        <v>0.76381105184555054</v>
      </c>
      <c r="B12755" s="4">
        <v>0.58767414093017578</v>
      </c>
      <c r="C12755" s="4">
        <v>-6.2512086174137949E-8</v>
      </c>
      <c r="D12755" s="4">
        <v>0.71768724918365479</v>
      </c>
      <c r="E12755" s="4">
        <v>0.52245074510574341</v>
      </c>
      <c r="F12755" s="4">
        <v>-2.2583341225981712E-2</v>
      </c>
      <c r="G12755" s="4">
        <v>0.68658292293548584</v>
      </c>
      <c r="H12755" s="4">
        <v>0.44990453124046326</v>
      </c>
      <c r="I12755" s="4">
        <v>-4.0518805384635925E-2</v>
      </c>
      <c r="J12755" s="4">
        <v>0.67598152160644531</v>
      </c>
      <c r="K12755" s="4">
        <v>0.39219322800636292</v>
      </c>
      <c r="L12755" s="4">
        <v>-6.0513284057378769E-2</v>
      </c>
      <c r="M12755" s="4">
        <v>0.70715636014938354</v>
      </c>
      <c r="N12755" s="4">
        <v>0.38029193878173828</v>
      </c>
      <c r="O12755" s="4">
        <v>-7.7518142759799957E-2</v>
      </c>
      <c r="P12755" s="4">
        <v>0.75961881875991821</v>
      </c>
      <c r="Q12755" s="4">
        <v>0.36095947027206421</v>
      </c>
      <c r="R12755" s="4">
        <v>-4.0748496539890766E-3</v>
      </c>
      <c r="S12755" s="4">
        <v>0.75134170055389404</v>
      </c>
      <c r="T12755" s="4">
        <v>0.29037079215049744</v>
      </c>
      <c r="U12755" s="4">
        <v>-4.2485736310482025E-2</v>
      </c>
      <c r="V12755" s="4">
        <v>0.73075145483016968</v>
      </c>
      <c r="W12755" s="4">
        <v>0.32605251669883728</v>
      </c>
      <c r="X12755" s="4">
        <v>-7.4028283357620239E-2</v>
      </c>
      <c r="Y12755" s="4">
        <v>0.72077655792236328</v>
      </c>
      <c r="Z12755" s="4">
        <v>0.36826181411743164</v>
      </c>
      <c r="AA12755" s="4">
        <v>-8.9932471513748169E-2</v>
      </c>
      <c r="AB12755" s="4">
        <v>0.79643499851226807</v>
      </c>
      <c r="AC12755" s="4">
        <v>0.36187577247619629</v>
      </c>
      <c r="AD12755" s="4">
        <v>-9.3051539734005928E-3</v>
      </c>
      <c r="AE12755" s="4">
        <v>0.80180239677429199</v>
      </c>
      <c r="AF12755" s="4">
        <v>0.27658402919769287</v>
      </c>
      <c r="AG12755" s="4">
        <v>-3.0843127518892288E-2</v>
      </c>
      <c r="AH12755" s="4">
        <v>0.80111557245254517</v>
      </c>
      <c r="AI12755" s="4">
        <v>0.22631782293319702</v>
      </c>
      <c r="AJ12755" s="4">
        <v>-4.8733439296483994E-2</v>
      </c>
      <c r="AK12755" s="4">
        <v>0.80229520797729492</v>
      </c>
      <c r="AL12755" s="4">
        <v>0.17619885504245758</v>
      </c>
      <c r="AM12755" s="4">
        <v>-6.0874063521623611E-2</v>
      </c>
      <c r="AN12755" s="4">
        <v>0.82934701442718506</v>
      </c>
      <c r="AO12755" s="4">
        <v>0.38492286205291748</v>
      </c>
      <c r="AP12755" s="4">
        <v>-2.2039804607629776E-2</v>
      </c>
      <c r="AQ12755" s="4">
        <v>0.83856797218322754</v>
      </c>
      <c r="AR12755" s="4">
        <v>0.30233085155487061</v>
      </c>
      <c r="AS12755" s="4">
        <v>-4.2161274701356888E-2</v>
      </c>
      <c r="AT12755" s="4">
        <v>0.83998513221740723</v>
      </c>
      <c r="AU12755" s="4">
        <v>0.24884141981601715</v>
      </c>
      <c r="AV12755" s="4">
        <v>-5.4035928100347519E-2</v>
      </c>
      <c r="AW12755" s="4">
        <v>0.84166419506072998</v>
      </c>
      <c r="AX12755" s="4">
        <v>0.19681446254253387</v>
      </c>
      <c r="AY12755" s="4">
        <v>-6.0244243592023849E-2</v>
      </c>
      <c r="AZ12755" s="4">
        <v>0.85622322559356689</v>
      </c>
      <c r="BA12755" s="4">
        <v>0.4246460497379303</v>
      </c>
      <c r="BB12755" s="4">
        <v>-3.7815477699041367E-2</v>
      </c>
      <c r="BC12755" s="4">
        <v>0.87228250503540039</v>
      </c>
      <c r="BD12755" s="4">
        <v>0.35575318336486816</v>
      </c>
      <c r="BE12755" s="4">
        <v>-4.942016676068306E-2</v>
      </c>
      <c r="BF12755" s="4">
        <v>0.88100129365921021</v>
      </c>
      <c r="BG12755" s="4">
        <v>0.3115198016166687</v>
      </c>
      <c r="BH12755" s="4">
        <v>-5.1624692976474762E-2</v>
      </c>
      <c r="BI12755" s="4">
        <v>0.88853788375854492</v>
      </c>
      <c r="BJ12755" s="4">
        <v>0.26770764589309692</v>
      </c>
      <c r="BK12755" s="4">
        <v>-5.1958881318569183E-2</v>
      </c>
      <c r="BL12755" s="6">
        <v>6</v>
      </c>
    </row>
    <row r="12756" spans="1:64" x14ac:dyDescent="0.3">
      <c r="A12756" s="1">
        <v>0.75647497177124023</v>
      </c>
      <c r="B12756" s="2">
        <v>0.59712427854537964</v>
      </c>
      <c r="C12756" s="2">
        <v>-7.3420309831817576E-8</v>
      </c>
      <c r="D12756" s="2">
        <v>0.70984125137329102</v>
      </c>
      <c r="E12756" s="2">
        <v>0.53319227695465088</v>
      </c>
      <c r="F12756" s="2">
        <v>-2.1262012422084808E-2</v>
      </c>
      <c r="G12756" s="2">
        <v>0.6782490611076355</v>
      </c>
      <c r="H12756" s="2">
        <v>0.45535659790039063</v>
      </c>
      <c r="I12756" s="2">
        <v>-3.7748862057924271E-2</v>
      </c>
      <c r="J12756" s="2">
        <v>0.66857564449310303</v>
      </c>
      <c r="K12756" s="2">
        <v>0.39683222770690918</v>
      </c>
      <c r="L12756" s="2">
        <v>-5.6426558643579483E-2</v>
      </c>
      <c r="M12756" s="2">
        <v>0.699881911277771</v>
      </c>
      <c r="N12756" s="2">
        <v>0.38628062605857849</v>
      </c>
      <c r="O12756" s="2">
        <v>-7.2428062558174133E-2</v>
      </c>
      <c r="P12756" s="2">
        <v>0.75230926275253296</v>
      </c>
      <c r="Q12756" s="2">
        <v>0.36865437030792236</v>
      </c>
      <c r="R12756" s="2">
        <v>-5.3936876356601715E-3</v>
      </c>
      <c r="S12756" s="2">
        <v>0.74430817365646362</v>
      </c>
      <c r="T12756" s="2">
        <v>0.29685860872268677</v>
      </c>
      <c r="U12756" s="2">
        <v>-4.318363219499588E-2</v>
      </c>
      <c r="V12756" s="2">
        <v>0.72159498929977417</v>
      </c>
      <c r="W12756" s="2">
        <v>0.3341011106967926</v>
      </c>
      <c r="X12756" s="2">
        <v>-7.4020303785800934E-2</v>
      </c>
      <c r="Y12756" s="2">
        <v>0.70933109521865845</v>
      </c>
      <c r="Z12756" s="2">
        <v>0.37777349352836609</v>
      </c>
      <c r="AA12756" s="2">
        <v>-8.9518509805202484E-2</v>
      </c>
      <c r="AB12756" s="2">
        <v>0.78944766521453857</v>
      </c>
      <c r="AC12756" s="2">
        <v>0.36963182687759399</v>
      </c>
      <c r="AD12756" s="2">
        <v>-1.1303918436169624E-2</v>
      </c>
      <c r="AE12756" s="2">
        <v>0.79598277807235718</v>
      </c>
      <c r="AF12756" s="2">
        <v>0.28250357508659363</v>
      </c>
      <c r="AG12756" s="2">
        <v>-3.2596785575151443E-2</v>
      </c>
      <c r="AH12756" s="2">
        <v>0.79545223712921143</v>
      </c>
      <c r="AI12756" s="2">
        <v>0.23094305396080017</v>
      </c>
      <c r="AJ12756" s="2">
        <v>-5.0303436815738678E-2</v>
      </c>
      <c r="AK12756" s="2">
        <v>0.79576659202575684</v>
      </c>
      <c r="AL12756" s="2">
        <v>0.1792217493057251</v>
      </c>
      <c r="AM12756" s="2">
        <v>-6.2248654663562775E-2</v>
      </c>
      <c r="AN12756" s="2">
        <v>0.82286357879638672</v>
      </c>
      <c r="AO12756" s="2">
        <v>0.39289894700050354</v>
      </c>
      <c r="AP12756" s="2">
        <v>-2.4324096739292145E-2</v>
      </c>
      <c r="AQ12756" s="2">
        <v>0.83356368541717529</v>
      </c>
      <c r="AR12756" s="2">
        <v>0.30731770396232605</v>
      </c>
      <c r="AS12756" s="2">
        <v>-4.4154033064842224E-2</v>
      </c>
      <c r="AT12756" s="2">
        <v>0.83611220121383667</v>
      </c>
      <c r="AU12756" s="2">
        <v>0.25220286846160889</v>
      </c>
      <c r="AV12756" s="2">
        <v>-5.6293539702892303E-2</v>
      </c>
      <c r="AW12756" s="2">
        <v>0.83807331323623657</v>
      </c>
      <c r="AX12756" s="2">
        <v>0.19847795367240906</v>
      </c>
      <c r="AY12756" s="2">
        <v>-6.2743186950683594E-2</v>
      </c>
      <c r="AZ12756" s="2">
        <v>0.84989213943481445</v>
      </c>
      <c r="BA12756" s="2">
        <v>0.43243187665939331</v>
      </c>
      <c r="BB12756" s="2">
        <v>-4.0183212608098984E-2</v>
      </c>
      <c r="BC12756" s="2">
        <v>0.86723315715789795</v>
      </c>
      <c r="BD12756" s="2">
        <v>0.36161032319068909</v>
      </c>
      <c r="BE12756" s="2">
        <v>-5.2089281380176544E-2</v>
      </c>
      <c r="BF12756" s="2">
        <v>0.87714600563049316</v>
      </c>
      <c r="BG12756" s="2">
        <v>0.31553709506988525</v>
      </c>
      <c r="BH12756" s="2">
        <v>-5.4463513195514679E-2</v>
      </c>
      <c r="BI12756" s="2">
        <v>0.88578128814697266</v>
      </c>
      <c r="BJ12756" s="2">
        <v>0.27045315504074097</v>
      </c>
      <c r="BK12756" s="2">
        <v>-5.4877940565347672E-2</v>
      </c>
      <c r="BL12756" s="5">
        <v>6</v>
      </c>
    </row>
    <row r="12757" spans="1:64" x14ac:dyDescent="0.3">
      <c r="A12757" s="3">
        <v>0.74199980497360229</v>
      </c>
      <c r="B12757" s="4">
        <v>0.60965478420257568</v>
      </c>
      <c r="C12757" s="4">
        <v>-5.4151090722598383E-8</v>
      </c>
      <c r="D12757" s="4">
        <v>0.69603568315505981</v>
      </c>
      <c r="E12757" s="4">
        <v>0.54253256320953369</v>
      </c>
      <c r="F12757" s="4">
        <v>-2.2296244278550148E-2</v>
      </c>
      <c r="G12757" s="4">
        <v>0.66630935668945313</v>
      </c>
      <c r="H12757" s="4">
        <v>0.46262088418006897</v>
      </c>
      <c r="I12757" s="4">
        <v>-4.0353555232286453E-2</v>
      </c>
      <c r="J12757" s="4">
        <v>0.65746647119522095</v>
      </c>
      <c r="K12757" s="4">
        <v>0.40285128355026245</v>
      </c>
      <c r="L12757" s="4">
        <v>-6.0774337500333786E-2</v>
      </c>
      <c r="M12757" s="4">
        <v>0.69269001483917236</v>
      </c>
      <c r="N12757" s="4">
        <v>0.39205887913703918</v>
      </c>
      <c r="O12757" s="4">
        <v>-7.8307211399078369E-2</v>
      </c>
      <c r="P12757" s="4">
        <v>0.74493199586868286</v>
      </c>
      <c r="Q12757" s="4">
        <v>0.37535417079925537</v>
      </c>
      <c r="R12757" s="4">
        <v>-4.9934885464608669E-3</v>
      </c>
      <c r="S12757" s="4">
        <v>0.73910212516784668</v>
      </c>
      <c r="T12757" s="4">
        <v>0.30320048332214355</v>
      </c>
      <c r="U12757" s="4">
        <v>-4.5153424143791199E-2</v>
      </c>
      <c r="V12757" s="4">
        <v>0.71527820825576782</v>
      </c>
      <c r="W12757" s="4">
        <v>0.34371885657310486</v>
      </c>
      <c r="X12757" s="4">
        <v>-7.8303717076778412E-2</v>
      </c>
      <c r="Y12757" s="4">
        <v>0.70111280679702759</v>
      </c>
      <c r="Z12757" s="4">
        <v>0.38968357443809509</v>
      </c>
      <c r="AA12757" s="4">
        <v>-9.4838127493858337E-2</v>
      </c>
      <c r="AB12757" s="4">
        <v>0.78398972749710083</v>
      </c>
      <c r="AC12757" s="4">
        <v>0.37772530317306519</v>
      </c>
      <c r="AD12757" s="4">
        <v>-1.1171220801770687E-2</v>
      </c>
      <c r="AE12757" s="4">
        <v>0.7953416109085083</v>
      </c>
      <c r="AF12757" s="4">
        <v>0.29056769609451294</v>
      </c>
      <c r="AG12757" s="4">
        <v>-3.3762920647859573E-2</v>
      </c>
      <c r="AH12757" s="4">
        <v>0.79619091749191284</v>
      </c>
      <c r="AI12757" s="4">
        <v>0.23844139277935028</v>
      </c>
      <c r="AJ12757" s="4">
        <v>-5.2792727947235107E-2</v>
      </c>
      <c r="AK12757" s="4">
        <v>0.79675436019897461</v>
      </c>
      <c r="AL12757" s="4">
        <v>0.18734884262084961</v>
      </c>
      <c r="AM12757" s="4">
        <v>-6.5294630825519562E-2</v>
      </c>
      <c r="AN12757" s="4">
        <v>0.81843531131744385</v>
      </c>
      <c r="AO12757" s="4">
        <v>0.40284097194671631</v>
      </c>
      <c r="AP12757" s="4">
        <v>-2.4809839203953743E-2</v>
      </c>
      <c r="AQ12757" s="4">
        <v>0.83378595113754272</v>
      </c>
      <c r="AR12757" s="4">
        <v>0.31657049059867859</v>
      </c>
      <c r="AS12757" s="4">
        <v>-4.5338362455368042E-2</v>
      </c>
      <c r="AT12757" s="4">
        <v>0.83897161483764648</v>
      </c>
      <c r="AU12757" s="4">
        <v>0.26132306456565857</v>
      </c>
      <c r="AV12757" s="4">
        <v>-5.7577669620513916E-2</v>
      </c>
      <c r="AW12757" s="4">
        <v>0.84260004758834839</v>
      </c>
      <c r="AX12757" s="4">
        <v>0.20786175131797791</v>
      </c>
      <c r="AY12757" s="4">
        <v>-6.3743874430656433E-2</v>
      </c>
      <c r="AZ12757" s="4">
        <v>0.84550744295120239</v>
      </c>
      <c r="BA12757" s="4">
        <v>0.44469738006591797</v>
      </c>
      <c r="BB12757" s="4">
        <v>-4.1418027132749557E-2</v>
      </c>
      <c r="BC12757" s="4">
        <v>0.8659859299659729</v>
      </c>
      <c r="BD12757" s="4">
        <v>0.37308028340339661</v>
      </c>
      <c r="BE12757" s="4">
        <v>-5.2898820489645004E-2</v>
      </c>
      <c r="BF12757" s="4">
        <v>0.87806975841522217</v>
      </c>
      <c r="BG12757" s="4">
        <v>0.3264794647693634</v>
      </c>
      <c r="BH12757" s="4">
        <v>-5.4405875504016876E-2</v>
      </c>
      <c r="BI12757" s="4">
        <v>0.88831412792205811</v>
      </c>
      <c r="BJ12757" s="4">
        <v>0.28154534101486206</v>
      </c>
      <c r="BK12757" s="4">
        <v>-5.4015830159187317E-2</v>
      </c>
      <c r="BL12757" s="6">
        <v>6</v>
      </c>
    </row>
    <row r="12758" spans="1:64" x14ac:dyDescent="0.3">
      <c r="A12758" s="1">
        <v>0.7316020131111145</v>
      </c>
      <c r="B12758" s="2">
        <v>0.62568724155426025</v>
      </c>
      <c r="C12758" s="2">
        <v>-1.0371723391244814E-7</v>
      </c>
      <c r="D12758" s="2">
        <v>0.68518316745758057</v>
      </c>
      <c r="E12758" s="2">
        <v>0.55673938989639282</v>
      </c>
      <c r="F12758" s="2">
        <v>-2.1910320967435837E-2</v>
      </c>
      <c r="G12758" s="2">
        <v>0.65564048290252686</v>
      </c>
      <c r="H12758" s="2">
        <v>0.47786661982536316</v>
      </c>
      <c r="I12758" s="2">
        <v>-4.0358554571866989E-2</v>
      </c>
      <c r="J12758" s="2">
        <v>0.64853537082672119</v>
      </c>
      <c r="K12758" s="2">
        <v>0.4220099151134491</v>
      </c>
      <c r="L12758" s="2">
        <v>-6.1200391501188278E-2</v>
      </c>
      <c r="M12758" s="2">
        <v>0.68098604679107666</v>
      </c>
      <c r="N12758" s="2">
        <v>0.40256291627883911</v>
      </c>
      <c r="O12758" s="2">
        <v>-7.9413682222366333E-2</v>
      </c>
      <c r="P12758" s="2">
        <v>0.7368965744972229</v>
      </c>
      <c r="Q12758" s="2">
        <v>0.38941454887390137</v>
      </c>
      <c r="R12758" s="2">
        <v>-7.1749468334019184E-3</v>
      </c>
      <c r="S12758" s="2">
        <v>0.73222219944000244</v>
      </c>
      <c r="T12758" s="2">
        <v>0.31570208072662354</v>
      </c>
      <c r="U12758" s="2">
        <v>-4.7037228941917419E-2</v>
      </c>
      <c r="V12758" s="2">
        <v>0.70564860105514526</v>
      </c>
      <c r="W12758" s="2">
        <v>0.35288682579994202</v>
      </c>
      <c r="X12758" s="2">
        <v>-8.0582201480865479E-2</v>
      </c>
      <c r="Y12758" s="2">
        <v>0.68870747089385986</v>
      </c>
      <c r="Z12758" s="2">
        <v>0.39715957641601563</v>
      </c>
      <c r="AA12758" s="2">
        <v>-9.774404764175415E-2</v>
      </c>
      <c r="AB12758" s="2">
        <v>0.77617239952087402</v>
      </c>
      <c r="AC12758" s="2">
        <v>0.39357823133468628</v>
      </c>
      <c r="AD12758" s="2">
        <v>-1.4115500263869762E-2</v>
      </c>
      <c r="AE12758" s="2">
        <v>0.78779458999633789</v>
      </c>
      <c r="AF12758" s="2">
        <v>0.30599883198738098</v>
      </c>
      <c r="AG12758" s="2">
        <v>-3.6863707005977631E-2</v>
      </c>
      <c r="AH12758" s="2">
        <v>0.78859496116638184</v>
      </c>
      <c r="AI12758" s="2">
        <v>0.25600075721740723</v>
      </c>
      <c r="AJ12758" s="2">
        <v>-5.660579726099968E-2</v>
      </c>
      <c r="AK12758" s="2">
        <v>0.79046928882598877</v>
      </c>
      <c r="AL12758" s="2">
        <v>0.20727016031742096</v>
      </c>
      <c r="AM12758" s="2">
        <v>-6.9876916706562042E-2</v>
      </c>
      <c r="AN12758" s="2">
        <v>0.81032794713973999</v>
      </c>
      <c r="AO12758" s="2">
        <v>0.42033469676971436</v>
      </c>
      <c r="AP12758" s="2">
        <v>-2.8265329077839851E-2</v>
      </c>
      <c r="AQ12758" s="2">
        <v>0.8281673789024353</v>
      </c>
      <c r="AR12758" s="2">
        <v>0.33306962251663208</v>
      </c>
      <c r="AS12758" s="2">
        <v>-4.9006879329681396E-2</v>
      </c>
      <c r="AT12758" s="2">
        <v>0.83468818664550781</v>
      </c>
      <c r="AU12758" s="2">
        <v>0.27688252925872803</v>
      </c>
      <c r="AV12758" s="2">
        <v>-6.1842974275350571E-2</v>
      </c>
      <c r="AW12758" s="2">
        <v>0.84021496772766113</v>
      </c>
      <c r="AX12758" s="2">
        <v>0.22261720895767212</v>
      </c>
      <c r="AY12758" s="2">
        <v>-6.8800576031208038E-2</v>
      </c>
      <c r="AZ12758" s="2">
        <v>0.83733856678009033</v>
      </c>
      <c r="BA12758" s="2">
        <v>0.46372944116592413</v>
      </c>
      <c r="BB12758" s="2">
        <v>-4.5299656689167023E-2</v>
      </c>
      <c r="BC12758" s="2">
        <v>0.86072683334350586</v>
      </c>
      <c r="BD12758" s="2">
        <v>0.39144450426101685</v>
      </c>
      <c r="BE12758" s="2">
        <v>-5.8061514049768448E-2</v>
      </c>
      <c r="BF12758" s="2">
        <v>0.87422353029251099</v>
      </c>
      <c r="BG12758" s="2">
        <v>0.34445667266845703</v>
      </c>
      <c r="BH12758" s="2">
        <v>-6.0162138193845749E-2</v>
      </c>
      <c r="BI12758" s="2">
        <v>0.88592308759689331</v>
      </c>
      <c r="BJ12758" s="2">
        <v>0.29911139607429504</v>
      </c>
      <c r="BK12758" s="2">
        <v>-6.0233272612094879E-2</v>
      </c>
      <c r="BL12758" s="5">
        <v>6</v>
      </c>
    </row>
    <row r="12759" spans="1:64" x14ac:dyDescent="0.3">
      <c r="A12759" s="3">
        <v>0.72078162431716919</v>
      </c>
      <c r="B12759" s="4">
        <v>0.6411629319190979</v>
      </c>
      <c r="C12759" s="4">
        <v>-8.3407215356601228E-8</v>
      </c>
      <c r="D12759" s="4">
        <v>0.67230319976806641</v>
      </c>
      <c r="E12759" s="4">
        <v>0.5706489086151123</v>
      </c>
      <c r="F12759" s="4">
        <v>-2.3794433102011681E-2</v>
      </c>
      <c r="G12759" s="4">
        <v>0.64168304204940796</v>
      </c>
      <c r="H12759" s="4">
        <v>0.49086081981658936</v>
      </c>
      <c r="I12759" s="4">
        <v>-4.2884528636932373E-2</v>
      </c>
      <c r="J12759" s="4">
        <v>0.63046532869338989</v>
      </c>
      <c r="K12759" s="4">
        <v>0.4344620406627655</v>
      </c>
      <c r="L12759" s="4">
        <v>-6.4155623316764832E-2</v>
      </c>
      <c r="M12759" s="4">
        <v>0.65915721654891968</v>
      </c>
      <c r="N12759" s="4">
        <v>0.42087888717651367</v>
      </c>
      <c r="O12759" s="4">
        <v>-8.2760438323020935E-2</v>
      </c>
      <c r="P12759" s="4">
        <v>0.72230082750320435</v>
      </c>
      <c r="Q12759" s="4">
        <v>0.39837196469306946</v>
      </c>
      <c r="R12759" s="4">
        <v>-5.6641357950866222E-3</v>
      </c>
      <c r="S12759" s="4">
        <v>0.71661341190338135</v>
      </c>
      <c r="T12759" s="4">
        <v>0.32560926675796509</v>
      </c>
      <c r="U12759" s="4">
        <v>-4.5764219015836716E-2</v>
      </c>
      <c r="V12759" s="4">
        <v>0.69109213352203369</v>
      </c>
      <c r="W12759" s="4">
        <v>0.36257085204124451</v>
      </c>
      <c r="X12759" s="4">
        <v>-7.9849526286125183E-2</v>
      </c>
      <c r="Y12759" s="4">
        <v>0.67370915412902832</v>
      </c>
      <c r="Z12759" s="4">
        <v>0.40696379542350769</v>
      </c>
      <c r="AA12759" s="4">
        <v>-9.7308076918125153E-2</v>
      </c>
      <c r="AB12759" s="4">
        <v>0.76258218288421631</v>
      </c>
      <c r="AC12759" s="4">
        <v>0.40309473872184753</v>
      </c>
      <c r="AD12759" s="4">
        <v>-1.1398673988878727E-2</v>
      </c>
      <c r="AE12759" s="4">
        <v>0.77228349447250366</v>
      </c>
      <c r="AF12759" s="4">
        <v>0.31591552495956421</v>
      </c>
      <c r="AG12759" s="4">
        <v>-3.4600056707859039E-2</v>
      </c>
      <c r="AH12759" s="4">
        <v>0.77072650194168091</v>
      </c>
      <c r="AI12759" s="4">
        <v>0.26741665601730347</v>
      </c>
      <c r="AJ12759" s="4">
        <v>-5.510677769780159E-2</v>
      </c>
      <c r="AK12759" s="4">
        <v>0.76952004432678223</v>
      </c>
      <c r="AL12759" s="4">
        <v>0.2201707661151886</v>
      </c>
      <c r="AM12759" s="4">
        <v>-6.8675488233566284E-2</v>
      </c>
      <c r="AN12759" s="4">
        <v>0.79725462198257446</v>
      </c>
      <c r="AO12759" s="4">
        <v>0.42992264032363892</v>
      </c>
      <c r="AP12759" s="4">
        <v>-2.4671005085110664E-2</v>
      </c>
      <c r="AQ12759" s="4">
        <v>0.81544148921966553</v>
      </c>
      <c r="AR12759" s="4">
        <v>0.34440594911575317</v>
      </c>
      <c r="AS12759" s="4">
        <v>-4.5488324016332626E-2</v>
      </c>
      <c r="AT12759" s="4">
        <v>0.82076692581176758</v>
      </c>
      <c r="AU12759" s="4">
        <v>0.29153144359588623</v>
      </c>
      <c r="AV12759" s="4">
        <v>-5.8383703231811523E-2</v>
      </c>
      <c r="AW12759" s="4">
        <v>0.8246147632598877</v>
      </c>
      <c r="AX12759" s="4">
        <v>0.23960374295711517</v>
      </c>
      <c r="AY12759" s="4">
        <v>-6.5145604312419891E-2</v>
      </c>
      <c r="AZ12759" s="4">
        <v>0.8238028883934021</v>
      </c>
      <c r="BA12759" s="4">
        <v>0.47373101115226746</v>
      </c>
      <c r="BB12759" s="4">
        <v>-4.1072160005569458E-2</v>
      </c>
      <c r="BC12759" s="4">
        <v>0.8470645546913147</v>
      </c>
      <c r="BD12759" s="4">
        <v>0.40441158413887024</v>
      </c>
      <c r="BE12759" s="4">
        <v>-5.2824407815933228E-2</v>
      </c>
      <c r="BF12759" s="4">
        <v>0.86046040058135986</v>
      </c>
      <c r="BG12759" s="4">
        <v>0.36002877354621887</v>
      </c>
      <c r="BH12759" s="4">
        <v>-5.430964007973671E-2</v>
      </c>
      <c r="BI12759" s="4">
        <v>0.87170135974884033</v>
      </c>
      <c r="BJ12759" s="4">
        <v>0.31666874885559082</v>
      </c>
      <c r="BK12759" s="4">
        <v>-5.3948152810335159E-2</v>
      </c>
      <c r="BL12759" s="6">
        <v>6</v>
      </c>
    </row>
    <row r="12760" spans="1:64" x14ac:dyDescent="0.3">
      <c r="A12760" s="1">
        <v>0.70704358816146851</v>
      </c>
      <c r="B12760" s="2">
        <v>0.6390080451965332</v>
      </c>
      <c r="C12760" s="2">
        <v>-7.1128290812794148E-8</v>
      </c>
      <c r="D12760" s="2">
        <v>0.65639358758926392</v>
      </c>
      <c r="E12760" s="2">
        <v>0.57006222009658813</v>
      </c>
      <c r="F12760" s="2">
        <v>-2.1347861737012863E-2</v>
      </c>
      <c r="G12760" s="2">
        <v>0.62214499711990356</v>
      </c>
      <c r="H12760" s="2">
        <v>0.49077656865119934</v>
      </c>
      <c r="I12760" s="2">
        <v>-3.9967171847820282E-2</v>
      </c>
      <c r="J12760" s="2">
        <v>0.60578829050064087</v>
      </c>
      <c r="K12760" s="2">
        <v>0.43251916766166687</v>
      </c>
      <c r="L12760" s="2">
        <v>-6.1092276126146317E-2</v>
      </c>
      <c r="M12760" s="2">
        <v>0.63311493396759033</v>
      </c>
      <c r="N12760" s="2">
        <v>0.421193927526474</v>
      </c>
      <c r="O12760" s="2">
        <v>-7.974398136138916E-2</v>
      </c>
      <c r="P12760" s="2">
        <v>0.70140022039413452</v>
      </c>
      <c r="Q12760" s="2">
        <v>0.39477485418319702</v>
      </c>
      <c r="R12760" s="2">
        <v>-5.5218823254108429E-3</v>
      </c>
      <c r="S12760" s="2">
        <v>0.69032394886016846</v>
      </c>
      <c r="T12760" s="2">
        <v>0.32079315185546875</v>
      </c>
      <c r="U12760" s="2">
        <v>-4.6099528670310974E-2</v>
      </c>
      <c r="V12760" s="2">
        <v>0.66557031869888306</v>
      </c>
      <c r="W12760" s="2">
        <v>0.35543254017829895</v>
      </c>
      <c r="X12760" s="2">
        <v>-7.9604089260101318E-2</v>
      </c>
      <c r="Y12760" s="2">
        <v>0.64826422929763794</v>
      </c>
      <c r="Z12760" s="2">
        <v>0.39954841136932373</v>
      </c>
      <c r="AA12760" s="2">
        <v>-9.6266895532608032E-2</v>
      </c>
      <c r="AB12760" s="2">
        <v>0.74095165729522705</v>
      </c>
      <c r="AC12760" s="2">
        <v>0.39949369430541992</v>
      </c>
      <c r="AD12760" s="2">
        <v>-1.2646135874092579E-2</v>
      </c>
      <c r="AE12760" s="2">
        <v>0.7469639778137207</v>
      </c>
      <c r="AF12760" s="2">
        <v>0.30821722745895386</v>
      </c>
      <c r="AG12760" s="2">
        <v>-3.6765933036804199E-2</v>
      </c>
      <c r="AH12760" s="2">
        <v>0.74100053310394287</v>
      </c>
      <c r="AI12760" s="2">
        <v>0.25637805461883545</v>
      </c>
      <c r="AJ12760" s="2">
        <v>-5.6501369923353195E-2</v>
      </c>
      <c r="AK12760" s="2">
        <v>0.73426467180252075</v>
      </c>
      <c r="AL12760" s="2">
        <v>0.20848140120506287</v>
      </c>
      <c r="AM12760" s="2">
        <v>-6.8710312247276306E-2</v>
      </c>
      <c r="AN12760" s="2">
        <v>0.77670222520828247</v>
      </c>
      <c r="AO12760" s="2">
        <v>0.42639890313148499</v>
      </c>
      <c r="AP12760" s="2">
        <v>-2.6959570124745369E-2</v>
      </c>
      <c r="AQ12760" s="2">
        <v>0.79035496711730957</v>
      </c>
      <c r="AR12760" s="2">
        <v>0.33623224496841431</v>
      </c>
      <c r="AS12760" s="2">
        <v>-4.7561910003423691E-2</v>
      </c>
      <c r="AT12760" s="2">
        <v>0.79356014728546143</v>
      </c>
      <c r="AU12760" s="2">
        <v>0.28167849779129028</v>
      </c>
      <c r="AV12760" s="2">
        <v>-5.930713564157486E-2</v>
      </c>
      <c r="AW12760" s="2">
        <v>0.79485654830932617</v>
      </c>
      <c r="AX12760" s="2">
        <v>0.23020079731941223</v>
      </c>
      <c r="AY12760" s="2">
        <v>-6.4898587763309479E-2</v>
      </c>
      <c r="AZ12760" s="2">
        <v>0.80478274822235107</v>
      </c>
      <c r="BA12760" s="2">
        <v>0.47083780169487</v>
      </c>
      <c r="BB12760" s="2">
        <v>-4.4272813946008682E-2</v>
      </c>
      <c r="BC12760" s="2">
        <v>0.82513976097106934</v>
      </c>
      <c r="BD12760" s="2">
        <v>0.3991943895816803</v>
      </c>
      <c r="BE12760" s="2">
        <v>-5.5088717490434647E-2</v>
      </c>
      <c r="BF12760" s="2">
        <v>0.83695018291473389</v>
      </c>
      <c r="BG12760" s="2">
        <v>0.35303664207458496</v>
      </c>
      <c r="BH12760" s="2">
        <v>-5.5752124637365341E-2</v>
      </c>
      <c r="BI12760" s="2">
        <v>0.8470730185508728</v>
      </c>
      <c r="BJ12760" s="2">
        <v>0.30812382698059082</v>
      </c>
      <c r="BK12760" s="2">
        <v>-5.4625231772661209E-2</v>
      </c>
      <c r="BL12760" s="5">
        <v>6</v>
      </c>
    </row>
    <row r="12761" spans="1:64" x14ac:dyDescent="0.3">
      <c r="A12761" s="3">
        <v>0.6859513521194458</v>
      </c>
      <c r="B12761" s="4">
        <v>0.63143271207809448</v>
      </c>
      <c r="C12761" s="4">
        <v>-5.7383054752335738E-8</v>
      </c>
      <c r="D12761" s="4">
        <v>0.63523960113525391</v>
      </c>
      <c r="E12761" s="4">
        <v>0.56450819969177246</v>
      </c>
      <c r="F12761" s="4">
        <v>-2.405080758035183E-2</v>
      </c>
      <c r="G12761" s="4">
        <v>0.59921300411224365</v>
      </c>
      <c r="H12761" s="4">
        <v>0.48774579167366028</v>
      </c>
      <c r="I12761" s="4">
        <v>-4.5078523457050323E-2</v>
      </c>
      <c r="J12761" s="4">
        <v>0.57987666130065918</v>
      </c>
      <c r="K12761" s="4">
        <v>0.4304022490978241</v>
      </c>
      <c r="L12761" s="4">
        <v>-6.8095304071903229E-2</v>
      </c>
      <c r="M12761" s="4">
        <v>0.60614579916000366</v>
      </c>
      <c r="N12761" s="4">
        <v>0.41959580779075623</v>
      </c>
      <c r="O12761" s="4">
        <v>-8.8661953806877136E-2</v>
      </c>
      <c r="P12761" s="4">
        <v>0.67636710405349731</v>
      </c>
      <c r="Q12761" s="4">
        <v>0.38375607132911682</v>
      </c>
      <c r="R12761" s="4">
        <v>-8.6601078510284424E-3</v>
      </c>
      <c r="S12761" s="4">
        <v>0.6602138876914978</v>
      </c>
      <c r="T12761" s="4">
        <v>0.31168723106384277</v>
      </c>
      <c r="U12761" s="4">
        <v>-5.1151536405086517E-2</v>
      </c>
      <c r="V12761" s="4">
        <v>0.63348037004470825</v>
      </c>
      <c r="W12761" s="4">
        <v>0.35102885961532593</v>
      </c>
      <c r="X12761" s="4">
        <v>-8.6670331656932831E-2</v>
      </c>
      <c r="Y12761" s="4">
        <v>0.61735659837722778</v>
      </c>
      <c r="Z12761" s="4">
        <v>0.39651685953140259</v>
      </c>
      <c r="AA12761" s="4">
        <v>-0.1047624871134758</v>
      </c>
      <c r="AB12761" s="4">
        <v>0.71587663888931274</v>
      </c>
      <c r="AC12761" s="4">
        <v>0.38727432489395142</v>
      </c>
      <c r="AD12761" s="4">
        <v>-1.5027280896902084E-2</v>
      </c>
      <c r="AE12761" s="4">
        <v>0.71748018264770508</v>
      </c>
      <c r="AF12761" s="4">
        <v>0.29420465230941772</v>
      </c>
      <c r="AG12761" s="4">
        <v>-3.982960432767868E-2</v>
      </c>
      <c r="AH12761" s="4">
        <v>0.70771431922912598</v>
      </c>
      <c r="AI12761" s="4">
        <v>0.24286292493343353</v>
      </c>
      <c r="AJ12761" s="4">
        <v>-6.0007095336914063E-2</v>
      </c>
      <c r="AK12761" s="4">
        <v>0.6986270546913147</v>
      </c>
      <c r="AL12761" s="4">
        <v>0.19483190774917603</v>
      </c>
      <c r="AM12761" s="4">
        <v>-7.2706669569015503E-2</v>
      </c>
      <c r="AN12761" s="4">
        <v>0.75278735160827637</v>
      </c>
      <c r="AO12761" s="4">
        <v>0.41514182090759277</v>
      </c>
      <c r="AP12761" s="4">
        <v>-2.885366789996624E-2</v>
      </c>
      <c r="AQ12761" s="4">
        <v>0.76576811075210571</v>
      </c>
      <c r="AR12761" s="4">
        <v>0.32313355803489685</v>
      </c>
      <c r="AS12761" s="4">
        <v>-5.008234828710556E-2</v>
      </c>
      <c r="AT12761" s="4">
        <v>0.76611834764480591</v>
      </c>
      <c r="AU12761" s="4">
        <v>0.2680850625038147</v>
      </c>
      <c r="AV12761" s="4">
        <v>-6.2045950442552567E-2</v>
      </c>
      <c r="AW12761" s="4">
        <v>0.76477670669555664</v>
      </c>
      <c r="AX12761" s="4">
        <v>0.21616376936435699</v>
      </c>
      <c r="AY12761" s="4">
        <v>-6.7862853407859802E-2</v>
      </c>
      <c r="AZ12761" s="4">
        <v>0.7816888689994812</v>
      </c>
      <c r="BA12761" s="4">
        <v>0.46208459138870239</v>
      </c>
      <c r="BB12761" s="4">
        <v>-4.5873764902353287E-2</v>
      </c>
      <c r="BC12761" s="4">
        <v>0.8011782169342041</v>
      </c>
      <c r="BD12761" s="4">
        <v>0.38981080055236816</v>
      </c>
      <c r="BE12761" s="4">
        <v>-5.6943528354167938E-2</v>
      </c>
      <c r="BF12761" s="4">
        <v>0.81125730276107788</v>
      </c>
      <c r="BG12761" s="4">
        <v>0.34197047352790833</v>
      </c>
      <c r="BH12761" s="4">
        <v>-5.7735692709684372E-2</v>
      </c>
      <c r="BI12761" s="4">
        <v>0.81937432289123535</v>
      </c>
      <c r="BJ12761" s="4">
        <v>0.29467368125915527</v>
      </c>
      <c r="BK12761" s="4">
        <v>-5.6788355112075806E-2</v>
      </c>
      <c r="BL12761" s="6">
        <v>6</v>
      </c>
    </row>
    <row r="12762" spans="1:64" x14ac:dyDescent="0.3">
      <c r="A12762" s="1">
        <v>0.66995459794998169</v>
      </c>
      <c r="B12762" s="2">
        <v>0.63995778560638428</v>
      </c>
      <c r="C12762" s="2">
        <v>-1.133301381628371E-7</v>
      </c>
      <c r="D12762" s="2">
        <v>0.61535739898681641</v>
      </c>
      <c r="E12762" s="2">
        <v>0.57202911376953125</v>
      </c>
      <c r="F12762" s="2">
        <v>-2.2569356486201286E-2</v>
      </c>
      <c r="G12762" s="2">
        <v>0.57518267631530762</v>
      </c>
      <c r="H12762" s="2">
        <v>0.49279773235321045</v>
      </c>
      <c r="I12762" s="2">
        <v>-4.3380141258239746E-2</v>
      </c>
      <c r="J12762" s="2">
        <v>0.55390936136245728</v>
      </c>
      <c r="K12762" s="2">
        <v>0.43618097901344299</v>
      </c>
      <c r="L12762" s="2">
        <v>-6.6703610122203827E-2</v>
      </c>
      <c r="M12762" s="2">
        <v>0.58149945735931396</v>
      </c>
      <c r="N12762" s="2">
        <v>0.4150950014591217</v>
      </c>
      <c r="O12762" s="2">
        <v>-8.7588831782341003E-2</v>
      </c>
      <c r="P12762" s="2">
        <v>0.65811800956726074</v>
      </c>
      <c r="Q12762" s="2">
        <v>0.38945990800857544</v>
      </c>
      <c r="R12762" s="2">
        <v>-8.8188163936138153E-3</v>
      </c>
      <c r="S12762" s="2">
        <v>0.64082562923431396</v>
      </c>
      <c r="T12762" s="2">
        <v>0.31191757321357727</v>
      </c>
      <c r="U12762" s="2">
        <v>-5.2009209990501404E-2</v>
      </c>
      <c r="V12762" s="2">
        <v>0.61150068044662476</v>
      </c>
      <c r="W12762" s="2">
        <v>0.34775501489639282</v>
      </c>
      <c r="X12762" s="2">
        <v>-8.8014930486679077E-2</v>
      </c>
      <c r="Y12762" s="2">
        <v>0.59267586469650269</v>
      </c>
      <c r="Z12762" s="2">
        <v>0.39211523532867432</v>
      </c>
      <c r="AA12762" s="2">
        <v>-0.10670808702707291</v>
      </c>
      <c r="AB12762" s="2">
        <v>0.69584435224533081</v>
      </c>
      <c r="AC12762" s="2">
        <v>0.39259907603263855</v>
      </c>
      <c r="AD12762" s="2">
        <v>-1.6570689156651497E-2</v>
      </c>
      <c r="AE12762" s="2">
        <v>0.6940772533416748</v>
      </c>
      <c r="AF12762" s="2">
        <v>0.29820865392684937</v>
      </c>
      <c r="AG12762" s="2">
        <v>-4.3083984404802322E-2</v>
      </c>
      <c r="AH12762" s="2">
        <v>0.68251371383666992</v>
      </c>
      <c r="AI12762" s="2">
        <v>0.24506273865699768</v>
      </c>
      <c r="AJ12762" s="2">
        <v>-6.509900838136673E-2</v>
      </c>
      <c r="AK12762" s="2">
        <v>0.67190957069396973</v>
      </c>
      <c r="AL12762" s="2">
        <v>0.19515618681907654</v>
      </c>
      <c r="AM12762" s="2">
        <v>-7.9481795430183411E-2</v>
      </c>
      <c r="AN12762" s="2">
        <v>0.73200958967208862</v>
      </c>
      <c r="AO12762" s="2">
        <v>0.41882884502410889</v>
      </c>
      <c r="AP12762" s="2">
        <v>-3.1617052853107452E-2</v>
      </c>
      <c r="AQ12762" s="2">
        <v>0.73936319351196289</v>
      </c>
      <c r="AR12762" s="2">
        <v>0.32382383942604065</v>
      </c>
      <c r="AS12762" s="2">
        <v>-5.4626911878585815E-2</v>
      </c>
      <c r="AT12762" s="2">
        <v>0.73689752817153931</v>
      </c>
      <c r="AU12762" s="2">
        <v>0.26568323373794556</v>
      </c>
      <c r="AV12762" s="2">
        <v>-6.7962042987346649E-2</v>
      </c>
      <c r="AW12762" s="2">
        <v>0.73445624113082886</v>
      </c>
      <c r="AX12762" s="2">
        <v>0.21075090765953064</v>
      </c>
      <c r="AY12762" s="2">
        <v>-7.4982814490795135E-2</v>
      </c>
      <c r="AZ12762" s="2">
        <v>0.76178348064422607</v>
      </c>
      <c r="BA12762" s="2">
        <v>0.46322178840637207</v>
      </c>
      <c r="BB12762" s="2">
        <v>-4.9657773226499557E-2</v>
      </c>
      <c r="BC12762" s="2">
        <v>0.77751487493515015</v>
      </c>
      <c r="BD12762" s="2">
        <v>0.3869207501411438</v>
      </c>
      <c r="BE12762" s="2">
        <v>-6.2808193266391754E-2</v>
      </c>
      <c r="BF12762" s="2">
        <v>0.78584146499633789</v>
      </c>
      <c r="BG12762" s="2">
        <v>0.33700764179229736</v>
      </c>
      <c r="BH12762" s="2">
        <v>-6.4873196184635162E-2</v>
      </c>
      <c r="BI12762" s="2">
        <v>0.79352873563766479</v>
      </c>
      <c r="BJ12762" s="2">
        <v>0.28889691829681396</v>
      </c>
      <c r="BK12762" s="2">
        <v>-6.4881674945354462E-2</v>
      </c>
      <c r="BL12762" s="5">
        <v>6</v>
      </c>
    </row>
    <row r="12763" spans="1:64" x14ac:dyDescent="0.3">
      <c r="A12763" s="3">
        <v>0.65088093280792236</v>
      </c>
      <c r="B12763" s="4">
        <v>0.65183603763580322</v>
      </c>
      <c r="C12763" s="4">
        <v>-1.3405455945303402E-7</v>
      </c>
      <c r="D12763" s="4">
        <v>0.59660881757736206</v>
      </c>
      <c r="E12763" s="4">
        <v>0.5842660665512085</v>
      </c>
      <c r="F12763" s="4">
        <v>-2.3508790880441666E-2</v>
      </c>
      <c r="G12763" s="4">
        <v>0.55601960420608521</v>
      </c>
      <c r="H12763" s="4">
        <v>0.50513863563537598</v>
      </c>
      <c r="I12763" s="4">
        <v>-4.5559749007225037E-2</v>
      </c>
      <c r="J12763" s="4">
        <v>0.53075426816940308</v>
      </c>
      <c r="K12763" s="4">
        <v>0.44958677887916565</v>
      </c>
      <c r="L12763" s="4">
        <v>-7.0091970264911652E-2</v>
      </c>
      <c r="M12763" s="4">
        <v>0.55547374486923218</v>
      </c>
      <c r="N12763" s="4">
        <v>0.42614620923995972</v>
      </c>
      <c r="O12763" s="4">
        <v>-9.2189699411392212E-2</v>
      </c>
      <c r="P12763" s="4">
        <v>0.63650631904602051</v>
      </c>
      <c r="Q12763" s="4">
        <v>0.3964637815952301</v>
      </c>
      <c r="R12763" s="4">
        <v>-1.1769350618124008E-2</v>
      </c>
      <c r="S12763" s="4">
        <v>0.61714351177215576</v>
      </c>
      <c r="T12763" s="4">
        <v>0.32237920165061951</v>
      </c>
      <c r="U12763" s="4">
        <v>-5.6417986750602722E-2</v>
      </c>
      <c r="V12763" s="4">
        <v>0.58552753925323486</v>
      </c>
      <c r="W12763" s="4">
        <v>0.36523750424385071</v>
      </c>
      <c r="X12763" s="4">
        <v>-9.333840012550354E-2</v>
      </c>
      <c r="Y12763" s="4">
        <v>0.56435966491699219</v>
      </c>
      <c r="Z12763" s="4">
        <v>0.41316211223602295</v>
      </c>
      <c r="AA12763" s="4">
        <v>-0.11256618797779083</v>
      </c>
      <c r="AB12763" s="4">
        <v>0.67309218645095825</v>
      </c>
      <c r="AC12763" s="4">
        <v>0.40091404318809509</v>
      </c>
      <c r="AD12763" s="4">
        <v>-1.9634399563074112E-2</v>
      </c>
      <c r="AE12763" s="4">
        <v>0.66969108581542969</v>
      </c>
      <c r="AF12763" s="4">
        <v>0.30643352866172791</v>
      </c>
      <c r="AG12763" s="4">
        <v>-4.7797255218029022E-2</v>
      </c>
      <c r="AH12763" s="4">
        <v>0.65531396865844727</v>
      </c>
      <c r="AI12763" s="4">
        <v>0.25266927480697632</v>
      </c>
      <c r="AJ12763" s="4">
        <v>-7.1176059544086456E-2</v>
      </c>
      <c r="AK12763" s="4">
        <v>0.64222812652587891</v>
      </c>
      <c r="AL12763" s="4">
        <v>0.20044130086898804</v>
      </c>
      <c r="AM12763" s="4">
        <v>-8.6579218506813049E-2</v>
      </c>
      <c r="AN12763" s="4">
        <v>0.70941394567489624</v>
      </c>
      <c r="AO12763" s="4">
        <v>0.42933619022369385</v>
      </c>
      <c r="AP12763" s="4">
        <v>-3.4655921161174774E-2</v>
      </c>
      <c r="AQ12763" s="4">
        <v>0.71519225835800171</v>
      </c>
      <c r="AR12763" s="4">
        <v>0.33167743682861328</v>
      </c>
      <c r="AS12763" s="4">
        <v>-5.92021644115448E-2</v>
      </c>
      <c r="AT12763" s="4">
        <v>0.70952880382537842</v>
      </c>
      <c r="AU12763" s="4">
        <v>0.27279567718505859</v>
      </c>
      <c r="AV12763" s="4">
        <v>-7.3037013411521912E-2</v>
      </c>
      <c r="AW12763" s="4">
        <v>0.70434868335723877</v>
      </c>
      <c r="AX12763" s="4">
        <v>0.2164500504732132</v>
      </c>
      <c r="AY12763" s="4">
        <v>-8.0326296389102936E-2</v>
      </c>
      <c r="AZ12763" s="4">
        <v>0.7393718957901001</v>
      </c>
      <c r="BA12763" s="4">
        <v>0.47622409462928772</v>
      </c>
      <c r="BB12763" s="4">
        <v>-5.2599847316741943E-2</v>
      </c>
      <c r="BC12763" s="4">
        <v>0.75340050458908081</v>
      </c>
      <c r="BD12763" s="4">
        <v>0.39738503098487854</v>
      </c>
      <c r="BE12763" s="4">
        <v>-6.7033179104328156E-2</v>
      </c>
      <c r="BF12763" s="4">
        <v>0.7599022388458252</v>
      </c>
      <c r="BG12763" s="4">
        <v>0.34517917037010193</v>
      </c>
      <c r="BH12763" s="4">
        <v>-6.9361194968223572E-2</v>
      </c>
      <c r="BI12763" s="4">
        <v>0.76570618152618408</v>
      </c>
      <c r="BJ12763" s="4">
        <v>0.29467818140983582</v>
      </c>
      <c r="BK12763" s="4">
        <v>-6.9423027336597443E-2</v>
      </c>
      <c r="BL12763" s="6">
        <v>6</v>
      </c>
    </row>
    <row r="12764" spans="1:64" x14ac:dyDescent="0.3">
      <c r="A12764" s="1">
        <v>0.63739591836929321</v>
      </c>
      <c r="B12764" s="2">
        <v>0.66192352771759033</v>
      </c>
      <c r="C12764" s="2">
        <v>-1.1404328859043744E-7</v>
      </c>
      <c r="D12764" s="2">
        <v>0.58274507522583008</v>
      </c>
      <c r="E12764" s="2">
        <v>0.59391152858734131</v>
      </c>
      <c r="F12764" s="2">
        <v>-2.4705715477466583E-2</v>
      </c>
      <c r="G12764" s="2">
        <v>0.54139888286590576</v>
      </c>
      <c r="H12764" s="2">
        <v>0.51310962438583374</v>
      </c>
      <c r="I12764" s="2">
        <v>-4.6538326889276505E-2</v>
      </c>
      <c r="J12764" s="2">
        <v>0.51178526878356934</v>
      </c>
      <c r="K12764" s="2">
        <v>0.45682966709136963</v>
      </c>
      <c r="L12764" s="2">
        <v>-7.0967972278594971E-2</v>
      </c>
      <c r="M12764" s="2">
        <v>0.53413236141204834</v>
      </c>
      <c r="N12764" s="2">
        <v>0.43574526906013489</v>
      </c>
      <c r="O12764" s="2">
        <v>-9.28846076130867E-2</v>
      </c>
      <c r="P12764" s="2">
        <v>0.61745822429656982</v>
      </c>
      <c r="Q12764" s="2">
        <v>0.40267950296401978</v>
      </c>
      <c r="R12764" s="2">
        <v>-9.2130294069647789E-3</v>
      </c>
      <c r="S12764" s="2">
        <v>0.59588438272476196</v>
      </c>
      <c r="T12764" s="2">
        <v>0.3259614109992981</v>
      </c>
      <c r="U12764" s="2">
        <v>-5.4822467267513275E-2</v>
      </c>
      <c r="V12764" s="2">
        <v>0.56350100040435791</v>
      </c>
      <c r="W12764" s="2">
        <v>0.36956226825714111</v>
      </c>
      <c r="X12764" s="2">
        <v>-9.2789553105831146E-2</v>
      </c>
      <c r="Y12764" s="2">
        <v>0.54324382543563843</v>
      </c>
      <c r="Z12764" s="2">
        <v>0.42038047313690186</v>
      </c>
      <c r="AA12764" s="2">
        <v>-0.1122889369726181</v>
      </c>
      <c r="AB12764" s="2">
        <v>0.65476483106613159</v>
      </c>
      <c r="AC12764" s="2">
        <v>0.40567472577095032</v>
      </c>
      <c r="AD12764" s="2">
        <v>-1.5979142859578133E-2</v>
      </c>
      <c r="AE12764" s="2">
        <v>0.64931070804595947</v>
      </c>
      <c r="AF12764" s="2">
        <v>0.30930346250534058</v>
      </c>
      <c r="AG12764" s="2">
        <v>-4.3886426836252213E-2</v>
      </c>
      <c r="AH12764" s="2">
        <v>0.63403421640396118</v>
      </c>
      <c r="AI12764" s="2">
        <v>0.25534230470657349</v>
      </c>
      <c r="AJ12764" s="2">
        <v>-6.738019734621048E-2</v>
      </c>
      <c r="AK12764" s="2">
        <v>0.62046605348587036</v>
      </c>
      <c r="AL12764" s="2">
        <v>0.20419430732727051</v>
      </c>
      <c r="AM12764" s="2">
        <v>-8.2336641848087311E-2</v>
      </c>
      <c r="AN12764" s="2">
        <v>0.69259130954742432</v>
      </c>
      <c r="AO12764" s="2">
        <v>0.43342578411102295</v>
      </c>
      <c r="AP12764" s="2">
        <v>-3.0338667333126068E-2</v>
      </c>
      <c r="AQ12764" s="2">
        <v>0.69522500038146973</v>
      </c>
      <c r="AR12764" s="2">
        <v>0.33577054738998413</v>
      </c>
      <c r="AS12764" s="2">
        <v>-5.4724376648664474E-2</v>
      </c>
      <c r="AT12764" s="2">
        <v>0.6873934268951416</v>
      </c>
      <c r="AU12764" s="2">
        <v>0.2758411169052124</v>
      </c>
      <c r="AV12764" s="2">
        <v>-6.8560175597667694E-2</v>
      </c>
      <c r="AW12764" s="2">
        <v>0.68014448881149292</v>
      </c>
      <c r="AX12764" s="2">
        <v>0.21972902119159698</v>
      </c>
      <c r="AY12764" s="2">
        <v>-7.5259923934936523E-2</v>
      </c>
      <c r="AZ12764" s="2">
        <v>0.72305548191070557</v>
      </c>
      <c r="BA12764" s="2">
        <v>0.48027947545051575</v>
      </c>
      <c r="BB12764" s="2">
        <v>-4.7833900898694992E-2</v>
      </c>
      <c r="BC12764" s="2">
        <v>0.73499119281768799</v>
      </c>
      <c r="BD12764" s="2">
        <v>0.40233099460601807</v>
      </c>
      <c r="BE12764" s="2">
        <v>-6.2135059386491776E-2</v>
      </c>
      <c r="BF12764" s="2">
        <v>0.7401004433631897</v>
      </c>
      <c r="BG12764" s="2">
        <v>0.35001605749130249</v>
      </c>
      <c r="BH12764" s="2">
        <v>-6.4383156597614288E-2</v>
      </c>
      <c r="BI12764" s="2">
        <v>0.74511277675628662</v>
      </c>
      <c r="BJ12764" s="2">
        <v>0.30001485347747803</v>
      </c>
      <c r="BK12764" s="2">
        <v>-6.3887186348438263E-2</v>
      </c>
      <c r="BL12764" s="5">
        <v>6</v>
      </c>
    </row>
    <row r="12765" spans="1:64" x14ac:dyDescent="0.3">
      <c r="A12765" s="3">
        <v>0.62169373035430908</v>
      </c>
      <c r="B12765" s="4">
        <v>0.65934205055236816</v>
      </c>
      <c r="C12765" s="4">
        <v>-1.0175813258683775E-7</v>
      </c>
      <c r="D12765" s="4">
        <v>0.56798815727233887</v>
      </c>
      <c r="E12765" s="4">
        <v>0.59086215496063232</v>
      </c>
      <c r="F12765" s="4">
        <v>-2.5041729211807251E-2</v>
      </c>
      <c r="G12765" s="4">
        <v>0.52641415596008301</v>
      </c>
      <c r="H12765" s="4">
        <v>0.51134109497070313</v>
      </c>
      <c r="I12765" s="4">
        <v>-4.8893637955188751E-2</v>
      </c>
      <c r="J12765" s="4">
        <v>0.49588048458099365</v>
      </c>
      <c r="K12765" s="4">
        <v>0.45702499151229858</v>
      </c>
      <c r="L12765" s="4">
        <v>-7.5262576341629028E-2</v>
      </c>
      <c r="M12765" s="4">
        <v>0.51642340421676636</v>
      </c>
      <c r="N12765" s="4">
        <v>0.43613439798355103</v>
      </c>
      <c r="O12765" s="4">
        <v>-9.9507927894592285E-2</v>
      </c>
      <c r="P12765" s="4">
        <v>0.60327351093292236</v>
      </c>
      <c r="Q12765" s="4">
        <v>0.40286844968795776</v>
      </c>
      <c r="R12765" s="4">
        <v>-1.4982093125581741E-2</v>
      </c>
      <c r="S12765" s="4">
        <v>0.57971709966659546</v>
      </c>
      <c r="T12765" s="4">
        <v>0.32402411103248596</v>
      </c>
      <c r="U12765" s="4">
        <v>-6.2631465494632721E-2</v>
      </c>
      <c r="V12765" s="4">
        <v>0.54676258563995361</v>
      </c>
      <c r="W12765" s="4">
        <v>0.36667799949645996</v>
      </c>
      <c r="X12765" s="4">
        <v>-0.10098805278539658</v>
      </c>
      <c r="Y12765" s="4">
        <v>0.52681660652160645</v>
      </c>
      <c r="Z12765" s="4">
        <v>0.41743195056915283</v>
      </c>
      <c r="AA12765" s="4">
        <v>-0.12056355178356171</v>
      </c>
      <c r="AB12765" s="4">
        <v>0.63894617557525635</v>
      </c>
      <c r="AC12765" s="4">
        <v>0.40860134363174438</v>
      </c>
      <c r="AD12765" s="4">
        <v>-2.2417677566409111E-2</v>
      </c>
      <c r="AE12765" s="4">
        <v>0.63088053464889526</v>
      </c>
      <c r="AF12765" s="4">
        <v>0.30830672383308411</v>
      </c>
      <c r="AG12765" s="4">
        <v>-5.3353585302829742E-2</v>
      </c>
      <c r="AH12765" s="4">
        <v>0.61303538084030151</v>
      </c>
      <c r="AI12765" s="4">
        <v>0.25379669666290283</v>
      </c>
      <c r="AJ12765" s="4">
        <v>-7.7403321862220764E-2</v>
      </c>
      <c r="AK12765" s="4">
        <v>0.59763610363006592</v>
      </c>
      <c r="AL12765" s="4">
        <v>0.20278297364711761</v>
      </c>
      <c r="AM12765" s="4">
        <v>-9.2281118035316467E-2</v>
      </c>
      <c r="AN12765" s="4">
        <v>0.67597591876983643</v>
      </c>
      <c r="AO12765" s="4">
        <v>0.43835157155990601</v>
      </c>
      <c r="AP12765" s="4">
        <v>-3.7145912647247314E-2</v>
      </c>
      <c r="AQ12765" s="4">
        <v>0.67751747369766235</v>
      </c>
      <c r="AR12765" s="4">
        <v>0.33704426884651184</v>
      </c>
      <c r="AS12765" s="4">
        <v>-6.3487283885478973E-2</v>
      </c>
      <c r="AT12765" s="4">
        <v>0.66738730669021606</v>
      </c>
      <c r="AU12765" s="4">
        <v>0.27459341287612915</v>
      </c>
      <c r="AV12765" s="4">
        <v>-7.7624648809432983E-2</v>
      </c>
      <c r="AW12765" s="4">
        <v>0.65855449438095093</v>
      </c>
      <c r="AX12765" s="4">
        <v>0.21553872525691986</v>
      </c>
      <c r="AY12765" s="4">
        <v>-8.4356270730495453E-2</v>
      </c>
      <c r="AZ12765" s="4">
        <v>0.70641934871673584</v>
      </c>
      <c r="BA12765" s="4">
        <v>0.48661062121391296</v>
      </c>
      <c r="BB12765" s="4">
        <v>-5.4910670965909958E-2</v>
      </c>
      <c r="BC12765" s="4">
        <v>0.71805697679519653</v>
      </c>
      <c r="BD12765" s="4">
        <v>0.40515351295471191</v>
      </c>
      <c r="BE12765" s="4">
        <v>-7.0629134774208069E-2</v>
      </c>
      <c r="BF12765" s="4">
        <v>0.72255903482437134</v>
      </c>
      <c r="BG12765" s="4">
        <v>0.34998586773872375</v>
      </c>
      <c r="BH12765" s="4">
        <v>-7.357875257730484E-2</v>
      </c>
      <c r="BI12765" s="4">
        <v>0.72713279724121094</v>
      </c>
      <c r="BJ12765" s="4">
        <v>0.29615846276283264</v>
      </c>
      <c r="BK12765" s="4">
        <v>-7.3584429919719696E-2</v>
      </c>
      <c r="BL12765" s="6">
        <v>6</v>
      </c>
    </row>
    <row r="12766" spans="1:64" x14ac:dyDescent="0.3">
      <c r="A12766" s="1">
        <v>0.61113208532333374</v>
      </c>
      <c r="B12766" s="2">
        <v>0.65788507461547852</v>
      </c>
      <c r="C12766" s="2">
        <v>-1.1454913817487977E-7</v>
      </c>
      <c r="D12766" s="2">
        <v>0.55840766429901123</v>
      </c>
      <c r="E12766" s="2">
        <v>0.59266859292984009</v>
      </c>
      <c r="F12766" s="2">
        <v>-2.2914621978998184E-2</v>
      </c>
      <c r="G12766" s="2">
        <v>0.51775503158569336</v>
      </c>
      <c r="H12766" s="2">
        <v>0.5134856104850769</v>
      </c>
      <c r="I12766" s="2">
        <v>-4.5455589890480042E-2</v>
      </c>
      <c r="J12766" s="2">
        <v>0.48776733875274658</v>
      </c>
      <c r="K12766" s="2">
        <v>0.462044358253479</v>
      </c>
      <c r="L12766" s="2">
        <v>-7.1037843823432922E-2</v>
      </c>
      <c r="M12766" s="2">
        <v>0.50245761871337891</v>
      </c>
      <c r="N12766" s="2">
        <v>0.4371313750743866</v>
      </c>
      <c r="O12766" s="2">
        <v>-9.4820044934749603E-2</v>
      </c>
      <c r="P12766" s="2">
        <v>0.58989423513412476</v>
      </c>
      <c r="Q12766" s="2">
        <v>0.40161731839179993</v>
      </c>
      <c r="R12766" s="2">
        <v>-1.3950927183032036E-2</v>
      </c>
      <c r="S12766" s="2">
        <v>0.56675875186920166</v>
      </c>
      <c r="T12766" s="2">
        <v>0.32245266437530518</v>
      </c>
      <c r="U12766" s="2">
        <v>-6.0912333428859711E-2</v>
      </c>
      <c r="V12766" s="2">
        <v>0.53324544429779053</v>
      </c>
      <c r="W12766" s="2">
        <v>0.36709368228912354</v>
      </c>
      <c r="X12766" s="2">
        <v>-9.9055729806423187E-2</v>
      </c>
      <c r="Y12766" s="2">
        <v>0.51285320520401001</v>
      </c>
      <c r="Z12766" s="2">
        <v>0.41874578595161438</v>
      </c>
      <c r="AA12766" s="2">
        <v>-0.11859331279993057</v>
      </c>
      <c r="AB12766" s="2">
        <v>0.62498617172241211</v>
      </c>
      <c r="AC12766" s="2">
        <v>0.40730124711990356</v>
      </c>
      <c r="AD12766" s="2">
        <v>-2.2864766418933868E-2</v>
      </c>
      <c r="AE12766" s="2">
        <v>0.61800545454025269</v>
      </c>
      <c r="AF12766" s="2">
        <v>0.30645066499710083</v>
      </c>
      <c r="AG12766" s="2">
        <v>-5.4308652877807617E-2</v>
      </c>
      <c r="AH12766" s="2">
        <v>0.59824752807617188</v>
      </c>
      <c r="AI12766" s="2">
        <v>0.25228852033615112</v>
      </c>
      <c r="AJ12766" s="2">
        <v>-7.9813286662101746E-2</v>
      </c>
      <c r="AK12766" s="2">
        <v>0.58104974031448364</v>
      </c>
      <c r="AL12766" s="2">
        <v>0.20067806541919708</v>
      </c>
      <c r="AM12766" s="2">
        <v>-9.565773606300354E-2</v>
      </c>
      <c r="AN12766" s="2">
        <v>0.66104334592819214</v>
      </c>
      <c r="AO12766" s="2">
        <v>0.43827646970748901</v>
      </c>
      <c r="AP12766" s="2">
        <v>-3.8756690919399261E-2</v>
      </c>
      <c r="AQ12766" s="2">
        <v>0.66521584987640381</v>
      </c>
      <c r="AR12766" s="2">
        <v>0.33722475171089172</v>
      </c>
      <c r="AS12766" s="2">
        <v>-6.5691582858562469E-2</v>
      </c>
      <c r="AT12766" s="2">
        <v>0.65427899360656738</v>
      </c>
      <c r="AU12766" s="2">
        <v>0.27429139614105225</v>
      </c>
      <c r="AV12766" s="2">
        <v>-8.2262404263019562E-2</v>
      </c>
      <c r="AW12766" s="2">
        <v>0.64442229270935059</v>
      </c>
      <c r="AX12766" s="2">
        <v>0.21379086375236511</v>
      </c>
      <c r="AY12766" s="2">
        <v>-9.085257351398468E-2</v>
      </c>
      <c r="AZ12766" s="2">
        <v>0.69082057476043701</v>
      </c>
      <c r="BA12766" s="2">
        <v>0.48759201169013977</v>
      </c>
      <c r="BB12766" s="2">
        <v>-5.7319022715091705E-2</v>
      </c>
      <c r="BC12766" s="2">
        <v>0.70521378517150879</v>
      </c>
      <c r="BD12766" s="2">
        <v>0.40723857283592224</v>
      </c>
      <c r="BE12766" s="2">
        <v>-7.4019193649291992E-2</v>
      </c>
      <c r="BF12766" s="2">
        <v>0.71009939908981323</v>
      </c>
      <c r="BG12766" s="2">
        <v>0.35155057907104492</v>
      </c>
      <c r="BH12766" s="2">
        <v>-7.8725606203079224E-2</v>
      </c>
      <c r="BI12766" s="2">
        <v>0.71445173025131226</v>
      </c>
      <c r="BJ12766" s="2">
        <v>0.29677805304527283</v>
      </c>
      <c r="BK12766" s="2">
        <v>-8.0172903835773468E-2</v>
      </c>
      <c r="BL12766" s="5">
        <v>6</v>
      </c>
    </row>
    <row r="12767" spans="1:64" x14ac:dyDescent="0.3">
      <c r="A12767" s="3">
        <v>0.60126024484634399</v>
      </c>
      <c r="B12767" s="4">
        <v>0.65774446725845337</v>
      </c>
      <c r="C12767" s="4">
        <v>-1.0071114786569524E-7</v>
      </c>
      <c r="D12767" s="4">
        <v>0.54759746789932251</v>
      </c>
      <c r="E12767" s="4">
        <v>0.59284842014312744</v>
      </c>
      <c r="F12767" s="4">
        <v>-2.6035767048597336E-2</v>
      </c>
      <c r="G12767" s="4">
        <v>0.50442701578140259</v>
      </c>
      <c r="H12767" s="4">
        <v>0.51285356283187866</v>
      </c>
      <c r="I12767" s="4">
        <v>-5.0911344587802887E-2</v>
      </c>
      <c r="J12767" s="4">
        <v>0.47111016511917114</v>
      </c>
      <c r="K12767" s="4">
        <v>0.45718613266944885</v>
      </c>
      <c r="L12767" s="4">
        <v>-7.8139506280422211E-2</v>
      </c>
      <c r="M12767" s="4">
        <v>0.49255740642547607</v>
      </c>
      <c r="N12767" s="4">
        <v>0.43214619159698486</v>
      </c>
      <c r="O12767" s="4">
        <v>-0.10329724103212357</v>
      </c>
      <c r="P12767" s="4">
        <v>0.57844078540802002</v>
      </c>
      <c r="Q12767" s="4">
        <v>0.40137603878974915</v>
      </c>
      <c r="R12767" s="4">
        <v>-1.7530431970953941E-2</v>
      </c>
      <c r="S12767" s="4">
        <v>0.55390244722366333</v>
      </c>
      <c r="T12767" s="4">
        <v>0.31918519735336304</v>
      </c>
      <c r="U12767" s="4">
        <v>-6.6805891692638397E-2</v>
      </c>
      <c r="V12767" s="4">
        <v>0.52128124237060547</v>
      </c>
      <c r="W12767" s="4">
        <v>0.36276939511299133</v>
      </c>
      <c r="X12767" s="4">
        <v>-0.10668955743312836</v>
      </c>
      <c r="Y12767" s="4">
        <v>0.50131511688232422</v>
      </c>
      <c r="Z12767" s="4">
        <v>0.41579514741897583</v>
      </c>
      <c r="AA12767" s="4">
        <v>-0.12711034715175629</v>
      </c>
      <c r="AB12767" s="4">
        <v>0.61384987831115723</v>
      </c>
      <c r="AC12767" s="4">
        <v>0.40714794397354126</v>
      </c>
      <c r="AD12767" s="4">
        <v>-2.4567978456616402E-2</v>
      </c>
      <c r="AE12767" s="4">
        <v>0.60442990064620972</v>
      </c>
      <c r="AF12767" s="4">
        <v>0.30388522148132324</v>
      </c>
      <c r="AG12767" s="4">
        <v>-5.6490045040845871E-2</v>
      </c>
      <c r="AH12767" s="4">
        <v>0.58251708745956421</v>
      </c>
      <c r="AI12767" s="4">
        <v>0.24698658287525177</v>
      </c>
      <c r="AJ12767" s="4">
        <v>-8.1860117614269257E-2</v>
      </c>
      <c r="AK12767" s="4">
        <v>0.5626906156539917</v>
      </c>
      <c r="AL12767" s="4">
        <v>0.19445145130157471</v>
      </c>
      <c r="AM12767" s="4">
        <v>-9.7790300846099854E-2</v>
      </c>
      <c r="AN12767" s="4">
        <v>0.65159565210342407</v>
      </c>
      <c r="AO12767" s="4">
        <v>0.43752795457839966</v>
      </c>
      <c r="AP12767" s="4">
        <v>-3.8907371461391449E-2</v>
      </c>
      <c r="AQ12767" s="4">
        <v>0.65254461765289307</v>
      </c>
      <c r="AR12767" s="4">
        <v>0.33308485150337219</v>
      </c>
      <c r="AS12767" s="4">
        <v>-6.5647825598716736E-2</v>
      </c>
      <c r="AT12767" s="4">
        <v>0.6400635838508606</v>
      </c>
      <c r="AU12767" s="4">
        <v>0.26892727613449097</v>
      </c>
      <c r="AV12767" s="4">
        <v>-8.1314966082572937E-2</v>
      </c>
      <c r="AW12767" s="4">
        <v>0.6290736198425293</v>
      </c>
      <c r="AX12767" s="4">
        <v>0.20931772887706757</v>
      </c>
      <c r="AY12767" s="4">
        <v>-8.9363187551498413E-2</v>
      </c>
      <c r="AZ12767" s="4">
        <v>0.68310302495956421</v>
      </c>
      <c r="BA12767" s="4">
        <v>0.48627611994743347</v>
      </c>
      <c r="BB12767" s="4">
        <v>-5.6230448186397552E-2</v>
      </c>
      <c r="BC12767" s="4">
        <v>0.69578403234481812</v>
      </c>
      <c r="BD12767" s="4">
        <v>0.40363416075706482</v>
      </c>
      <c r="BE12767" s="4">
        <v>-7.2309240698814392E-2</v>
      </c>
      <c r="BF12767" s="4">
        <v>0.69917166233062744</v>
      </c>
      <c r="BG12767" s="4">
        <v>0.34702014923095703</v>
      </c>
      <c r="BH12767" s="4">
        <v>-7.6393246650695801E-2</v>
      </c>
      <c r="BI12767" s="4">
        <v>0.70222455263137817</v>
      </c>
      <c r="BJ12767" s="4">
        <v>0.29266774654388428</v>
      </c>
      <c r="BK12767" s="4">
        <v>-7.7414102852344513E-2</v>
      </c>
      <c r="BL12767" s="6">
        <v>6</v>
      </c>
    </row>
    <row r="12768" spans="1:64" x14ac:dyDescent="0.3">
      <c r="A12768" s="1">
        <v>0.58726495504379272</v>
      </c>
      <c r="B12768" s="2">
        <v>0.65447151660919189</v>
      </c>
      <c r="C12768" s="2">
        <v>-1.0289222274195708E-7</v>
      </c>
      <c r="D12768" s="2">
        <v>0.53228110074996948</v>
      </c>
      <c r="E12768" s="2">
        <v>0.5903174877166748</v>
      </c>
      <c r="F12768" s="2">
        <v>-2.6418434455990791E-2</v>
      </c>
      <c r="G12768" s="2">
        <v>0.48739314079284668</v>
      </c>
      <c r="H12768" s="2">
        <v>0.50859391689300537</v>
      </c>
      <c r="I12768" s="2">
        <v>-5.1027588546276093E-2</v>
      </c>
      <c r="J12768" s="2">
        <v>0.45279756188392639</v>
      </c>
      <c r="K12768" s="2">
        <v>0.45321309566497803</v>
      </c>
      <c r="L12768" s="2">
        <v>-7.7877022325992584E-2</v>
      </c>
      <c r="M12768" s="2">
        <v>0.47418227791786194</v>
      </c>
      <c r="N12768" s="2">
        <v>0.43217873573303223</v>
      </c>
      <c r="O12768" s="2">
        <v>-0.1024845764040947</v>
      </c>
      <c r="P12768" s="2">
        <v>0.56303638219833374</v>
      </c>
      <c r="Q12768" s="2">
        <v>0.39057010412216187</v>
      </c>
      <c r="R12768" s="2">
        <v>-1.6393261030316353E-2</v>
      </c>
      <c r="S12768" s="2">
        <v>0.53311991691589355</v>
      </c>
      <c r="T12768" s="2">
        <v>0.31512680649757385</v>
      </c>
      <c r="U12768" s="2">
        <v>-6.5366163849830627E-2</v>
      </c>
      <c r="V12768" s="2">
        <v>0.4993206262588501</v>
      </c>
      <c r="W12768" s="2">
        <v>0.36213868856430054</v>
      </c>
      <c r="X12768" s="2">
        <v>-0.10540449619293213</v>
      </c>
      <c r="Y12768" s="2">
        <v>0.47941276431083679</v>
      </c>
      <c r="Z12768" s="2">
        <v>0.41656824946403503</v>
      </c>
      <c r="AA12768" s="2">
        <v>-0.12598128616809845</v>
      </c>
      <c r="AB12768" s="2">
        <v>0.59885448217391968</v>
      </c>
      <c r="AC12768" s="2">
        <v>0.39411193132400513</v>
      </c>
      <c r="AD12768" s="2">
        <v>-2.2922514006495476E-2</v>
      </c>
      <c r="AE12768" s="2">
        <v>0.58354628086090088</v>
      </c>
      <c r="AF12768" s="2">
        <v>0.29330217838287354</v>
      </c>
      <c r="AG12768" s="2">
        <v>-5.4513890296220779E-2</v>
      </c>
      <c r="AH12768" s="2">
        <v>0.56036800146102905</v>
      </c>
      <c r="AI12768" s="2">
        <v>0.23618780076503754</v>
      </c>
      <c r="AJ12768" s="2">
        <v>-7.8994147479534149E-2</v>
      </c>
      <c r="AK12768" s="2">
        <v>0.53979545831680298</v>
      </c>
      <c r="AL12768" s="2">
        <v>0.18459704518318176</v>
      </c>
      <c r="AM12768" s="2">
        <v>-9.3931831419467926E-2</v>
      </c>
      <c r="AN12768" s="2">
        <v>0.63720893859863281</v>
      </c>
      <c r="AO12768" s="2">
        <v>0.42309784889221191</v>
      </c>
      <c r="AP12768" s="2">
        <v>-3.6814969033002853E-2</v>
      </c>
      <c r="AQ12768" s="2">
        <v>0.63606876134872437</v>
      </c>
      <c r="AR12768" s="2">
        <v>0.32027828693389893</v>
      </c>
      <c r="AS12768" s="2">
        <v>-6.3718073070049286E-2</v>
      </c>
      <c r="AT12768" s="2">
        <v>0.62127327919006348</v>
      </c>
      <c r="AU12768" s="2">
        <v>0.2584499716758728</v>
      </c>
      <c r="AV12768" s="2">
        <v>-7.8018710017204285E-2</v>
      </c>
      <c r="AW12768" s="2">
        <v>0.60739392042160034</v>
      </c>
      <c r="AX12768" s="2">
        <v>0.20315739512443542</v>
      </c>
      <c r="AY12768" s="2">
        <v>-8.4476970136165619E-2</v>
      </c>
      <c r="AZ12768" s="2">
        <v>0.66896158456802368</v>
      </c>
      <c r="BA12768" s="2">
        <v>0.47235012054443359</v>
      </c>
      <c r="BB12768" s="2">
        <v>-5.380871519446373E-2</v>
      </c>
      <c r="BC12768" s="2">
        <v>0.68151247501373291</v>
      </c>
      <c r="BD12768" s="2">
        <v>0.39232999086380005</v>
      </c>
      <c r="BE12768" s="2">
        <v>-6.906609982252121E-2</v>
      </c>
      <c r="BF12768" s="2">
        <v>0.68294703960418701</v>
      </c>
      <c r="BG12768" s="2">
        <v>0.33646231889724731</v>
      </c>
      <c r="BH12768" s="2">
        <v>-7.197512686252594E-2</v>
      </c>
      <c r="BI12768" s="2">
        <v>0.68312567472457886</v>
      </c>
      <c r="BJ12768" s="2">
        <v>0.28327637910842896</v>
      </c>
      <c r="BK12768" s="2">
        <v>-7.1831919252872467E-2</v>
      </c>
      <c r="BL12768" s="5">
        <v>6</v>
      </c>
    </row>
    <row r="12769" spans="1:64" x14ac:dyDescent="0.3">
      <c r="A12769" s="3">
        <v>0.5779833197593689</v>
      </c>
      <c r="B12769" s="4">
        <v>0.65974420309066772</v>
      </c>
      <c r="C12769" s="4">
        <v>-1.3639801466069912E-7</v>
      </c>
      <c r="D12769" s="4">
        <v>0.52093851566314697</v>
      </c>
      <c r="E12769" s="4">
        <v>0.59348547458648682</v>
      </c>
      <c r="F12769" s="4">
        <v>-2.4862131103873253E-2</v>
      </c>
      <c r="G12769" s="4">
        <v>0.47402957081794739</v>
      </c>
      <c r="H12769" s="4">
        <v>0.5126529335975647</v>
      </c>
      <c r="I12769" s="4">
        <v>-4.890083521604538E-2</v>
      </c>
      <c r="J12769" s="4">
        <v>0.4374811053276062</v>
      </c>
      <c r="K12769" s="4">
        <v>0.45787617564201355</v>
      </c>
      <c r="L12769" s="4">
        <v>-7.5657673180103302E-2</v>
      </c>
      <c r="M12769" s="4">
        <v>0.45219895243644714</v>
      </c>
      <c r="N12769" s="4">
        <v>0.43263319134712219</v>
      </c>
      <c r="O12769" s="4">
        <v>-0.10023330897092819</v>
      </c>
      <c r="P12769" s="4">
        <v>0.54715228080749512</v>
      </c>
      <c r="Q12769" s="4">
        <v>0.39401495456695557</v>
      </c>
      <c r="R12769" s="4">
        <v>-1.3431059196591377E-2</v>
      </c>
      <c r="S12769" s="4">
        <v>0.51621097326278687</v>
      </c>
      <c r="T12769" s="4">
        <v>0.3175889253616333</v>
      </c>
      <c r="U12769" s="4">
        <v>-6.277339905500412E-2</v>
      </c>
      <c r="V12769" s="4">
        <v>0.48339641094207764</v>
      </c>
      <c r="W12769" s="4">
        <v>0.36215353012084961</v>
      </c>
      <c r="X12769" s="4">
        <v>-0.10319916903972626</v>
      </c>
      <c r="Y12769" s="4">
        <v>0.46426090598106384</v>
      </c>
      <c r="Z12769" s="4">
        <v>0.41491922736167908</v>
      </c>
      <c r="AA12769" s="4">
        <v>-0.12422498315572739</v>
      </c>
      <c r="AB12769" s="4">
        <v>0.58103048801422119</v>
      </c>
      <c r="AC12769" s="4">
        <v>0.39605742692947388</v>
      </c>
      <c r="AD12769" s="4">
        <v>-2.1524049341678619E-2</v>
      </c>
      <c r="AE12769" s="4">
        <v>0.56298518180847168</v>
      </c>
      <c r="AF12769" s="4">
        <v>0.29145687818527222</v>
      </c>
      <c r="AG12769" s="4">
        <v>-5.3844720125198364E-2</v>
      </c>
      <c r="AH12769" s="4">
        <v>0.53873878717422485</v>
      </c>
      <c r="AI12769" s="4">
        <v>0.23396734893321991</v>
      </c>
      <c r="AJ12769" s="4">
        <v>-7.9458944499492645E-2</v>
      </c>
      <c r="AK12769" s="4">
        <v>0.5169188380241394</v>
      </c>
      <c r="AL12769" s="4">
        <v>0.18153601884841919</v>
      </c>
      <c r="AM12769" s="4">
        <v>-9.537370502948761E-2</v>
      </c>
      <c r="AN12769" s="4">
        <v>0.61844062805175781</v>
      </c>
      <c r="AO12769" s="4">
        <v>0.42340916395187378</v>
      </c>
      <c r="AP12769" s="4">
        <v>-3.7082135677337646E-2</v>
      </c>
      <c r="AQ12769" s="4">
        <v>0.61502951383590698</v>
      </c>
      <c r="AR12769" s="4">
        <v>0.3163459300994873</v>
      </c>
      <c r="AS12769" s="4">
        <v>-6.4899228513240814E-2</v>
      </c>
      <c r="AT12769" s="4">
        <v>0.59708523750305176</v>
      </c>
      <c r="AU12769" s="4">
        <v>0.25234127044677734</v>
      </c>
      <c r="AV12769" s="4">
        <v>-8.0353699624538422E-2</v>
      </c>
      <c r="AW12769" s="4">
        <v>0.58030343055725098</v>
      </c>
      <c r="AX12769" s="4">
        <v>0.19377017021179199</v>
      </c>
      <c r="AY12769" s="4">
        <v>-8.7881125509738922E-2</v>
      </c>
      <c r="AZ12769" s="4">
        <v>0.6495513916015625</v>
      </c>
      <c r="BA12769" s="4">
        <v>0.47164884209632874</v>
      </c>
      <c r="BB12769" s="4">
        <v>-5.5633369833230972E-2</v>
      </c>
      <c r="BC12769" s="4">
        <v>0.66070544719696045</v>
      </c>
      <c r="BD12769" s="4">
        <v>0.38860994577407837</v>
      </c>
      <c r="BE12769" s="4">
        <v>-7.1736574172973633E-2</v>
      </c>
      <c r="BF12769" s="4">
        <v>0.66001498699188232</v>
      </c>
      <c r="BG12769" s="4">
        <v>0.33121520280838013</v>
      </c>
      <c r="BH12769" s="4">
        <v>-7.5369060039520264E-2</v>
      </c>
      <c r="BI12769" s="4">
        <v>0.65769994258880615</v>
      </c>
      <c r="BJ12769" s="4">
        <v>0.27611535787582397</v>
      </c>
      <c r="BK12769" s="4">
        <v>-7.6064474880695343E-2</v>
      </c>
      <c r="BL12769" s="6">
        <v>6</v>
      </c>
    </row>
    <row r="12770" spans="1:64" x14ac:dyDescent="0.3">
      <c r="A12770" s="1">
        <v>0.56169873476028442</v>
      </c>
      <c r="B12770" s="2">
        <v>0.65520519018173218</v>
      </c>
      <c r="C12770" s="2">
        <v>-1.4488564659131953E-7</v>
      </c>
      <c r="D12770" s="2">
        <v>0.50478917360305786</v>
      </c>
      <c r="E12770" s="2">
        <v>0.58828961849212646</v>
      </c>
      <c r="F12770" s="2">
        <v>-2.203436940908432E-2</v>
      </c>
      <c r="G12770" s="2">
        <v>0.45755928754806519</v>
      </c>
      <c r="H12770" s="2">
        <v>0.50820386409759521</v>
      </c>
      <c r="I12770" s="2">
        <v>-4.548180103302002E-2</v>
      </c>
      <c r="J12770" s="2">
        <v>0.4205096960067749</v>
      </c>
      <c r="K12770" s="2">
        <v>0.45715862512588501</v>
      </c>
      <c r="L12770" s="2">
        <v>-7.2058230638504028E-2</v>
      </c>
      <c r="M12770" s="2">
        <v>0.4297427237033844</v>
      </c>
      <c r="N12770" s="2">
        <v>0.42752081155776978</v>
      </c>
      <c r="O12770" s="2">
        <v>-9.6856899559497833E-2</v>
      </c>
      <c r="P12770" s="2">
        <v>0.53135454654693604</v>
      </c>
      <c r="Q12770" s="2">
        <v>0.39107334613800049</v>
      </c>
      <c r="R12770" s="2">
        <v>-1.4818348921835423E-2</v>
      </c>
      <c r="S12770" s="2">
        <v>0.49754893779754639</v>
      </c>
      <c r="T12770" s="2">
        <v>0.31387466192245483</v>
      </c>
      <c r="U12770" s="2">
        <v>-6.4694300293922424E-2</v>
      </c>
      <c r="V12770" s="2">
        <v>0.4643842875957489</v>
      </c>
      <c r="W12770" s="2">
        <v>0.359100341796875</v>
      </c>
      <c r="X12770" s="2">
        <v>-0.10514179617166519</v>
      </c>
      <c r="Y12770" s="2">
        <v>0.44515416026115417</v>
      </c>
      <c r="Z12770" s="2">
        <v>0.41228035092353821</v>
      </c>
      <c r="AA12770" s="2">
        <v>-0.12602922320365906</v>
      </c>
      <c r="AB12770" s="2">
        <v>0.56364047527313232</v>
      </c>
      <c r="AC12770" s="2">
        <v>0.39390811324119568</v>
      </c>
      <c r="AD12770" s="2">
        <v>-2.4623589590191841E-2</v>
      </c>
      <c r="AE12770" s="2">
        <v>0.54264789819717407</v>
      </c>
      <c r="AF12770" s="2">
        <v>0.28782570362091064</v>
      </c>
      <c r="AG12770" s="2">
        <v>-5.6859754025936127E-2</v>
      </c>
      <c r="AH12770" s="2">
        <v>0.51518869400024414</v>
      </c>
      <c r="AI12770" s="2">
        <v>0.23000116646289825</v>
      </c>
      <c r="AJ12770" s="2">
        <v>-8.2090578973293304E-2</v>
      </c>
      <c r="AK12770" s="2">
        <v>0.49100005626678467</v>
      </c>
      <c r="AL12770" s="2">
        <v>0.17669406533241272</v>
      </c>
      <c r="AM12770" s="2">
        <v>-9.7922928631305695E-2</v>
      </c>
      <c r="AN12770" s="2">
        <v>0.60051953792572021</v>
      </c>
      <c r="AO12770" s="2">
        <v>0.42132088541984558</v>
      </c>
      <c r="AP12770" s="2">
        <v>-4.1437171399593353E-2</v>
      </c>
      <c r="AQ12770" s="2">
        <v>0.59242492914199829</v>
      </c>
      <c r="AR12770" s="2">
        <v>0.31240963935852051</v>
      </c>
      <c r="AS12770" s="2">
        <v>-6.9206342101097107E-2</v>
      </c>
      <c r="AT12770" s="2">
        <v>0.57290053367614746</v>
      </c>
      <c r="AU12770" s="2">
        <v>0.24741688370704651</v>
      </c>
      <c r="AV12770" s="2">
        <v>-8.4073767066001892E-2</v>
      </c>
      <c r="AW12770" s="2">
        <v>0.55562174320220947</v>
      </c>
      <c r="AX12770" s="2">
        <v>0.18709248304367065</v>
      </c>
      <c r="AY12770" s="2">
        <v>-9.1440305113792419E-2</v>
      </c>
      <c r="AZ12770" s="2">
        <v>0.63275343179702759</v>
      </c>
      <c r="BA12770" s="2">
        <v>0.46903347969055176</v>
      </c>
      <c r="BB12770" s="2">
        <v>-6.0932386666536331E-2</v>
      </c>
      <c r="BC12770" s="2">
        <v>0.64062023162841797</v>
      </c>
      <c r="BD12770" s="2">
        <v>0.38386940956115723</v>
      </c>
      <c r="BE12770" s="2">
        <v>-7.7204667031764984E-2</v>
      </c>
      <c r="BF12770" s="2">
        <v>0.63881003856658936</v>
      </c>
      <c r="BG12770" s="2">
        <v>0.32561931014060974</v>
      </c>
      <c r="BH12770" s="2">
        <v>-8.0095380544662476E-2</v>
      </c>
      <c r="BI12770" s="2">
        <v>0.63598334789276123</v>
      </c>
      <c r="BJ12770" s="2">
        <v>0.26924645900726318</v>
      </c>
      <c r="BK12770" s="2">
        <v>-8.0265894532203674E-2</v>
      </c>
      <c r="BL12770" s="5">
        <v>6</v>
      </c>
    </row>
    <row r="12771" spans="1:64" x14ac:dyDescent="0.3">
      <c r="A12771" s="3">
        <v>0.54981386661529541</v>
      </c>
      <c r="B12771" s="4">
        <v>0.64734911918640137</v>
      </c>
      <c r="C12771" s="4">
        <v>-1.8197586371115904E-7</v>
      </c>
      <c r="D12771" s="4">
        <v>0.48900029063224792</v>
      </c>
      <c r="E12771" s="4">
        <v>0.58341538906097412</v>
      </c>
      <c r="F12771" s="4">
        <v>-1.7713209614157677E-2</v>
      </c>
      <c r="G12771" s="4">
        <v>0.43980482220649719</v>
      </c>
      <c r="H12771" s="4">
        <v>0.50165283679962158</v>
      </c>
      <c r="I12771" s="4">
        <v>-3.7370447069406509E-2</v>
      </c>
      <c r="J12771" s="4">
        <v>0.40288728475570679</v>
      </c>
      <c r="K12771" s="4">
        <v>0.45145872235298157</v>
      </c>
      <c r="L12771" s="4">
        <v>-6.0565382242202759E-2</v>
      </c>
      <c r="M12771" s="4">
        <v>0.40824443101882935</v>
      </c>
      <c r="N12771" s="4">
        <v>0.42450743913650513</v>
      </c>
      <c r="O12771" s="4">
        <v>-8.1676468253135681E-2</v>
      </c>
      <c r="P12771" s="4">
        <v>0.5081862211227417</v>
      </c>
      <c r="Q12771" s="4">
        <v>0.37792280316352844</v>
      </c>
      <c r="R12771" s="4">
        <v>-9.9828131496906281E-3</v>
      </c>
      <c r="S12771" s="4">
        <v>0.47138062119483948</v>
      </c>
      <c r="T12771" s="4">
        <v>0.30604612827301025</v>
      </c>
      <c r="U12771" s="4">
        <v>-5.6272756308317184E-2</v>
      </c>
      <c r="V12771" s="4">
        <v>0.44074809551239014</v>
      </c>
      <c r="W12771" s="4">
        <v>0.35542383790016174</v>
      </c>
      <c r="X12771" s="4">
        <v>-9.3210197985172272E-2</v>
      </c>
      <c r="Y12771" s="4">
        <v>0.42338302731513977</v>
      </c>
      <c r="Z12771" s="4">
        <v>0.41058608889579773</v>
      </c>
      <c r="AA12771" s="4">
        <v>-0.11151698976755142</v>
      </c>
      <c r="AB12771" s="4">
        <v>0.54131853580474854</v>
      </c>
      <c r="AC12771" s="4">
        <v>0.37887394428253174</v>
      </c>
      <c r="AD12771" s="4">
        <v>-2.046532928943634E-2</v>
      </c>
      <c r="AE12771" s="4">
        <v>0.51513165235519409</v>
      </c>
      <c r="AF12771" s="4">
        <v>0.2761971652507782</v>
      </c>
      <c r="AG12771" s="4">
        <v>-4.8690285533666611E-2</v>
      </c>
      <c r="AH12771" s="4">
        <v>0.48784485459327698</v>
      </c>
      <c r="AI12771" s="4">
        <v>0.22311761975288391</v>
      </c>
      <c r="AJ12771" s="4">
        <v>-6.9451533257961273E-2</v>
      </c>
      <c r="AK12771" s="4">
        <v>0.4638182520866394</v>
      </c>
      <c r="AL12771" s="4">
        <v>0.17771303653717041</v>
      </c>
      <c r="AM12771" s="4">
        <v>-8.1984549760818481E-2</v>
      </c>
      <c r="AN12771" s="4">
        <v>0.57932418584823608</v>
      </c>
      <c r="AO12771" s="4">
        <v>0.40609917044639587</v>
      </c>
      <c r="AP12771" s="4">
        <v>-3.7720140069723129E-2</v>
      </c>
      <c r="AQ12771" s="4">
        <v>0.5679810643196106</v>
      </c>
      <c r="AR12771" s="4">
        <v>0.30042928457260132</v>
      </c>
      <c r="AS12771" s="4">
        <v>-6.1678338795900345E-2</v>
      </c>
      <c r="AT12771" s="4">
        <v>0.54759031534194946</v>
      </c>
      <c r="AU12771" s="4">
        <v>0.23854297399520874</v>
      </c>
      <c r="AV12771" s="4">
        <v>-7.3511548340320587E-2</v>
      </c>
      <c r="AW12771" s="4">
        <v>0.52872347831726074</v>
      </c>
      <c r="AX12771" s="4">
        <v>0.18262577056884766</v>
      </c>
      <c r="AY12771" s="4">
        <v>-7.9043231904506683E-2</v>
      </c>
      <c r="AZ12771" s="4">
        <v>0.61295104026794434</v>
      </c>
      <c r="BA12771" s="4">
        <v>0.45427992939949036</v>
      </c>
      <c r="BB12771" s="4">
        <v>-5.750630795955658E-2</v>
      </c>
      <c r="BC12771" s="4">
        <v>0.62116712331771851</v>
      </c>
      <c r="BD12771" s="4">
        <v>0.37276363372802734</v>
      </c>
      <c r="BE12771" s="4">
        <v>-7.1487493813037872E-2</v>
      </c>
      <c r="BF12771" s="4">
        <v>0.61781084537506104</v>
      </c>
      <c r="BG12771" s="4">
        <v>0.31644478440284729</v>
      </c>
      <c r="BH12771" s="4">
        <v>-7.3371551930904388E-2</v>
      </c>
      <c r="BI12771" s="4">
        <v>0.61196053028106689</v>
      </c>
      <c r="BJ12771" s="4">
        <v>0.26166075468063354</v>
      </c>
      <c r="BK12771" s="4">
        <v>-7.2673164308071136E-2</v>
      </c>
      <c r="BL12771" s="6">
        <v>6</v>
      </c>
    </row>
    <row r="12772" spans="1:64" x14ac:dyDescent="0.3">
      <c r="A12772" s="1">
        <v>0.53143990039825439</v>
      </c>
      <c r="B12772" s="2">
        <v>0.65328007936477661</v>
      </c>
      <c r="C12772" s="2">
        <v>-1.681262773445269E-7</v>
      </c>
      <c r="D12772" s="2">
        <v>0.46924874186515808</v>
      </c>
      <c r="E12772" s="2">
        <v>0.58782386779785156</v>
      </c>
      <c r="F12772" s="2">
        <v>-1.6708245500922203E-2</v>
      </c>
      <c r="G12772" s="2">
        <v>0.41985878348350525</v>
      </c>
      <c r="H12772" s="2">
        <v>0.50375193357467651</v>
      </c>
      <c r="I12772" s="2">
        <v>-3.6236952990293503E-2</v>
      </c>
      <c r="J12772" s="2">
        <v>0.38267621397972107</v>
      </c>
      <c r="K12772" s="2">
        <v>0.45436066389083862</v>
      </c>
      <c r="L12772" s="2">
        <v>-5.9857085347175598E-2</v>
      </c>
      <c r="M12772" s="2">
        <v>0.38459828495979309</v>
      </c>
      <c r="N12772" s="2">
        <v>0.42209470272064209</v>
      </c>
      <c r="O12772" s="2">
        <v>-8.1626646220684052E-2</v>
      </c>
      <c r="P12772" s="2">
        <v>0.48867759108543396</v>
      </c>
      <c r="Q12772" s="2">
        <v>0.38339769840240479</v>
      </c>
      <c r="R12772" s="2">
        <v>-1.2364544905722141E-2</v>
      </c>
      <c r="S12772" s="2">
        <v>0.44977763295173645</v>
      </c>
      <c r="T12772" s="2">
        <v>0.30660724639892578</v>
      </c>
      <c r="U12772" s="2">
        <v>-6.0873318463563919E-2</v>
      </c>
      <c r="V12772" s="2">
        <v>0.41814538836479187</v>
      </c>
      <c r="W12772" s="2">
        <v>0.35370820760726929</v>
      </c>
      <c r="X12772" s="2">
        <v>-9.8709084093570709E-2</v>
      </c>
      <c r="Y12772" s="2">
        <v>0.40087270736694336</v>
      </c>
      <c r="Z12772" s="2">
        <v>0.40751105546951294</v>
      </c>
      <c r="AA12772" s="2">
        <v>-0.11734677851200104</v>
      </c>
      <c r="AB12772" s="2">
        <v>0.51982444524765015</v>
      </c>
      <c r="AC12772" s="2">
        <v>0.38551172614097595</v>
      </c>
      <c r="AD12772" s="2">
        <v>-2.4529727175831795E-2</v>
      </c>
      <c r="AE12772" s="2">
        <v>0.49327850341796875</v>
      </c>
      <c r="AF12772" s="2">
        <v>0.27944695949554443</v>
      </c>
      <c r="AG12772" s="2">
        <v>-5.6737978011369705E-2</v>
      </c>
      <c r="AH12772" s="2">
        <v>0.46179935336112976</v>
      </c>
      <c r="AI12772" s="2">
        <v>0.22317773103713989</v>
      </c>
      <c r="AJ12772" s="2">
        <v>-7.9099215567111969E-2</v>
      </c>
      <c r="AK12772" s="2">
        <v>0.43387651443481445</v>
      </c>
      <c r="AL12772" s="2">
        <v>0.17608699202537537</v>
      </c>
      <c r="AM12772" s="2">
        <v>-9.1942183673381805E-2</v>
      </c>
      <c r="AN12772" s="2">
        <v>0.55549222230911255</v>
      </c>
      <c r="AO12772" s="2">
        <v>0.41250473260879517</v>
      </c>
      <c r="AP12772" s="2">
        <v>-4.3343041092157364E-2</v>
      </c>
      <c r="AQ12772" s="2">
        <v>0.53928560018539429</v>
      </c>
      <c r="AR12772" s="2">
        <v>0.30255797505378723</v>
      </c>
      <c r="AS12772" s="2">
        <v>-7.078087329864502E-2</v>
      </c>
      <c r="AT12772" s="2">
        <v>0.51385903358459473</v>
      </c>
      <c r="AU12772" s="2">
        <v>0.23846414685249329</v>
      </c>
      <c r="AV12772" s="2">
        <v>-8.3327926695346832E-2</v>
      </c>
      <c r="AW12772" s="2">
        <v>0.48983281850814819</v>
      </c>
      <c r="AX12772" s="2">
        <v>0.18286952376365662</v>
      </c>
      <c r="AY12772" s="2">
        <v>-8.8553391396999359E-2</v>
      </c>
      <c r="AZ12772" s="2">
        <v>0.58680248260498047</v>
      </c>
      <c r="BA12772" s="2">
        <v>0.4583284854888916</v>
      </c>
      <c r="BB12772" s="2">
        <v>-6.4544588327407837E-2</v>
      </c>
      <c r="BC12772" s="2">
        <v>0.59365230798721313</v>
      </c>
      <c r="BD12772" s="2">
        <v>0.37174791097640991</v>
      </c>
      <c r="BE12772" s="2">
        <v>-8.2007229328155518E-2</v>
      </c>
      <c r="BF12772" s="2">
        <v>0.58948016166687012</v>
      </c>
      <c r="BG12772" s="2">
        <v>0.30942586064338684</v>
      </c>
      <c r="BH12772" s="2">
        <v>-8.5715591907501221E-2</v>
      </c>
      <c r="BI12772" s="2">
        <v>0.58317148685455322</v>
      </c>
      <c r="BJ12772" s="2">
        <v>0.25079312920570374</v>
      </c>
      <c r="BK12772" s="2">
        <v>-8.5795789957046509E-2</v>
      </c>
      <c r="BL12772" s="5">
        <v>6</v>
      </c>
    </row>
    <row r="12773" spans="1:64" x14ac:dyDescent="0.3">
      <c r="A12773" s="3">
        <v>0.51773625612258911</v>
      </c>
      <c r="B12773" s="4">
        <v>0.65039932727813721</v>
      </c>
      <c r="C12773" s="4">
        <v>-1.7160604670607427E-7</v>
      </c>
      <c r="D12773" s="4">
        <v>0.4518049955368042</v>
      </c>
      <c r="E12773" s="4">
        <v>0.58743548393249512</v>
      </c>
      <c r="F12773" s="4">
        <v>-1.4726035296916962E-2</v>
      </c>
      <c r="G12773" s="4">
        <v>0.39967292547225952</v>
      </c>
      <c r="H12773" s="4">
        <v>0.50408947467803955</v>
      </c>
      <c r="I12773" s="4">
        <v>-3.3784549683332443E-2</v>
      </c>
      <c r="J12773" s="4">
        <v>0.36252683401107788</v>
      </c>
      <c r="K12773" s="4">
        <v>0.45697551965713501</v>
      </c>
      <c r="L12773" s="4">
        <v>-5.7194475084543228E-2</v>
      </c>
      <c r="M12773" s="4">
        <v>0.36125636100769043</v>
      </c>
      <c r="N12773" s="4">
        <v>0.42643088102340698</v>
      </c>
      <c r="O12773" s="4">
        <v>-7.9402647912502289E-2</v>
      </c>
      <c r="P12773" s="4">
        <v>0.46728438138961792</v>
      </c>
      <c r="Q12773" s="4">
        <v>0.37824422121047974</v>
      </c>
      <c r="R12773" s="4">
        <v>-1.3237085193395615E-2</v>
      </c>
      <c r="S12773" s="4">
        <v>0.42441293597221375</v>
      </c>
      <c r="T12773" s="4">
        <v>0.30627140402793884</v>
      </c>
      <c r="U12773" s="4">
        <v>-6.2409199774265289E-2</v>
      </c>
      <c r="V12773" s="4">
        <v>0.39277556538581848</v>
      </c>
      <c r="W12773" s="4">
        <v>0.35945886373519897</v>
      </c>
      <c r="X12773" s="4">
        <v>-0.1012483686208725</v>
      </c>
      <c r="Y12773" s="4">
        <v>0.37709498405456543</v>
      </c>
      <c r="Z12773" s="4">
        <v>0.41871285438537598</v>
      </c>
      <c r="AA12773" s="4">
        <v>-0.12053868919610977</v>
      </c>
      <c r="AB12773" s="4">
        <v>0.49790734052658081</v>
      </c>
      <c r="AC12773" s="4">
        <v>0.38052564859390259</v>
      </c>
      <c r="AD12773" s="4">
        <v>-2.8005091473460197E-2</v>
      </c>
      <c r="AE12773" s="4">
        <v>0.46885460615158081</v>
      </c>
      <c r="AF12773" s="4">
        <v>0.2672048807144165</v>
      </c>
      <c r="AG12773" s="4">
        <v>-6.288398802280426E-2</v>
      </c>
      <c r="AH12773" s="4">
        <v>0.43307691812515259</v>
      </c>
      <c r="AI12773" s="4">
        <v>0.21350254118442535</v>
      </c>
      <c r="AJ12773" s="4">
        <v>-8.7804816663265228E-2</v>
      </c>
      <c r="AK12773" s="4">
        <v>0.40144485235214233</v>
      </c>
      <c r="AL12773" s="4">
        <v>0.17207968235015869</v>
      </c>
      <c r="AM12773" s="4">
        <v>-0.10119862109422684</v>
      </c>
      <c r="AN12773" s="4">
        <v>0.53313833475112915</v>
      </c>
      <c r="AO12773" s="4">
        <v>0.40851706266403198</v>
      </c>
      <c r="AP12773" s="4">
        <v>-4.8821661621332169E-2</v>
      </c>
      <c r="AQ12773" s="4">
        <v>0.51423907279968262</v>
      </c>
      <c r="AR12773" s="4">
        <v>0.29378268122673035</v>
      </c>
      <c r="AS12773" s="4">
        <v>-7.8200981020927429E-2</v>
      </c>
      <c r="AT12773" s="4">
        <v>0.48582535982131958</v>
      </c>
      <c r="AU12773" s="4">
        <v>0.22674518823623657</v>
      </c>
      <c r="AV12773" s="4">
        <v>-9.3665026128292084E-2</v>
      </c>
      <c r="AW12773" s="4">
        <v>0.45986154675483704</v>
      </c>
      <c r="AX12773" s="4">
        <v>0.16927415132522583</v>
      </c>
      <c r="AY12773" s="4">
        <v>-0.10053700953722</v>
      </c>
      <c r="AZ12773" s="4">
        <v>0.56381964683532715</v>
      </c>
      <c r="BA12773" s="4">
        <v>0.45671984553337097</v>
      </c>
      <c r="BB12773" s="4">
        <v>-7.1568213403224945E-2</v>
      </c>
      <c r="BC12773" s="4">
        <v>0.56905674934387207</v>
      </c>
      <c r="BD12773" s="4">
        <v>0.37028545141220093</v>
      </c>
      <c r="BE12773" s="4">
        <v>-8.9998595416545868E-2</v>
      </c>
      <c r="BF12773" s="4">
        <v>0.56284695863723755</v>
      </c>
      <c r="BG12773" s="4">
        <v>0.30815696716308594</v>
      </c>
      <c r="BH12773" s="4">
        <v>-9.4219602644443512E-2</v>
      </c>
      <c r="BI12773" s="4">
        <v>0.55485999584197998</v>
      </c>
      <c r="BJ12773" s="4">
        <v>0.24991616606712341</v>
      </c>
      <c r="BK12773" s="4">
        <v>-9.4638727605342865E-2</v>
      </c>
      <c r="BL12773" s="6">
        <v>6</v>
      </c>
    </row>
    <row r="12774" spans="1:64" x14ac:dyDescent="0.3">
      <c r="A12774" s="1">
        <v>0.50800520181655884</v>
      </c>
      <c r="B12774" s="2">
        <v>0.66505104303359985</v>
      </c>
      <c r="C12774" s="2">
        <v>-1.6498782429152925E-7</v>
      </c>
      <c r="D12774" s="2">
        <v>0.43826660513877869</v>
      </c>
      <c r="E12774" s="2">
        <v>0.59801805019378662</v>
      </c>
      <c r="F12774" s="2">
        <v>-1.7227951437234879E-2</v>
      </c>
      <c r="G12774" s="2">
        <v>0.38396039605140686</v>
      </c>
      <c r="H12774" s="2">
        <v>0.51705831289291382</v>
      </c>
      <c r="I12774" s="2">
        <v>-3.8003910332918167E-2</v>
      </c>
      <c r="J12774" s="2">
        <v>0.34163582324981689</v>
      </c>
      <c r="K12774" s="2">
        <v>0.46763783693313599</v>
      </c>
      <c r="L12774" s="2">
        <v>-6.3664928078651428E-2</v>
      </c>
      <c r="M12774" s="2">
        <v>0.34408634901046753</v>
      </c>
      <c r="N12774" s="2">
        <v>0.43679004907608032</v>
      </c>
      <c r="O12774" s="2">
        <v>-8.7667331099510193E-2</v>
      </c>
      <c r="P12774" s="2">
        <v>0.44540482759475708</v>
      </c>
      <c r="Q12774" s="2">
        <v>0.39002880454063416</v>
      </c>
      <c r="R12774" s="2">
        <v>-6.0734832659363747E-3</v>
      </c>
      <c r="S12774" s="2">
        <v>0.40331026911735535</v>
      </c>
      <c r="T12774" s="2">
        <v>0.32006263732910156</v>
      </c>
      <c r="U12774" s="2">
        <v>-5.5708892643451691E-2</v>
      </c>
      <c r="V12774" s="2">
        <v>0.36851727962493896</v>
      </c>
      <c r="W12774" s="2">
        <v>0.37052932381629944</v>
      </c>
      <c r="X12774" s="2">
        <v>-9.7268790006637573E-2</v>
      </c>
      <c r="Y12774" s="2">
        <v>0.35305804014205933</v>
      </c>
      <c r="Z12774" s="2">
        <v>0.4274483323097229</v>
      </c>
      <c r="AA12774" s="2">
        <v>-0.11895695328712463</v>
      </c>
      <c r="AB12774" s="2">
        <v>0.47402116656303406</v>
      </c>
      <c r="AC12774" s="2">
        <v>0.38843068480491638</v>
      </c>
      <c r="AD12774" s="2">
        <v>-1.8798336386680603E-2</v>
      </c>
      <c r="AE12774" s="2">
        <v>0.446878582239151</v>
      </c>
      <c r="AF12774" s="2">
        <v>0.27950185537338257</v>
      </c>
      <c r="AG12774" s="2">
        <v>-5.0261810421943665E-2</v>
      </c>
      <c r="AH12774" s="2">
        <v>0.41076368093490601</v>
      </c>
      <c r="AI12774" s="2">
        <v>0.22312746942043304</v>
      </c>
      <c r="AJ12774" s="2">
        <v>-7.4009478092193604E-2</v>
      </c>
      <c r="AK12774" s="2">
        <v>0.38078707456588745</v>
      </c>
      <c r="AL12774" s="2">
        <v>0.17830066382884979</v>
      </c>
      <c r="AM12774" s="2">
        <v>-8.8149860501289368E-2</v>
      </c>
      <c r="AN12774" s="2">
        <v>0.50912463665008545</v>
      </c>
      <c r="AO12774" s="2">
        <v>0.41186153888702393</v>
      </c>
      <c r="AP12774" s="2">
        <v>-3.880888968706131E-2</v>
      </c>
      <c r="AQ12774" s="2">
        <v>0.4936688244342804</v>
      </c>
      <c r="AR12774" s="2">
        <v>0.30070340633392334</v>
      </c>
      <c r="AS12774" s="2">
        <v>-6.4534097909927368E-2</v>
      </c>
      <c r="AT12774" s="2">
        <v>0.4674895703792572</v>
      </c>
      <c r="AU12774" s="2">
        <v>0.23527818918228149</v>
      </c>
      <c r="AV12774" s="2">
        <v>-7.6300404965877533E-2</v>
      </c>
      <c r="AW12774" s="2">
        <v>0.44394591450691223</v>
      </c>
      <c r="AX12774" s="2">
        <v>0.18032798171043396</v>
      </c>
      <c r="AY12774" s="2">
        <v>-8.1531226634979248E-2</v>
      </c>
      <c r="AZ12774" s="2">
        <v>0.5412440299987793</v>
      </c>
      <c r="BA12774" s="2">
        <v>0.45750010013580322</v>
      </c>
      <c r="BB12774" s="2">
        <v>-6.1801005154848099E-2</v>
      </c>
      <c r="BC12774" s="2">
        <v>0.54740673303604126</v>
      </c>
      <c r="BD12774" s="2">
        <v>0.37235468626022339</v>
      </c>
      <c r="BE12774" s="2">
        <v>-7.7484495937824249E-2</v>
      </c>
      <c r="BF12774" s="2">
        <v>0.54004836082458496</v>
      </c>
      <c r="BG12774" s="2">
        <v>0.30872628092765808</v>
      </c>
      <c r="BH12774" s="2">
        <v>-7.9340562224388123E-2</v>
      </c>
      <c r="BI12774" s="2">
        <v>0.53042632341384888</v>
      </c>
      <c r="BJ12774" s="2">
        <v>0.24992825090885162</v>
      </c>
      <c r="BK12774" s="2">
        <v>-7.8536763787269592E-2</v>
      </c>
      <c r="BL12774" s="5">
        <v>6</v>
      </c>
    </row>
    <row r="12775" spans="1:64" x14ac:dyDescent="0.3">
      <c r="A12775" s="3">
        <v>0.49372243881225586</v>
      </c>
      <c r="B12775" s="4">
        <v>0.6744612455368042</v>
      </c>
      <c r="C12775" s="4">
        <v>-1.8379714106231404E-7</v>
      </c>
      <c r="D12775" s="4">
        <v>0.4230162501335144</v>
      </c>
      <c r="E12775" s="4">
        <v>0.60894858837127686</v>
      </c>
      <c r="F12775" s="4">
        <v>-1.3890443369746208E-2</v>
      </c>
      <c r="G12775" s="4">
        <v>0.36948525905609131</v>
      </c>
      <c r="H12775" s="4">
        <v>0.52977967262268066</v>
      </c>
      <c r="I12775" s="4">
        <v>-3.3901505172252655E-2</v>
      </c>
      <c r="J12775" s="4">
        <v>0.3312232494354248</v>
      </c>
      <c r="K12775" s="4">
        <v>0.48390454053878784</v>
      </c>
      <c r="L12775" s="4">
        <v>-5.9423811733722687E-2</v>
      </c>
      <c r="M12775" s="4">
        <v>0.31974264979362488</v>
      </c>
      <c r="N12775" s="4">
        <v>0.45208621025085449</v>
      </c>
      <c r="O12775" s="4">
        <v>-8.3353482186794281E-2</v>
      </c>
      <c r="P12775" s="4">
        <v>0.42790514230728149</v>
      </c>
      <c r="Q12775" s="4">
        <v>0.40106368064880371</v>
      </c>
      <c r="R12775" s="4">
        <v>-7.9042082652449608E-3</v>
      </c>
      <c r="S12775" s="4">
        <v>0.38312700390815735</v>
      </c>
      <c r="T12775" s="4">
        <v>0.33035019040107727</v>
      </c>
      <c r="U12775" s="4">
        <v>-5.7518776506185532E-2</v>
      </c>
      <c r="V12775" s="4">
        <v>0.35041967034339905</v>
      </c>
      <c r="W12775" s="4">
        <v>0.38653191924095154</v>
      </c>
      <c r="X12775" s="4">
        <v>-9.8487287759780884E-2</v>
      </c>
      <c r="Y12775" s="4">
        <v>0.33496007323265076</v>
      </c>
      <c r="Z12775" s="4">
        <v>0.44619786739349365</v>
      </c>
      <c r="AA12775" s="4">
        <v>-0.11998140811920166</v>
      </c>
      <c r="AB12775" s="4">
        <v>0.4561578631401062</v>
      </c>
      <c r="AC12775" s="4">
        <v>0.40253964066505432</v>
      </c>
      <c r="AD12775" s="4">
        <v>-2.3189080879092216E-2</v>
      </c>
      <c r="AE12775" s="4">
        <v>0.42365679144859314</v>
      </c>
      <c r="AF12775" s="4">
        <v>0.29353976249694824</v>
      </c>
      <c r="AG12775" s="4">
        <v>-5.6834269315004349E-2</v>
      </c>
      <c r="AH12775" s="4">
        <v>0.38594901561737061</v>
      </c>
      <c r="AI12775" s="4">
        <v>0.24269464612007141</v>
      </c>
      <c r="AJ12775" s="4">
        <v>-8.2038410007953644E-2</v>
      </c>
      <c r="AK12775" s="4">
        <v>0.35479134321212769</v>
      </c>
      <c r="AL12775" s="4">
        <v>0.19963823258876801</v>
      </c>
      <c r="AM12775" s="4">
        <v>-9.7396895289421082E-2</v>
      </c>
      <c r="AN12775" s="4">
        <v>0.49034145474433899</v>
      </c>
      <c r="AO12775" s="4">
        <v>0.42759636044502258</v>
      </c>
      <c r="AP12775" s="4">
        <v>-4.522821307182312E-2</v>
      </c>
      <c r="AQ12775" s="4">
        <v>0.46808323264122009</v>
      </c>
      <c r="AR12775" s="4">
        <v>0.3157975971698761</v>
      </c>
      <c r="AS12775" s="4">
        <v>-7.4021652340888977E-2</v>
      </c>
      <c r="AT12775" s="4">
        <v>0.43655630946159363</v>
      </c>
      <c r="AU12775" s="4">
        <v>0.25389945507049561</v>
      </c>
      <c r="AV12775" s="4">
        <v>-8.9210346341133118E-2</v>
      </c>
      <c r="AW12775" s="4">
        <v>0.40813574194908142</v>
      </c>
      <c r="AX12775" s="4">
        <v>0.20094907283782959</v>
      </c>
      <c r="AY12775" s="4">
        <v>-9.6898786723613739E-2</v>
      </c>
      <c r="AZ12775" s="4">
        <v>0.52362930774688721</v>
      </c>
      <c r="BA12775" s="4">
        <v>0.47467231750488281</v>
      </c>
      <c r="BB12775" s="4">
        <v>-6.9507092237472534E-2</v>
      </c>
      <c r="BC12775" s="4">
        <v>0.52725696563720703</v>
      </c>
      <c r="BD12775" s="4">
        <v>0.38726913928985596</v>
      </c>
      <c r="BE12775" s="4">
        <v>-8.7039485573768616E-2</v>
      </c>
      <c r="BF12775" s="4">
        <v>0.51545977592468262</v>
      </c>
      <c r="BG12775" s="4">
        <v>0.3268391489982605</v>
      </c>
      <c r="BH12775" s="4">
        <v>-9.0956792235374451E-2</v>
      </c>
      <c r="BI12775" s="4">
        <v>0.49996724724769592</v>
      </c>
      <c r="BJ12775" s="4">
        <v>0.27216553688049316</v>
      </c>
      <c r="BK12775" s="4">
        <v>-9.2221938073635101E-2</v>
      </c>
      <c r="BL12775" s="6">
        <v>6</v>
      </c>
    </row>
    <row r="12776" spans="1:64" x14ac:dyDescent="0.3">
      <c r="A12776" s="1">
        <v>0.4859870970249176</v>
      </c>
      <c r="B12776" s="2">
        <v>0.67444825172424316</v>
      </c>
      <c r="C12776" s="2">
        <v>-1.7167761257042002E-7</v>
      </c>
      <c r="D12776" s="2">
        <v>0.41068574786186218</v>
      </c>
      <c r="E12776" s="2">
        <v>0.61420369148254395</v>
      </c>
      <c r="F12776" s="2">
        <v>-1.0888482443988323E-2</v>
      </c>
      <c r="G12776" s="2">
        <v>0.35243391990661621</v>
      </c>
      <c r="H12776" s="2">
        <v>0.5386432409286499</v>
      </c>
      <c r="I12776" s="2">
        <v>-3.0647655948996544E-2</v>
      </c>
      <c r="J12776" s="2">
        <v>0.31232133507728577</v>
      </c>
      <c r="K12776" s="2">
        <v>0.49794036149978638</v>
      </c>
      <c r="L12776" s="2">
        <v>-5.5249039083719254E-2</v>
      </c>
      <c r="M12776" s="2">
        <v>0.29436883330345154</v>
      </c>
      <c r="N12776" s="2">
        <v>0.461711585521698</v>
      </c>
      <c r="O12776" s="2">
        <v>-7.8758835792541504E-2</v>
      </c>
      <c r="P12776" s="2">
        <v>0.41055431962013245</v>
      </c>
      <c r="Q12776" s="2">
        <v>0.41199606657028198</v>
      </c>
      <c r="R12776" s="2">
        <v>-1.7895739525556564E-2</v>
      </c>
      <c r="S12776" s="2">
        <v>0.36075365543365479</v>
      </c>
      <c r="T12776" s="2">
        <v>0.33984902501106262</v>
      </c>
      <c r="U12776" s="2">
        <v>-6.7693024873733521E-2</v>
      </c>
      <c r="V12776" s="2">
        <v>0.33118444681167603</v>
      </c>
      <c r="W12776" s="2">
        <v>0.39789792895317078</v>
      </c>
      <c r="X12776" s="2">
        <v>-0.10629570484161377</v>
      </c>
      <c r="Y12776" s="2">
        <v>0.31830874085426331</v>
      </c>
      <c r="Z12776" s="2">
        <v>0.45738309621810913</v>
      </c>
      <c r="AA12776" s="2">
        <v>-0.12640629708766937</v>
      </c>
      <c r="AB12776" s="2">
        <v>0.43979600071907043</v>
      </c>
      <c r="AC12776" s="2">
        <v>0.41315102577209473</v>
      </c>
      <c r="AD12776" s="2">
        <v>-3.6251801997423172E-2</v>
      </c>
      <c r="AE12776" s="2">
        <v>0.39779791235923767</v>
      </c>
      <c r="AF12776" s="2">
        <v>0.2973940372467041</v>
      </c>
      <c r="AG12776" s="2">
        <v>-7.3110051453113556E-2</v>
      </c>
      <c r="AH12776" s="2">
        <v>0.35133987665176392</v>
      </c>
      <c r="AI12776" s="2">
        <v>0.24430245161056519</v>
      </c>
      <c r="AJ12776" s="2">
        <v>-9.8830580711364746E-2</v>
      </c>
      <c r="AK12776" s="2">
        <v>0.31223344802856445</v>
      </c>
      <c r="AL12776" s="2">
        <v>0.19964331388473511</v>
      </c>
      <c r="AM12776" s="2">
        <v>-0.11468692868947983</v>
      </c>
      <c r="AN12776" s="2">
        <v>0.47447705268859863</v>
      </c>
      <c r="AO12776" s="2">
        <v>0.43909198045730591</v>
      </c>
      <c r="AP12776" s="2">
        <v>-5.9990126639604568E-2</v>
      </c>
      <c r="AQ12776" s="2">
        <v>0.44867104291915894</v>
      </c>
      <c r="AR12776" s="2">
        <v>0.32625389099121094</v>
      </c>
      <c r="AS12776" s="2">
        <v>-9.2563562095165253E-2</v>
      </c>
      <c r="AT12776" s="2">
        <v>0.40910565853118896</v>
      </c>
      <c r="AU12776" s="2">
        <v>0.26851388812065125</v>
      </c>
      <c r="AV12776" s="2">
        <v>-0.10927706211805344</v>
      </c>
      <c r="AW12776" s="2">
        <v>0.37224939465522766</v>
      </c>
      <c r="AX12776" s="2">
        <v>0.21847200393676758</v>
      </c>
      <c r="AY12776" s="2">
        <v>-0.11856061965227127</v>
      </c>
      <c r="AZ12776" s="2">
        <v>0.50674557685852051</v>
      </c>
      <c r="BA12776" s="2">
        <v>0.48835831880569458</v>
      </c>
      <c r="BB12776" s="2">
        <v>-8.4862492978572845E-2</v>
      </c>
      <c r="BC12776" s="2">
        <v>0.50917816162109375</v>
      </c>
      <c r="BD12776" s="2">
        <v>0.40294614434242249</v>
      </c>
      <c r="BE12776" s="2">
        <v>-0.10582024604082108</v>
      </c>
      <c r="BF12776" s="2">
        <v>0.49620151519775391</v>
      </c>
      <c r="BG12776" s="2">
        <v>0.34636205434799194</v>
      </c>
      <c r="BH12776" s="2">
        <v>-0.1105380579829216</v>
      </c>
      <c r="BI12776" s="2">
        <v>0.47851353883743286</v>
      </c>
      <c r="BJ12776" s="2">
        <v>0.29243671894073486</v>
      </c>
      <c r="BK12776" s="2">
        <v>-0.11288925260305405</v>
      </c>
      <c r="BL12776" s="5">
        <v>6</v>
      </c>
    </row>
    <row r="12777" spans="1:64" x14ac:dyDescent="0.3">
      <c r="A12777" s="3">
        <v>0.47821974754333496</v>
      </c>
      <c r="B12777" s="4">
        <v>0.68118226528167725</v>
      </c>
      <c r="C12777" s="4">
        <v>-1.9487106328597292E-7</v>
      </c>
      <c r="D12777" s="4">
        <v>0.39867508411407471</v>
      </c>
      <c r="E12777" s="4">
        <v>0.62396329641342163</v>
      </c>
      <c r="F12777" s="4">
        <v>-1.2994991615414619E-2</v>
      </c>
      <c r="G12777" s="4">
        <v>0.33738803863525391</v>
      </c>
      <c r="H12777" s="4">
        <v>0.55115365982055664</v>
      </c>
      <c r="I12777" s="4">
        <v>-3.2558947801589966E-2</v>
      </c>
      <c r="J12777" s="4">
        <v>0.29488950967788696</v>
      </c>
      <c r="K12777" s="4">
        <v>0.51200568675994873</v>
      </c>
      <c r="L12777" s="4">
        <v>-5.6772753596305847E-2</v>
      </c>
      <c r="M12777" s="4">
        <v>0.28185278177261353</v>
      </c>
      <c r="N12777" s="4">
        <v>0.4753875732421875</v>
      </c>
      <c r="O12777" s="4">
        <v>-7.9772420227527618E-2</v>
      </c>
      <c r="P12777" s="4">
        <v>0.39338362216949463</v>
      </c>
      <c r="Q12777" s="4">
        <v>0.4167916476726532</v>
      </c>
      <c r="R12777" s="4">
        <v>-1.4346740208566189E-2</v>
      </c>
      <c r="S12777" s="4">
        <v>0.34008988738059998</v>
      </c>
      <c r="T12777" s="4">
        <v>0.34885120391845703</v>
      </c>
      <c r="U12777" s="4">
        <v>-6.2158908694982529E-2</v>
      </c>
      <c r="V12777" s="4">
        <v>0.30989864468574524</v>
      </c>
      <c r="W12777" s="4">
        <v>0.40662279725074768</v>
      </c>
      <c r="X12777" s="4">
        <v>-0.10102944821119308</v>
      </c>
      <c r="Y12777" s="4">
        <v>0.29662168025970459</v>
      </c>
      <c r="Z12777" s="4">
        <v>0.46561780571937561</v>
      </c>
      <c r="AA12777" s="4">
        <v>-0.12201660126447678</v>
      </c>
      <c r="AB12777" s="4">
        <v>0.42251372337341309</v>
      </c>
      <c r="AC12777" s="4">
        <v>0.41688230633735657</v>
      </c>
      <c r="AD12777" s="4">
        <v>-3.0576245859265327E-2</v>
      </c>
      <c r="AE12777" s="4">
        <v>0.38050803542137146</v>
      </c>
      <c r="AF12777" s="4">
        <v>0.30924320220947266</v>
      </c>
      <c r="AG12777" s="4">
        <v>-6.4457237720489502E-2</v>
      </c>
      <c r="AH12777" s="4">
        <v>0.33354306221008301</v>
      </c>
      <c r="AI12777" s="4">
        <v>0.25764229893684387</v>
      </c>
      <c r="AJ12777" s="4">
        <v>-9.0312965214252472E-2</v>
      </c>
      <c r="AK12777" s="4">
        <v>0.29231062531471252</v>
      </c>
      <c r="AL12777" s="4">
        <v>0.21194002032279968</v>
      </c>
      <c r="AM12777" s="4">
        <v>-0.10719500482082367</v>
      </c>
      <c r="AN12777" s="4">
        <v>0.45693731307983398</v>
      </c>
      <c r="AO12777" s="4">
        <v>0.4417862594127655</v>
      </c>
      <c r="AP12777" s="4">
        <v>-5.2684064954519272E-2</v>
      </c>
      <c r="AQ12777" s="4">
        <v>0.43410021066665649</v>
      </c>
      <c r="AR12777" s="4">
        <v>0.33098414540290833</v>
      </c>
      <c r="AS12777" s="4">
        <v>-8.2338109612464905E-2</v>
      </c>
      <c r="AT12777" s="4">
        <v>0.39576753973960876</v>
      </c>
      <c r="AU12777" s="4">
        <v>0.27009391784667969</v>
      </c>
      <c r="AV12777" s="4">
        <v>-0.10080515593290329</v>
      </c>
      <c r="AW12777" s="4">
        <v>0.35850691795349121</v>
      </c>
      <c r="AX12777" s="4">
        <v>0.21626114845275879</v>
      </c>
      <c r="AY12777" s="4">
        <v>-0.11212946474552155</v>
      </c>
      <c r="AZ12777" s="4">
        <v>0.48812291026115417</v>
      </c>
      <c r="BA12777" s="4">
        <v>0.490753173828125</v>
      </c>
      <c r="BB12777" s="4">
        <v>-7.6322227716445923E-2</v>
      </c>
      <c r="BC12777" s="4">
        <v>0.49068981409072876</v>
      </c>
      <c r="BD12777" s="4">
        <v>0.40627452731132507</v>
      </c>
      <c r="BE12777" s="4">
        <v>-9.636157751083374E-2</v>
      </c>
      <c r="BF12777" s="4">
        <v>0.47352522611618042</v>
      </c>
      <c r="BG12777" s="4">
        <v>0.34946563839912415</v>
      </c>
      <c r="BH12777" s="4">
        <v>-0.10262277722358704</v>
      </c>
      <c r="BI12777" s="4">
        <v>0.45086851716041565</v>
      </c>
      <c r="BJ12777" s="4">
        <v>0.29665088653564453</v>
      </c>
      <c r="BK12777" s="4">
        <v>-0.1062641441822052</v>
      </c>
      <c r="BL12777" s="6">
        <v>6</v>
      </c>
    </row>
    <row r="12778" spans="1:64" x14ac:dyDescent="0.3">
      <c r="A12778" s="1">
        <v>0.46735572814941406</v>
      </c>
      <c r="B12778" s="2">
        <v>0.68231779336929321</v>
      </c>
      <c r="C12778" s="2">
        <v>-1.6738815133976459E-7</v>
      </c>
      <c r="D12778" s="2">
        <v>0.39178386330604553</v>
      </c>
      <c r="E12778" s="2">
        <v>0.63124126195907593</v>
      </c>
      <c r="F12778" s="2">
        <v>-1.6146985813975334E-2</v>
      </c>
      <c r="G12778" s="2">
        <v>0.330076664686203</v>
      </c>
      <c r="H12778" s="2">
        <v>0.56060284376144409</v>
      </c>
      <c r="I12778" s="2">
        <v>-3.4805420786142349E-2</v>
      </c>
      <c r="J12778" s="2">
        <v>0.28721585869789124</v>
      </c>
      <c r="K12778" s="2">
        <v>0.52493160963058472</v>
      </c>
      <c r="L12778" s="2">
        <v>-5.7403400540351868E-2</v>
      </c>
      <c r="M12778" s="2">
        <v>0.25766342878341675</v>
      </c>
      <c r="N12778" s="2">
        <v>0.48717629909515381</v>
      </c>
      <c r="O12778" s="2">
        <v>-7.8448198735713959E-2</v>
      </c>
      <c r="P12778" s="2">
        <v>0.37489405274391174</v>
      </c>
      <c r="Q12778" s="2">
        <v>0.42511448264122009</v>
      </c>
      <c r="R12778" s="2">
        <v>-1.4627060852944851E-2</v>
      </c>
      <c r="S12778" s="2">
        <v>0.32103997468948364</v>
      </c>
      <c r="T12778" s="2">
        <v>0.35857146978378296</v>
      </c>
      <c r="U12778" s="2">
        <v>-6.195618212223053E-2</v>
      </c>
      <c r="V12778" s="2">
        <v>0.2951195240020752</v>
      </c>
      <c r="W12778" s="2">
        <v>0.4174254834651947</v>
      </c>
      <c r="X12778" s="2">
        <v>-9.965861588716507E-2</v>
      </c>
      <c r="Y12778" s="2">
        <v>0.28573817014694214</v>
      </c>
      <c r="Z12778" s="2">
        <v>0.4732535183429718</v>
      </c>
      <c r="AA12778" s="2">
        <v>-0.1197197288274765</v>
      </c>
      <c r="AB12778" s="2">
        <v>0.40311750769615173</v>
      </c>
      <c r="AC12778" s="2">
        <v>0.42013129591941833</v>
      </c>
      <c r="AD12778" s="2">
        <v>-2.9061302542686462E-2</v>
      </c>
      <c r="AE12778" s="2">
        <v>0.35399290919303894</v>
      </c>
      <c r="AF12778" s="2">
        <v>0.3180677592754364</v>
      </c>
      <c r="AG12778" s="2">
        <v>-6.1074189841747284E-2</v>
      </c>
      <c r="AH12778" s="2">
        <v>0.30735468864440918</v>
      </c>
      <c r="AI12778" s="2">
        <v>0.26393738389015198</v>
      </c>
      <c r="AJ12778" s="2">
        <v>-8.6671978235244751E-2</v>
      </c>
      <c r="AK12778" s="2">
        <v>0.2666020393371582</v>
      </c>
      <c r="AL12778" s="2">
        <v>0.21185937523841858</v>
      </c>
      <c r="AM12778" s="2">
        <v>-0.10405976325273514</v>
      </c>
      <c r="AN12778" s="2">
        <v>0.43854153156280518</v>
      </c>
      <c r="AO12778" s="2">
        <v>0.43928050994873047</v>
      </c>
      <c r="AP12778" s="2">
        <v>-4.9869600683450699E-2</v>
      </c>
      <c r="AQ12778" s="2">
        <v>0.40676942467689514</v>
      </c>
      <c r="AR12778" s="2">
        <v>0.33009403944015503</v>
      </c>
      <c r="AS12778" s="2">
        <v>-7.9829983413219452E-2</v>
      </c>
      <c r="AT12778" s="2">
        <v>0.36932766437530518</v>
      </c>
      <c r="AU12778" s="2">
        <v>0.26882058382034302</v>
      </c>
      <c r="AV12778" s="2">
        <v>-9.8627686500549316E-2</v>
      </c>
      <c r="AW12778" s="2">
        <v>0.33410853147506714</v>
      </c>
      <c r="AX12778" s="2">
        <v>0.20986157655715942</v>
      </c>
      <c r="AY12778" s="2">
        <v>-0.11010883003473282</v>
      </c>
      <c r="AZ12778" s="2">
        <v>0.47355544567108154</v>
      </c>
      <c r="BA12778" s="2">
        <v>0.48014912009239197</v>
      </c>
      <c r="BB12778" s="2">
        <v>-7.2471708059310913E-2</v>
      </c>
      <c r="BC12778" s="2">
        <v>0.46519851684570313</v>
      </c>
      <c r="BD12778" s="2">
        <v>0.3958570659160614</v>
      </c>
      <c r="BE12778" s="2">
        <v>-9.3791551887989044E-2</v>
      </c>
      <c r="BF12778" s="2">
        <v>0.44739696383476257</v>
      </c>
      <c r="BG12778" s="2">
        <v>0.33869516849517822</v>
      </c>
      <c r="BH12778" s="2">
        <v>-0.10084213316440582</v>
      </c>
      <c r="BI12778" s="2">
        <v>0.42709675431251526</v>
      </c>
      <c r="BJ12778" s="2">
        <v>0.28295943140983582</v>
      </c>
      <c r="BK12778" s="2">
        <v>-0.10481941699981689</v>
      </c>
      <c r="BL12778" s="5">
        <v>6</v>
      </c>
    </row>
    <row r="12779" spans="1:64" x14ac:dyDescent="0.3">
      <c r="A12779" s="3">
        <v>0.45478048920631409</v>
      </c>
      <c r="B12779" s="4">
        <v>0.67433679103851318</v>
      </c>
      <c r="C12779" s="4">
        <v>-1.3590231162652344E-7</v>
      </c>
      <c r="D12779" s="4">
        <v>0.37732025980949402</v>
      </c>
      <c r="E12779" s="4">
        <v>0.62907004356384277</v>
      </c>
      <c r="F12779" s="4">
        <v>-1.5502243302762508E-2</v>
      </c>
      <c r="G12779" s="4">
        <v>0.31390860676765442</v>
      </c>
      <c r="H12779" s="4">
        <v>0.56144684553146362</v>
      </c>
      <c r="I12779" s="4">
        <v>-3.3532183617353439E-2</v>
      </c>
      <c r="J12779" s="4">
        <v>0.27010941505432129</v>
      </c>
      <c r="K12779" s="4">
        <v>0.525642991065979</v>
      </c>
      <c r="L12779" s="4">
        <v>-5.5217258632183075E-2</v>
      </c>
      <c r="M12779" s="4">
        <v>0.24871174991130829</v>
      </c>
      <c r="N12779" s="4">
        <v>0.48128503561019897</v>
      </c>
      <c r="O12779" s="4">
        <v>-7.5744830071926117E-2</v>
      </c>
      <c r="P12779" s="4">
        <v>0.36074370145797729</v>
      </c>
      <c r="Q12779" s="4">
        <v>0.41822138428688049</v>
      </c>
      <c r="R12779" s="4">
        <v>-1.7123330384492874E-2</v>
      </c>
      <c r="S12779" s="4">
        <v>0.30437251925468445</v>
      </c>
      <c r="T12779" s="4">
        <v>0.35256052017211914</v>
      </c>
      <c r="U12779" s="4">
        <v>-6.4998321235179901E-2</v>
      </c>
      <c r="V12779" s="4">
        <v>0.27842050790786743</v>
      </c>
      <c r="W12779" s="4">
        <v>0.41474965214729309</v>
      </c>
      <c r="X12779" s="4">
        <v>-0.10252036899328232</v>
      </c>
      <c r="Y12779" s="4">
        <v>0.27065086364746094</v>
      </c>
      <c r="Z12779" s="4">
        <v>0.47379150986671448</v>
      </c>
      <c r="AA12779" s="4">
        <v>-0.1218370720744133</v>
      </c>
      <c r="AB12779" s="4">
        <v>0.38942143321037292</v>
      </c>
      <c r="AC12779" s="4">
        <v>0.41074824333190918</v>
      </c>
      <c r="AD12779" s="4">
        <v>-3.1966023147106171E-2</v>
      </c>
      <c r="AE12779" s="4">
        <v>0.34161621332168579</v>
      </c>
      <c r="AF12779" s="4">
        <v>0.30351722240447998</v>
      </c>
      <c r="AG12779" s="4">
        <v>-6.5463297069072723E-2</v>
      </c>
      <c r="AH12779" s="4">
        <v>0.29178005456924438</v>
      </c>
      <c r="AI12779" s="4">
        <v>0.24971351027488708</v>
      </c>
      <c r="AJ12779" s="4">
        <v>-9.2065848410129547E-2</v>
      </c>
      <c r="AK12779" s="4">
        <v>0.2482561469078064</v>
      </c>
      <c r="AL12779" s="4">
        <v>0.19857901334762573</v>
      </c>
      <c r="AM12779" s="4">
        <v>-0.10937678068876266</v>
      </c>
      <c r="AN12779" s="4">
        <v>0.42661947011947632</v>
      </c>
      <c r="AO12779" s="4">
        <v>0.42900609970092773</v>
      </c>
      <c r="AP12779" s="4">
        <v>-5.2616368979215622E-2</v>
      </c>
      <c r="AQ12779" s="4">
        <v>0.39658868312835693</v>
      </c>
      <c r="AR12779" s="4">
        <v>0.31158232688903809</v>
      </c>
      <c r="AS12779" s="4">
        <v>-8.3548277616500854E-2</v>
      </c>
      <c r="AT12779" s="4">
        <v>0.35965535044670105</v>
      </c>
      <c r="AU12779" s="4">
        <v>0.25077903270721436</v>
      </c>
      <c r="AV12779" s="4">
        <v>-0.10242118686437607</v>
      </c>
      <c r="AW12779" s="4">
        <v>0.32584768533706665</v>
      </c>
      <c r="AX12779" s="4">
        <v>0.19320297241210938</v>
      </c>
      <c r="AY12779" s="4">
        <v>-0.11315561085939407</v>
      </c>
      <c r="AZ12779" s="4">
        <v>0.4628366231918335</v>
      </c>
      <c r="BA12779" s="4">
        <v>0.46937203407287598</v>
      </c>
      <c r="BB12779" s="4">
        <v>-7.4716083705425262E-2</v>
      </c>
      <c r="BC12779" s="4">
        <v>0.45252084732055664</v>
      </c>
      <c r="BD12779" s="4">
        <v>0.37799298763275146</v>
      </c>
      <c r="BE12779" s="4">
        <v>-9.6516378223896027E-2</v>
      </c>
      <c r="BF12779" s="4">
        <v>0.43644729256629944</v>
      </c>
      <c r="BG12779" s="4">
        <v>0.31768399477005005</v>
      </c>
      <c r="BH12779" s="4">
        <v>-0.10281647741794586</v>
      </c>
      <c r="BI12779" s="4">
        <v>0.42075246572494507</v>
      </c>
      <c r="BJ12779" s="4">
        <v>0.25923794507980347</v>
      </c>
      <c r="BK12779" s="4">
        <v>-0.10555098950862885</v>
      </c>
      <c r="BL12779" s="6">
        <v>6</v>
      </c>
    </row>
    <row r="12780" spans="1:64" x14ac:dyDescent="0.3">
      <c r="A12780" s="1">
        <v>0.4432278573513031</v>
      </c>
      <c r="B12780" s="2">
        <v>0.66781628131866455</v>
      </c>
      <c r="C12780" s="2">
        <v>-1.5564924638056254E-7</v>
      </c>
      <c r="D12780" s="2">
        <v>0.36338478326797485</v>
      </c>
      <c r="E12780" s="2">
        <v>0.62479287385940552</v>
      </c>
      <c r="F12780" s="2">
        <v>-1.6093604266643524E-2</v>
      </c>
      <c r="G12780" s="2">
        <v>0.29663941264152527</v>
      </c>
      <c r="H12780" s="2">
        <v>0.55895906686782837</v>
      </c>
      <c r="I12780" s="2">
        <v>-3.3844839781522751E-2</v>
      </c>
      <c r="J12780" s="2">
        <v>0.25086608529090881</v>
      </c>
      <c r="K12780" s="2">
        <v>0.52313512563705444</v>
      </c>
      <c r="L12780" s="2">
        <v>-5.5377069860696793E-2</v>
      </c>
      <c r="M12780" s="2">
        <v>0.23523655533790588</v>
      </c>
      <c r="N12780" s="2">
        <v>0.47954520583152771</v>
      </c>
      <c r="O12780" s="2">
        <v>-7.5734205543994904E-2</v>
      </c>
      <c r="P12780" s="2">
        <v>0.34404647350311279</v>
      </c>
      <c r="Q12780" s="2">
        <v>0.414094477891922</v>
      </c>
      <c r="R12780" s="2">
        <v>-1.2295584194362164E-2</v>
      </c>
      <c r="S12780" s="2">
        <v>0.28749436140060425</v>
      </c>
      <c r="T12780" s="2">
        <v>0.35095739364624023</v>
      </c>
      <c r="U12780" s="2">
        <v>-5.9209473431110382E-2</v>
      </c>
      <c r="V12780" s="2">
        <v>0.26211634278297424</v>
      </c>
      <c r="W12780" s="2">
        <v>0.41017451882362366</v>
      </c>
      <c r="X12780" s="2">
        <v>-9.7622327506542206E-2</v>
      </c>
      <c r="Y12780" s="2">
        <v>0.25585153698921204</v>
      </c>
      <c r="Z12780" s="2">
        <v>0.46997079253196716</v>
      </c>
      <c r="AA12780" s="2">
        <v>-0.11741979420185089</v>
      </c>
      <c r="AB12780" s="2">
        <v>0.37390813231468201</v>
      </c>
      <c r="AC12780" s="2">
        <v>0.40125909447669983</v>
      </c>
      <c r="AD12780" s="2">
        <v>-2.5475835427641869E-2</v>
      </c>
      <c r="AE12780" s="2">
        <v>0.32453924417495728</v>
      </c>
      <c r="AF12780" s="2">
        <v>0.29615992307662964</v>
      </c>
      <c r="AG12780" s="2">
        <v>-5.5304627865552902E-2</v>
      </c>
      <c r="AH12780" s="2">
        <v>0.27597200870513916</v>
      </c>
      <c r="AI12780" s="2">
        <v>0.24172723293304443</v>
      </c>
      <c r="AJ12780" s="2">
        <v>-8.0298274755477905E-2</v>
      </c>
      <c r="AK12780" s="2">
        <v>0.23325388133525848</v>
      </c>
      <c r="AL12780" s="2">
        <v>0.19145822525024414</v>
      </c>
      <c r="AM12780" s="2">
        <v>-9.6886642277240753E-2</v>
      </c>
      <c r="AN12780" s="2">
        <v>0.41392067074775696</v>
      </c>
      <c r="AO12780" s="2">
        <v>0.41365835070610046</v>
      </c>
      <c r="AP12780" s="2">
        <v>-4.4902171939611435E-2</v>
      </c>
      <c r="AQ12780" s="2">
        <v>0.38007953763008118</v>
      </c>
      <c r="AR12780" s="2">
        <v>0.29636490345001221</v>
      </c>
      <c r="AS12780" s="2">
        <v>-7.1893014013767242E-2</v>
      </c>
      <c r="AT12780" s="2">
        <v>0.34268271923065186</v>
      </c>
      <c r="AU12780" s="2">
        <v>0.23558562994003296</v>
      </c>
      <c r="AV12780" s="2">
        <v>-8.8562279939651489E-2</v>
      </c>
      <c r="AW12780" s="2">
        <v>0.30801805853843689</v>
      </c>
      <c r="AX12780" s="2">
        <v>0.17890679836273193</v>
      </c>
      <c r="AY12780" s="2">
        <v>-9.8164312541484833E-2</v>
      </c>
      <c r="AZ12780" s="2">
        <v>0.45378881692886353</v>
      </c>
      <c r="BA12780" s="2">
        <v>0.44909262657165527</v>
      </c>
      <c r="BB12780" s="2">
        <v>-6.6224440932273865E-2</v>
      </c>
      <c r="BC12780" s="2">
        <v>0.44196721911430359</v>
      </c>
      <c r="BD12780" s="2">
        <v>0.35766786336898804</v>
      </c>
      <c r="BE12780" s="2">
        <v>-8.4320291876792908E-2</v>
      </c>
      <c r="BF12780" s="2">
        <v>0.42553773522377014</v>
      </c>
      <c r="BG12780" s="2">
        <v>0.29901242256164551</v>
      </c>
      <c r="BH12780" s="2">
        <v>-8.811979740858078E-2</v>
      </c>
      <c r="BI12780" s="2">
        <v>0.40878993272781372</v>
      </c>
      <c r="BJ12780" s="2">
        <v>0.2430993914604187</v>
      </c>
      <c r="BK12780" s="2">
        <v>-8.9181944727897644E-2</v>
      </c>
      <c r="BL12780" s="5">
        <v>6</v>
      </c>
    </row>
    <row r="12781" spans="1:64" x14ac:dyDescent="0.3">
      <c r="A12781" s="3">
        <v>0.43180280923843384</v>
      </c>
      <c r="B12781" s="4">
        <v>0.66156488656997681</v>
      </c>
      <c r="C12781" s="4">
        <v>-1.4766794720344478E-7</v>
      </c>
      <c r="D12781" s="4">
        <v>0.35238862037658691</v>
      </c>
      <c r="E12781" s="4">
        <v>0.62514108419418335</v>
      </c>
      <c r="F12781" s="4">
        <v>-1.9281448796391487E-2</v>
      </c>
      <c r="G12781" s="4">
        <v>0.28562363982200623</v>
      </c>
      <c r="H12781" s="4">
        <v>0.56794130802154541</v>
      </c>
      <c r="I12781" s="4">
        <v>-3.9497476071119308E-2</v>
      </c>
      <c r="J12781" s="4">
        <v>0.23877215385437012</v>
      </c>
      <c r="K12781" s="4">
        <v>0.53918761014938354</v>
      </c>
      <c r="L12781" s="4">
        <v>-6.2951229512691498E-2</v>
      </c>
      <c r="M12781" s="4">
        <v>0.22022843360900879</v>
      </c>
      <c r="N12781" s="4">
        <v>0.50304305553436279</v>
      </c>
      <c r="O12781" s="4">
        <v>-8.5304379463195801E-2</v>
      </c>
      <c r="P12781" s="4">
        <v>0.32831266522407532</v>
      </c>
      <c r="Q12781" s="4">
        <v>0.41059333086013794</v>
      </c>
      <c r="R12781" s="4">
        <v>-1.385372132062912E-2</v>
      </c>
      <c r="S12781" s="4">
        <v>0.26875686645507813</v>
      </c>
      <c r="T12781" s="4">
        <v>0.35684850811958313</v>
      </c>
      <c r="U12781" s="4">
        <v>-6.171812117099762E-2</v>
      </c>
      <c r="V12781" s="4">
        <v>0.24392297863960266</v>
      </c>
      <c r="W12781" s="4">
        <v>0.41628378629684448</v>
      </c>
      <c r="X12781" s="4">
        <v>-0.10164569318294525</v>
      </c>
      <c r="Y12781" s="4">
        <v>0.2392018735408783</v>
      </c>
      <c r="Z12781" s="4">
        <v>0.47599524259567261</v>
      </c>
      <c r="AA12781" s="4">
        <v>-0.12254322320222855</v>
      </c>
      <c r="AB12781" s="4">
        <v>0.35737109184265137</v>
      </c>
      <c r="AC12781" s="4">
        <v>0.39341014623641968</v>
      </c>
      <c r="AD12781" s="4">
        <v>-2.5564273819327354E-2</v>
      </c>
      <c r="AE12781" s="4">
        <v>0.30337327718734741</v>
      </c>
      <c r="AF12781" s="4">
        <v>0.29503053426742554</v>
      </c>
      <c r="AG12781" s="4">
        <v>-5.5381972342729568E-2</v>
      </c>
      <c r="AH12781" s="4">
        <v>0.25642094016075134</v>
      </c>
      <c r="AI12781" s="4">
        <v>0.24155350029468536</v>
      </c>
      <c r="AJ12781" s="4">
        <v>-8.0160416662693024E-2</v>
      </c>
      <c r="AK12781" s="4">
        <v>0.21436232328414917</v>
      </c>
      <c r="AL12781" s="4">
        <v>0.19148224592208862</v>
      </c>
      <c r="AM12781" s="4">
        <v>-9.6723221242427826E-2</v>
      </c>
      <c r="AN12781" s="4">
        <v>0.39757430553436279</v>
      </c>
      <c r="AO12781" s="4">
        <v>0.40146589279174805</v>
      </c>
      <c r="AP12781" s="4">
        <v>-4.4075582176446915E-2</v>
      </c>
      <c r="AQ12781" s="4">
        <v>0.35866242647171021</v>
      </c>
      <c r="AR12781" s="4">
        <v>0.28834635019302368</v>
      </c>
      <c r="AS12781" s="4">
        <v>-7.1131348609924316E-2</v>
      </c>
      <c r="AT12781" s="4">
        <v>0.32218214869499207</v>
      </c>
      <c r="AU12781" s="4">
        <v>0.22501835227012634</v>
      </c>
      <c r="AV12781" s="4">
        <v>-8.7611600756645203E-2</v>
      </c>
      <c r="AW12781" s="4">
        <v>0.28836581110954285</v>
      </c>
      <c r="AX12781" s="4">
        <v>0.16456061601638794</v>
      </c>
      <c r="AY12781" s="4">
        <v>-9.706578403711319E-2</v>
      </c>
      <c r="AZ12781" s="4">
        <v>0.43897387385368347</v>
      </c>
      <c r="BA12781" s="4">
        <v>0.43319591879844666</v>
      </c>
      <c r="BB12781" s="4">
        <v>-6.4892232418060303E-2</v>
      </c>
      <c r="BC12781" s="4">
        <v>0.42440932989120483</v>
      </c>
      <c r="BD12781" s="4">
        <v>0.34241729974746704</v>
      </c>
      <c r="BE12781" s="4">
        <v>-8.2715079188346863E-2</v>
      </c>
      <c r="BF12781" s="4">
        <v>0.40852388739585876</v>
      </c>
      <c r="BG12781" s="4">
        <v>0.2826780378818512</v>
      </c>
      <c r="BH12781" s="4">
        <v>-8.6059272289276123E-2</v>
      </c>
      <c r="BI12781" s="4">
        <v>0.39229169487953186</v>
      </c>
      <c r="BJ12781" s="4">
        <v>0.22465060651302338</v>
      </c>
      <c r="BK12781" s="4">
        <v>-8.6833804845809937E-2</v>
      </c>
      <c r="BL12781" s="6">
        <v>6</v>
      </c>
    </row>
    <row r="12782" spans="1:64" x14ac:dyDescent="0.3">
      <c r="A12782" s="1">
        <v>0.42099642753601074</v>
      </c>
      <c r="B12782" s="2">
        <v>0.66278642416000366</v>
      </c>
      <c r="C12782" s="2">
        <v>-1.6164769078841346E-7</v>
      </c>
      <c r="D12782" s="2">
        <v>0.33851954340934753</v>
      </c>
      <c r="E12782" s="2">
        <v>0.63286280632019043</v>
      </c>
      <c r="F12782" s="2">
        <v>-1.794690266251564E-2</v>
      </c>
      <c r="G12782" s="2">
        <v>0.26873469352722168</v>
      </c>
      <c r="H12782" s="2">
        <v>0.58130460977554321</v>
      </c>
      <c r="I12782" s="2">
        <v>-3.7776544690132141E-2</v>
      </c>
      <c r="J12782" s="2">
        <v>0.21996085345745087</v>
      </c>
      <c r="K12782" s="2">
        <v>0.55276232957839966</v>
      </c>
      <c r="L12782" s="2">
        <v>-6.1356700956821442E-2</v>
      </c>
      <c r="M12782" s="2">
        <v>0.20157010853290558</v>
      </c>
      <c r="N12782" s="2">
        <v>0.52161914110183716</v>
      </c>
      <c r="O12782" s="2">
        <v>-8.3662457764148712E-2</v>
      </c>
      <c r="P12782" s="2">
        <v>0.30509540438652039</v>
      </c>
      <c r="Q12782" s="2">
        <v>0.41603347659111023</v>
      </c>
      <c r="R12782" s="2">
        <v>-8.3134528249502182E-3</v>
      </c>
      <c r="S12782" s="2">
        <v>0.24427887797355652</v>
      </c>
      <c r="T12782" s="2">
        <v>0.36672407388687134</v>
      </c>
      <c r="U12782" s="2">
        <v>-5.2661176770925522E-2</v>
      </c>
      <c r="V12782" s="2">
        <v>0.21993608772754669</v>
      </c>
      <c r="W12782" s="2">
        <v>0.42633286118507385</v>
      </c>
      <c r="X12782" s="2">
        <v>-9.0897351503372192E-2</v>
      </c>
      <c r="Y12782" s="2">
        <v>0.21502408385276794</v>
      </c>
      <c r="Z12782" s="2">
        <v>0.48518633842468262</v>
      </c>
      <c r="AA12782" s="2">
        <v>-0.11158601939678192</v>
      </c>
      <c r="AB12782" s="2">
        <v>0.33419743180274963</v>
      </c>
      <c r="AC12782" s="2">
        <v>0.39411747455596924</v>
      </c>
      <c r="AD12782" s="2">
        <v>-2.1026980131864548E-2</v>
      </c>
      <c r="AE12782" s="2">
        <v>0.27899610996246338</v>
      </c>
      <c r="AF12782" s="2">
        <v>0.30077183246612549</v>
      </c>
      <c r="AG12782" s="2">
        <v>-4.8540417104959488E-2</v>
      </c>
      <c r="AH12782" s="2">
        <v>0.2314111590385437</v>
      </c>
      <c r="AI12782" s="2">
        <v>0.25052931904792786</v>
      </c>
      <c r="AJ12782" s="2">
        <v>-7.1741148829460144E-2</v>
      </c>
      <c r="AK12782" s="2">
        <v>0.18870061635971069</v>
      </c>
      <c r="AL12782" s="2">
        <v>0.20506317913532257</v>
      </c>
      <c r="AM12782" s="2">
        <v>-8.7707959115505219E-2</v>
      </c>
      <c r="AN12782" s="2">
        <v>0.37505218386650085</v>
      </c>
      <c r="AO12782" s="2">
        <v>0.3996395468711853</v>
      </c>
      <c r="AP12782" s="2">
        <v>-4.0746115148067474E-2</v>
      </c>
      <c r="AQ12782" s="2">
        <v>0.33770090341567993</v>
      </c>
      <c r="AR12782" s="2">
        <v>0.29005205631256104</v>
      </c>
      <c r="AS12782" s="2">
        <v>-6.6367477178573608E-2</v>
      </c>
      <c r="AT12782" s="2">
        <v>0.30104777216911316</v>
      </c>
      <c r="AU12782" s="2">
        <v>0.22953936457633972</v>
      </c>
      <c r="AV12782" s="2">
        <v>-8.2571156322956085E-2</v>
      </c>
      <c r="AW12782" s="2">
        <v>0.26635757088661194</v>
      </c>
      <c r="AX12782" s="2">
        <v>0.17536908388137817</v>
      </c>
      <c r="AY12782" s="2">
        <v>-9.2306487262248993E-2</v>
      </c>
      <c r="AZ12782" s="2">
        <v>0.4173758327960968</v>
      </c>
      <c r="BA12782" s="2">
        <v>0.430652916431427</v>
      </c>
      <c r="BB12782" s="2">
        <v>-6.2842920422554016E-2</v>
      </c>
      <c r="BC12782" s="2">
        <v>0.40535712242126465</v>
      </c>
      <c r="BD12782" s="2">
        <v>0.34288069605827332</v>
      </c>
      <c r="BE12782" s="2">
        <v>-7.9642295837402344E-2</v>
      </c>
      <c r="BF12782" s="2">
        <v>0.38746592402458191</v>
      </c>
      <c r="BG12782" s="2">
        <v>0.2838992178440094</v>
      </c>
      <c r="BH12782" s="2">
        <v>-8.3455838263034821E-2</v>
      </c>
      <c r="BI12782" s="2">
        <v>0.36721566319465637</v>
      </c>
      <c r="BJ12782" s="2">
        <v>0.22851249575614929</v>
      </c>
      <c r="BK12782" s="2">
        <v>-8.5091181099414825E-2</v>
      </c>
      <c r="BL12782" s="5">
        <v>6</v>
      </c>
    </row>
    <row r="12783" spans="1:64" x14ac:dyDescent="0.3">
      <c r="A12783" s="3">
        <v>0.40292012691497803</v>
      </c>
      <c r="B12783" s="4">
        <v>0.67974007129669189</v>
      </c>
      <c r="C12783" s="4">
        <v>-1.7020488485286478E-7</v>
      </c>
      <c r="D12783" s="4">
        <v>0.31866142153739929</v>
      </c>
      <c r="E12783" s="4">
        <v>0.64956760406494141</v>
      </c>
      <c r="F12783" s="4">
        <v>-1.5738401561975479E-2</v>
      </c>
      <c r="G12783" s="4">
        <v>0.2459743469953537</v>
      </c>
      <c r="H12783" s="4">
        <v>0.60117578506469727</v>
      </c>
      <c r="I12783" s="4">
        <v>-3.6207441240549088E-2</v>
      </c>
      <c r="J12783" s="4">
        <v>0.19363459944725037</v>
      </c>
      <c r="K12783" s="4">
        <v>0.5768355131149292</v>
      </c>
      <c r="L12783" s="4">
        <v>-6.0742165893316269E-2</v>
      </c>
      <c r="M12783" s="4">
        <v>0.17615047097206116</v>
      </c>
      <c r="N12783" s="4">
        <v>0.54376000165939331</v>
      </c>
      <c r="O12783" s="4">
        <v>-8.4572948515415192E-2</v>
      </c>
      <c r="P12783" s="4">
        <v>0.28193011879920959</v>
      </c>
      <c r="Q12783" s="4">
        <v>0.43651095032691956</v>
      </c>
      <c r="R12783" s="4">
        <v>-1.067948155105114E-2</v>
      </c>
      <c r="S12783" s="4">
        <v>0.21806192398071289</v>
      </c>
      <c r="T12783" s="4">
        <v>0.39166402816772461</v>
      </c>
      <c r="U12783" s="4">
        <v>-5.7910330593585968E-2</v>
      </c>
      <c r="V12783" s="4">
        <v>0.19290450215339661</v>
      </c>
      <c r="W12783" s="4">
        <v>0.45102491974830627</v>
      </c>
      <c r="X12783" s="4">
        <v>-9.8526924848556519E-2</v>
      </c>
      <c r="Y12783" s="4">
        <v>0.18584239482879639</v>
      </c>
      <c r="Z12783" s="4">
        <v>0.50802022218704224</v>
      </c>
      <c r="AA12783" s="4">
        <v>-0.12055990099906921</v>
      </c>
      <c r="AB12783" s="4">
        <v>0.30979049205780029</v>
      </c>
      <c r="AC12783" s="4">
        <v>0.41518440842628479</v>
      </c>
      <c r="AD12783" s="4">
        <v>-2.4907205253839493E-2</v>
      </c>
      <c r="AE12783" s="4">
        <v>0.24791127443313599</v>
      </c>
      <c r="AF12783" s="4">
        <v>0.32246646285057068</v>
      </c>
      <c r="AG12783" s="4">
        <v>-5.4035000503063202E-2</v>
      </c>
      <c r="AH12783" s="4">
        <v>0.19641628861427307</v>
      </c>
      <c r="AI12783" s="4">
        <v>0.27296644449234009</v>
      </c>
      <c r="AJ12783" s="4">
        <v>-7.7983744442462921E-2</v>
      </c>
      <c r="AK12783" s="4">
        <v>0.14985926449298859</v>
      </c>
      <c r="AL12783" s="4">
        <v>0.2283058762550354</v>
      </c>
      <c r="AM12783" s="4">
        <v>-9.4338417053222656E-2</v>
      </c>
      <c r="AN12783" s="4">
        <v>0.3501180112361908</v>
      </c>
      <c r="AO12783" s="4">
        <v>0.41897329688072205</v>
      </c>
      <c r="AP12783" s="4">
        <v>-4.5701723545789719E-2</v>
      </c>
      <c r="AQ12783" s="4">
        <v>0.30671390891075134</v>
      </c>
      <c r="AR12783" s="4">
        <v>0.30823513865470886</v>
      </c>
      <c r="AS12783" s="4">
        <v>-7.1638375520706177E-2</v>
      </c>
      <c r="AT12783" s="4">
        <v>0.26828575134277344</v>
      </c>
      <c r="AU12783" s="4">
        <v>0.24835778772830963</v>
      </c>
      <c r="AV12783" s="4">
        <v>-8.6809664964675903E-2</v>
      </c>
      <c r="AW12783" s="4">
        <v>0.23116582632064819</v>
      </c>
      <c r="AX12783" s="4">
        <v>0.19573208689689636</v>
      </c>
      <c r="AY12783" s="4">
        <v>-9.59172323346138E-2</v>
      </c>
      <c r="AZ12783" s="4">
        <v>0.39281898736953735</v>
      </c>
      <c r="BA12783" s="4">
        <v>0.44915226101875305</v>
      </c>
      <c r="BB12783" s="4">
        <v>-6.8716928362846375E-2</v>
      </c>
      <c r="BC12783" s="4">
        <v>0.37819564342498779</v>
      </c>
      <c r="BD12783" s="4">
        <v>0.36032301187515259</v>
      </c>
      <c r="BE12783" s="4">
        <v>-8.5275568068027496E-2</v>
      </c>
      <c r="BF12783" s="4">
        <v>0.35933709144592285</v>
      </c>
      <c r="BG12783" s="4">
        <v>0.30043691396713257</v>
      </c>
      <c r="BH12783" s="4">
        <v>-8.7830878794193268E-2</v>
      </c>
      <c r="BI12783" s="4">
        <v>0.33773154020309448</v>
      </c>
      <c r="BJ12783" s="4">
        <v>0.24467012286186218</v>
      </c>
      <c r="BK12783" s="4">
        <v>-8.8495641946792603E-2</v>
      </c>
      <c r="BL12783" s="6">
        <v>6</v>
      </c>
    </row>
    <row r="12784" spans="1:64" x14ac:dyDescent="0.3">
      <c r="A12784" s="1">
        <v>0.38859343528747559</v>
      </c>
      <c r="B12784" s="2">
        <v>0.68642896413803101</v>
      </c>
      <c r="C12784" s="2">
        <v>-1.371011535411526E-7</v>
      </c>
      <c r="D12784" s="2">
        <v>0.3035849928855896</v>
      </c>
      <c r="E12784" s="2">
        <v>0.66294002532958984</v>
      </c>
      <c r="F12784" s="2">
        <v>-2.1416505798697472E-2</v>
      </c>
      <c r="G12784" s="2">
        <v>0.22980764508247375</v>
      </c>
      <c r="H12784" s="2">
        <v>0.62134456634521484</v>
      </c>
      <c r="I12784" s="2">
        <v>-4.3940924108028412E-2</v>
      </c>
      <c r="J12784" s="2">
        <v>0.18017089366912842</v>
      </c>
      <c r="K12784" s="2">
        <v>0.60194385051727295</v>
      </c>
      <c r="L12784" s="2">
        <v>-6.9536231458187103E-2</v>
      </c>
      <c r="M12784" s="2">
        <v>0.1537947952747345</v>
      </c>
      <c r="N12784" s="2">
        <v>0.56512296199798584</v>
      </c>
      <c r="O12784" s="2">
        <v>-9.4018071889877319E-2</v>
      </c>
      <c r="P12784" s="2">
        <v>0.26008704304695129</v>
      </c>
      <c r="Q12784" s="2">
        <v>0.45546716451644897</v>
      </c>
      <c r="R12784" s="2">
        <v>-1.6430340707302094E-2</v>
      </c>
      <c r="S12784" s="2">
        <v>0.19476360082626343</v>
      </c>
      <c r="T12784" s="2">
        <v>0.41224110126495361</v>
      </c>
      <c r="U12784" s="2">
        <v>-6.4909614622592926E-2</v>
      </c>
      <c r="V12784" s="2">
        <v>0.17294801771640778</v>
      </c>
      <c r="W12784" s="2">
        <v>0.47239497303962708</v>
      </c>
      <c r="X12784" s="2">
        <v>-0.10565481334924698</v>
      </c>
      <c r="Y12784" s="2">
        <v>0.16844108700752258</v>
      </c>
      <c r="Z12784" s="2">
        <v>0.52822571992874146</v>
      </c>
      <c r="AA12784" s="2">
        <v>-0.12757015228271484</v>
      </c>
      <c r="AB12784" s="2">
        <v>0.28691762685775757</v>
      </c>
      <c r="AC12784" s="2">
        <v>0.431112140417099</v>
      </c>
      <c r="AD12784" s="2">
        <v>-2.8173796832561493E-2</v>
      </c>
      <c r="AE12784" s="2">
        <v>0.22395217418670654</v>
      </c>
      <c r="AF12784" s="2">
        <v>0.33988836407661438</v>
      </c>
      <c r="AG12784" s="2">
        <v>-6.0808669775724411E-2</v>
      </c>
      <c r="AH12784" s="2">
        <v>0.17077626287937164</v>
      </c>
      <c r="AI12784" s="2">
        <v>0.29057973623275757</v>
      </c>
      <c r="AJ12784" s="2">
        <v>-8.7440185248851776E-2</v>
      </c>
      <c r="AK12784" s="2">
        <v>0.12127594649791718</v>
      </c>
      <c r="AL12784" s="2">
        <v>0.24461148679256439</v>
      </c>
      <c r="AM12784" s="2">
        <v>-0.10543105006217957</v>
      </c>
      <c r="AN12784" s="2">
        <v>0.32561278343200684</v>
      </c>
      <c r="AO12784" s="2">
        <v>0.43150782585144043</v>
      </c>
      <c r="AP12784" s="2">
        <v>-4.6783510595560074E-2</v>
      </c>
      <c r="AQ12784" s="2">
        <v>0.27993088960647583</v>
      </c>
      <c r="AR12784" s="2">
        <v>0.32275819778442383</v>
      </c>
      <c r="AS12784" s="2">
        <v>-7.6019786298274994E-2</v>
      </c>
      <c r="AT12784" s="2">
        <v>0.23976507782936096</v>
      </c>
      <c r="AU12784" s="2">
        <v>0.26369988918304443</v>
      </c>
      <c r="AV12784" s="2">
        <v>-9.3455046415328979E-2</v>
      </c>
      <c r="AW12784" s="2">
        <v>0.20080941915512085</v>
      </c>
      <c r="AX12784" s="2">
        <v>0.20941579341888428</v>
      </c>
      <c r="AY12784" s="2">
        <v>-0.10363154858350754</v>
      </c>
      <c r="AZ12784" s="2">
        <v>0.36714231967926025</v>
      </c>
      <c r="BA12784" s="2">
        <v>0.45641162991523743</v>
      </c>
      <c r="BB12784" s="2">
        <v>-6.780068576335907E-2</v>
      </c>
      <c r="BC12784" s="2">
        <v>0.34803032875061035</v>
      </c>
      <c r="BD12784" s="2">
        <v>0.36720526218414307</v>
      </c>
      <c r="BE12784" s="2">
        <v>-8.6920514702796936E-2</v>
      </c>
      <c r="BF12784" s="2">
        <v>0.32672077417373663</v>
      </c>
      <c r="BG12784" s="2">
        <v>0.30729830265045166</v>
      </c>
      <c r="BH12784" s="2">
        <v>-9.1088876128196716E-2</v>
      </c>
      <c r="BI12784" s="2">
        <v>0.30347907543182373</v>
      </c>
      <c r="BJ12784" s="2">
        <v>0.25119513273239136</v>
      </c>
      <c r="BK12784" s="2">
        <v>-9.2677459120750427E-2</v>
      </c>
      <c r="BL12784" s="5">
        <v>6</v>
      </c>
    </row>
    <row r="12785" spans="1:64" x14ac:dyDescent="0.3">
      <c r="A12785" s="3">
        <v>0.38249683380126953</v>
      </c>
      <c r="B12785" s="4">
        <v>0.68617218732833862</v>
      </c>
      <c r="C12785" s="4">
        <v>-9.585009763668495E-8</v>
      </c>
      <c r="D12785" s="4">
        <v>0.29984772205352783</v>
      </c>
      <c r="E12785" s="4">
        <v>0.66819030046463013</v>
      </c>
      <c r="F12785" s="4">
        <v>-2.5600157678127289E-2</v>
      </c>
      <c r="G12785" s="4">
        <v>0.22686381638050079</v>
      </c>
      <c r="H12785" s="4">
        <v>0.63029956817626953</v>
      </c>
      <c r="I12785" s="4">
        <v>-5.0368957221508026E-2</v>
      </c>
      <c r="J12785" s="4">
        <v>0.1763060986995697</v>
      </c>
      <c r="K12785" s="4">
        <v>0.61300277709960938</v>
      </c>
      <c r="L12785" s="4">
        <v>-7.7351033687591553E-2</v>
      </c>
      <c r="M12785" s="4">
        <v>0.15127694606781006</v>
      </c>
      <c r="N12785" s="4">
        <v>0.57063752412796021</v>
      </c>
      <c r="O12785" s="4">
        <v>-0.10339272767305374</v>
      </c>
      <c r="P12785" s="4">
        <v>0.25011739134788513</v>
      </c>
      <c r="Q12785" s="4">
        <v>0.4585692286491394</v>
      </c>
      <c r="R12785" s="4">
        <v>-2.1247208118438721E-2</v>
      </c>
      <c r="S12785" s="4">
        <v>0.18449285626411438</v>
      </c>
      <c r="T12785" s="4">
        <v>0.4207310676574707</v>
      </c>
      <c r="U12785" s="4">
        <v>-7.0935316383838654E-2</v>
      </c>
      <c r="V12785" s="4">
        <v>0.16371428966522217</v>
      </c>
      <c r="W12785" s="4">
        <v>0.48283979296684265</v>
      </c>
      <c r="X12785" s="4">
        <v>-0.11265933513641357</v>
      </c>
      <c r="Y12785" s="4">
        <v>0.1650250256061554</v>
      </c>
      <c r="Z12785" s="4">
        <v>0.5387687087059021</v>
      </c>
      <c r="AA12785" s="4">
        <v>-0.13522741198539734</v>
      </c>
      <c r="AB12785" s="4">
        <v>0.27776968479156494</v>
      </c>
      <c r="AC12785" s="4">
        <v>0.43148624897003174</v>
      </c>
      <c r="AD12785" s="4">
        <v>-3.1144510954618454E-2</v>
      </c>
      <c r="AE12785" s="4">
        <v>0.21296897530555725</v>
      </c>
      <c r="AF12785" s="4">
        <v>0.34157812595367432</v>
      </c>
      <c r="AG12785" s="4">
        <v>-6.4168393611907959E-2</v>
      </c>
      <c r="AH12785" s="4">
        <v>0.1593693345785141</v>
      </c>
      <c r="AI12785" s="4">
        <v>0.29683268070220947</v>
      </c>
      <c r="AJ12785" s="4">
        <v>-9.2072531580924988E-2</v>
      </c>
      <c r="AK12785" s="4">
        <v>0.11258356273174286</v>
      </c>
      <c r="AL12785" s="4">
        <v>0.25373047590255737</v>
      </c>
      <c r="AM12785" s="4">
        <v>-0.11114539206027985</v>
      </c>
      <c r="AN12785" s="4">
        <v>0.31840348243713379</v>
      </c>
      <c r="AO12785" s="4">
        <v>0.43171560764312744</v>
      </c>
      <c r="AP12785" s="4">
        <v>-4.8101853579282761E-2</v>
      </c>
      <c r="AQ12785" s="4">
        <v>0.27206519246101379</v>
      </c>
      <c r="AR12785" s="4">
        <v>0.3223111629486084</v>
      </c>
      <c r="AS12785" s="4">
        <v>-7.8117430210113525E-2</v>
      </c>
      <c r="AT12785" s="4">
        <v>0.23220625519752502</v>
      </c>
      <c r="AU12785" s="4">
        <v>0.26192396879196167</v>
      </c>
      <c r="AV12785" s="4">
        <v>-9.7887024283409119E-2</v>
      </c>
      <c r="AW12785" s="4">
        <v>0.19545549154281616</v>
      </c>
      <c r="AX12785" s="4">
        <v>0.20449700951576233</v>
      </c>
      <c r="AY12785" s="4">
        <v>-0.11008666455745697</v>
      </c>
      <c r="AZ12785" s="4">
        <v>0.36068210005760193</v>
      </c>
      <c r="BA12785" s="4">
        <v>0.45817467570304871</v>
      </c>
      <c r="BB12785" s="4">
        <v>-6.7512869834899902E-2</v>
      </c>
      <c r="BC12785" s="4">
        <v>0.33982256054878235</v>
      </c>
      <c r="BD12785" s="4">
        <v>0.36802351474761963</v>
      </c>
      <c r="BE12785" s="4">
        <v>-8.8423110544681549E-2</v>
      </c>
      <c r="BF12785" s="4">
        <v>0.32009124755859375</v>
      </c>
      <c r="BG12785" s="4">
        <v>0.30781236290931702</v>
      </c>
      <c r="BH12785" s="4">
        <v>-9.4480991363525391E-2</v>
      </c>
      <c r="BI12785" s="4">
        <v>0.29999220371246338</v>
      </c>
      <c r="BJ12785" s="4">
        <v>0.24999889731407166</v>
      </c>
      <c r="BK12785" s="4">
        <v>-9.766937792301178E-2</v>
      </c>
      <c r="BL12785" s="6">
        <v>6</v>
      </c>
    </row>
    <row r="12786" spans="1:64" x14ac:dyDescent="0.3">
      <c r="A12786" s="1">
        <v>0.38797533512115479</v>
      </c>
      <c r="B12786" s="2">
        <v>0.68628239631652832</v>
      </c>
      <c r="C12786" s="2">
        <v>-1.2568608553920058E-7</v>
      </c>
      <c r="D12786" s="2">
        <v>0.30949455499649048</v>
      </c>
      <c r="E12786" s="2">
        <v>0.66997039318084717</v>
      </c>
      <c r="F12786" s="2">
        <v>-2.3981418460607529E-2</v>
      </c>
      <c r="G12786" s="2">
        <v>0.23892916738986969</v>
      </c>
      <c r="H12786" s="2">
        <v>0.63538491725921631</v>
      </c>
      <c r="I12786" s="2">
        <v>-4.6597190201282501E-2</v>
      </c>
      <c r="J12786" s="2">
        <v>0.1874973475933075</v>
      </c>
      <c r="K12786" s="2">
        <v>0.62227523326873779</v>
      </c>
      <c r="L12786" s="2">
        <v>-7.1424543857574463E-2</v>
      </c>
      <c r="M12786" s="2">
        <v>0.16551303863525391</v>
      </c>
      <c r="N12786" s="2">
        <v>0.58525115251541138</v>
      </c>
      <c r="O12786" s="2">
        <v>-9.503202885389328E-2</v>
      </c>
      <c r="P12786" s="2">
        <v>0.257097989320755</v>
      </c>
      <c r="Q12786" s="2">
        <v>0.46808278560638428</v>
      </c>
      <c r="R12786" s="2">
        <v>-1.8669726327061653E-2</v>
      </c>
      <c r="S12786" s="2">
        <v>0.1925908625125885</v>
      </c>
      <c r="T12786" s="2">
        <v>0.43579328060150146</v>
      </c>
      <c r="U12786" s="2">
        <v>-7.0052914321422577E-2</v>
      </c>
      <c r="V12786" s="2">
        <v>0.17948669195175171</v>
      </c>
      <c r="W12786" s="2">
        <v>0.50507378578186035</v>
      </c>
      <c r="X12786" s="2">
        <v>-0.11313040554523468</v>
      </c>
      <c r="Y12786" s="2">
        <v>0.18637746572494507</v>
      </c>
      <c r="Z12786" s="2">
        <v>0.56435787677764893</v>
      </c>
      <c r="AA12786" s="2">
        <v>-0.13609710335731506</v>
      </c>
      <c r="AB12786" s="2">
        <v>0.28592067956924438</v>
      </c>
      <c r="AC12786" s="2">
        <v>0.4360375702381134</v>
      </c>
      <c r="AD12786" s="2">
        <v>-2.8527131304144859E-2</v>
      </c>
      <c r="AE12786" s="2">
        <v>0.22330519556999207</v>
      </c>
      <c r="AF12786" s="2">
        <v>0.34519398212432861</v>
      </c>
      <c r="AG12786" s="2">
        <v>-6.1060357838869095E-2</v>
      </c>
      <c r="AH12786" s="2">
        <v>0.17664854228496552</v>
      </c>
      <c r="AI12786" s="2">
        <v>0.2935936450958252</v>
      </c>
      <c r="AJ12786" s="2">
        <v>-8.8164269924163818E-2</v>
      </c>
      <c r="AK12786" s="2">
        <v>0.13387557864189148</v>
      </c>
      <c r="AL12786" s="2">
        <v>0.24357268214225769</v>
      </c>
      <c r="AM12786" s="2">
        <v>-0.10699305683374405</v>
      </c>
      <c r="AN12786" s="2">
        <v>0.32946863770484924</v>
      </c>
      <c r="AO12786" s="2">
        <v>0.43004375696182251</v>
      </c>
      <c r="AP12786" s="2">
        <v>-4.5496478676795959E-2</v>
      </c>
      <c r="AQ12786" s="2">
        <v>0.28986713290214539</v>
      </c>
      <c r="AR12786" s="2">
        <v>0.32642602920532227</v>
      </c>
      <c r="AS12786" s="2">
        <v>-7.5152367353439331E-2</v>
      </c>
      <c r="AT12786" s="2">
        <v>0.25423669815063477</v>
      </c>
      <c r="AU12786" s="2">
        <v>0.26356023550033569</v>
      </c>
      <c r="AV12786" s="2">
        <v>-9.298831969499588E-2</v>
      </c>
      <c r="AW12786" s="2">
        <v>0.21744382381439209</v>
      </c>
      <c r="AX12786" s="2">
        <v>0.20459136366844177</v>
      </c>
      <c r="AY12786" s="2">
        <v>-0.10361999273300171</v>
      </c>
      <c r="AZ12786" s="2">
        <v>0.37680640816688538</v>
      </c>
      <c r="BA12786" s="2">
        <v>0.45146387815475464</v>
      </c>
      <c r="BB12786" s="2">
        <v>-6.4808942377567291E-2</v>
      </c>
      <c r="BC12786" s="2">
        <v>0.361408531665802</v>
      </c>
      <c r="BD12786" s="2">
        <v>0.36468124389648438</v>
      </c>
      <c r="BE12786" s="2">
        <v>-8.3745799958705902E-2</v>
      </c>
      <c r="BF12786" s="2">
        <v>0.34353193640708923</v>
      </c>
      <c r="BG12786" s="2">
        <v>0.3055795431137085</v>
      </c>
      <c r="BH12786" s="2">
        <v>-8.6318470537662506E-2</v>
      </c>
      <c r="BI12786" s="2">
        <v>0.32295787334442139</v>
      </c>
      <c r="BJ12786" s="2">
        <v>0.24919381737709045</v>
      </c>
      <c r="BK12786" s="2">
        <v>-8.6905390024185181E-2</v>
      </c>
      <c r="BL12786" s="5">
        <v>6</v>
      </c>
    </row>
    <row r="12787" spans="1:64" x14ac:dyDescent="0.3">
      <c r="A12787" s="3">
        <v>0.41631495952606201</v>
      </c>
      <c r="B12787" s="4">
        <v>0.69370639324188232</v>
      </c>
      <c r="C12787" s="4">
        <v>-1.4932290071101306E-7</v>
      </c>
      <c r="D12787" s="4">
        <v>0.33768728375434875</v>
      </c>
      <c r="E12787" s="4">
        <v>0.67998045682907104</v>
      </c>
      <c r="F12787" s="4">
        <v>-2.1144164726138115E-2</v>
      </c>
      <c r="G12787" s="4">
        <v>0.26790815591812134</v>
      </c>
      <c r="H12787" s="4">
        <v>0.64537739753723145</v>
      </c>
      <c r="I12787" s="4">
        <v>-4.4277366250753403E-2</v>
      </c>
      <c r="J12787" s="4">
        <v>0.21656416356563568</v>
      </c>
      <c r="K12787" s="4">
        <v>0.6333574652671814</v>
      </c>
      <c r="L12787" s="4">
        <v>-7.0118322968482971E-2</v>
      </c>
      <c r="M12787" s="4">
        <v>0.19773003458976746</v>
      </c>
      <c r="N12787" s="4">
        <v>0.60394442081451416</v>
      </c>
      <c r="O12787" s="4">
        <v>-9.534454345703125E-2</v>
      </c>
      <c r="P12787" s="4">
        <v>0.28134217858314514</v>
      </c>
      <c r="Q12787" s="4">
        <v>0.48627859354019165</v>
      </c>
      <c r="R12787" s="4">
        <v>-2.2102458402514458E-2</v>
      </c>
      <c r="S12787" s="4">
        <v>0.21610835194587708</v>
      </c>
      <c r="T12787" s="4">
        <v>0.45143610239028931</v>
      </c>
      <c r="U12787" s="4">
        <v>-7.4794717133045197E-2</v>
      </c>
      <c r="V12787" s="4">
        <v>0.20585066080093384</v>
      </c>
      <c r="W12787" s="4">
        <v>0.51563167572021484</v>
      </c>
      <c r="X12787" s="4">
        <v>-0.11731892079114914</v>
      </c>
      <c r="Y12787" s="4">
        <v>0.21472536027431488</v>
      </c>
      <c r="Z12787" s="4">
        <v>0.57317274808883667</v>
      </c>
      <c r="AA12787" s="4">
        <v>-0.13933815062046051</v>
      </c>
      <c r="AB12787" s="4">
        <v>0.3156718909740448</v>
      </c>
      <c r="AC12787" s="4">
        <v>0.45000350475311279</v>
      </c>
      <c r="AD12787" s="4">
        <v>-3.4169729799032211E-2</v>
      </c>
      <c r="AE12787" s="4">
        <v>0.25706639885902405</v>
      </c>
      <c r="AF12787" s="4">
        <v>0.36073118448257446</v>
      </c>
      <c r="AG12787" s="4">
        <v>-6.9248028099536896E-2</v>
      </c>
      <c r="AH12787" s="4">
        <v>0.21278184652328491</v>
      </c>
      <c r="AI12787" s="4">
        <v>0.30622097849845886</v>
      </c>
      <c r="AJ12787" s="4">
        <v>-9.6741549670696259E-2</v>
      </c>
      <c r="AK12787" s="4">
        <v>0.17207549512386322</v>
      </c>
      <c r="AL12787" s="4">
        <v>0.25553470849990845</v>
      </c>
      <c r="AM12787" s="4">
        <v>-0.11506805568933487</v>
      </c>
      <c r="AN12787" s="4">
        <v>0.36246824264526367</v>
      </c>
      <c r="AO12787" s="4">
        <v>0.44207864999771118</v>
      </c>
      <c r="AP12787" s="4">
        <v>-5.2707713097333908E-2</v>
      </c>
      <c r="AQ12787" s="4">
        <v>0.32626476883888245</v>
      </c>
      <c r="AR12787" s="4">
        <v>0.3314635157585144</v>
      </c>
      <c r="AS12787" s="4">
        <v>-8.5470184683799744E-2</v>
      </c>
      <c r="AT12787" s="4">
        <v>0.29551726579666138</v>
      </c>
      <c r="AU12787" s="4">
        <v>0.26539045572280884</v>
      </c>
      <c r="AV12787" s="4">
        <v>-0.10405810177326202</v>
      </c>
      <c r="AW12787" s="4">
        <v>0.26254081726074219</v>
      </c>
      <c r="AX12787" s="4">
        <v>0.20542001724243164</v>
      </c>
      <c r="AY12787" s="4">
        <v>-0.11418243497610092</v>
      </c>
      <c r="AZ12787" s="4">
        <v>0.41333073377609253</v>
      </c>
      <c r="BA12787" s="4">
        <v>0.46453329920768738</v>
      </c>
      <c r="BB12787" s="4">
        <v>-7.2826623916625977E-2</v>
      </c>
      <c r="BC12787" s="4">
        <v>0.40127378702163696</v>
      </c>
      <c r="BD12787" s="4">
        <v>0.37661042809486389</v>
      </c>
      <c r="BE12787" s="4">
        <v>-9.3083843588829041E-2</v>
      </c>
      <c r="BF12787" s="4">
        <v>0.38582742214202881</v>
      </c>
      <c r="BG12787" s="4">
        <v>0.31616666913032532</v>
      </c>
      <c r="BH12787" s="4">
        <v>-9.5406182110309601E-2</v>
      </c>
      <c r="BI12787" s="4">
        <v>0.36779382824897766</v>
      </c>
      <c r="BJ12787" s="4">
        <v>0.25987344980239868</v>
      </c>
      <c r="BK12787" s="4">
        <v>-9.5216907560825348E-2</v>
      </c>
      <c r="BL12787" s="6">
        <v>6</v>
      </c>
    </row>
    <row r="12788" spans="1:64" x14ac:dyDescent="0.3">
      <c r="A12788" s="1">
        <v>0.44053679704666138</v>
      </c>
      <c r="B12788" s="2">
        <v>0.7060125470161438</v>
      </c>
      <c r="C12788" s="2">
        <v>-9.3382659827057068E-8</v>
      </c>
      <c r="D12788" s="2">
        <v>0.36490634083747864</v>
      </c>
      <c r="E12788" s="2">
        <v>0.69041228294372559</v>
      </c>
      <c r="F12788" s="2">
        <v>-2.3152103647589684E-2</v>
      </c>
      <c r="G12788" s="2">
        <v>0.29609230160713196</v>
      </c>
      <c r="H12788" s="2">
        <v>0.6545524001121521</v>
      </c>
      <c r="I12788" s="2">
        <v>-4.9131553620100021E-2</v>
      </c>
      <c r="J12788" s="2">
        <v>0.24357292056083679</v>
      </c>
      <c r="K12788" s="2">
        <v>0.64099818468093872</v>
      </c>
      <c r="L12788" s="2">
        <v>-7.8018568456172943E-2</v>
      </c>
      <c r="M12788" s="2">
        <v>0.24328052997589111</v>
      </c>
      <c r="N12788" s="2">
        <v>0.62240582704544067</v>
      </c>
      <c r="O12788" s="2">
        <v>-0.10684990882873535</v>
      </c>
      <c r="P12788" s="2">
        <v>0.31108102202415466</v>
      </c>
      <c r="Q12788" s="2">
        <v>0.49436706304550171</v>
      </c>
      <c r="R12788" s="2">
        <v>-2.2878317162394524E-2</v>
      </c>
      <c r="S12788" s="2">
        <v>0.24960032105445862</v>
      </c>
      <c r="T12788" s="2">
        <v>0.46735835075378418</v>
      </c>
      <c r="U12788" s="2">
        <v>-7.8227907419204712E-2</v>
      </c>
      <c r="V12788" s="2">
        <v>0.23927697539329529</v>
      </c>
      <c r="W12788" s="2">
        <v>0.5343514084815979</v>
      </c>
      <c r="X12788" s="2">
        <v>-0.12356352806091309</v>
      </c>
      <c r="Y12788" s="2">
        <v>0.24811716377735138</v>
      </c>
      <c r="Z12788" s="2">
        <v>0.59393346309661865</v>
      </c>
      <c r="AA12788" s="2">
        <v>-0.14730976521968842</v>
      </c>
      <c r="AB12788" s="2">
        <v>0.34611064195632935</v>
      </c>
      <c r="AC12788" s="2">
        <v>0.46048882603645325</v>
      </c>
      <c r="AD12788" s="2">
        <v>-3.5171117633581161E-2</v>
      </c>
      <c r="AE12788" s="2">
        <v>0.29298195242881775</v>
      </c>
      <c r="AF12788" s="2">
        <v>0.37144690752029419</v>
      </c>
      <c r="AG12788" s="2">
        <v>-7.1208178997039795E-2</v>
      </c>
      <c r="AH12788" s="2">
        <v>0.25180187821388245</v>
      </c>
      <c r="AI12788" s="2">
        <v>0.31688129901885986</v>
      </c>
      <c r="AJ12788" s="2">
        <v>-9.9194742739200592E-2</v>
      </c>
      <c r="AK12788" s="2">
        <v>0.21376389265060425</v>
      </c>
      <c r="AL12788" s="2">
        <v>0.26714769005775452</v>
      </c>
      <c r="AM12788" s="2">
        <v>-0.11740688979625702</v>
      </c>
      <c r="AN12788" s="2">
        <v>0.39465069770812988</v>
      </c>
      <c r="AO12788" s="2">
        <v>0.45526775717735291</v>
      </c>
      <c r="AP12788" s="2">
        <v>-5.4437372833490372E-2</v>
      </c>
      <c r="AQ12788" s="2">
        <v>0.36093834042549133</v>
      </c>
      <c r="AR12788" s="2">
        <v>0.34042149782180786</v>
      </c>
      <c r="AS12788" s="2">
        <v>-8.8037580251693726E-2</v>
      </c>
      <c r="AT12788" s="2">
        <v>0.33230644464492798</v>
      </c>
      <c r="AU12788" s="2">
        <v>0.27276027202606201</v>
      </c>
      <c r="AV12788" s="2">
        <v>-0.10802941769361496</v>
      </c>
      <c r="AW12788" s="2">
        <v>0.30166938900947571</v>
      </c>
      <c r="AX12788" s="2">
        <v>0.21278330683708191</v>
      </c>
      <c r="AY12788" s="2">
        <v>-0.1187102347612381</v>
      </c>
      <c r="AZ12788" s="2">
        <v>0.44643837213516235</v>
      </c>
      <c r="BA12788" s="2">
        <v>0.48086893558502197</v>
      </c>
      <c r="BB12788" s="2">
        <v>-7.5539171695709229E-2</v>
      </c>
      <c r="BC12788" s="2">
        <v>0.43654927611351013</v>
      </c>
      <c r="BD12788" s="2">
        <v>0.38985845446586609</v>
      </c>
      <c r="BE12788" s="2">
        <v>-9.5507651567459106E-2</v>
      </c>
      <c r="BF12788" s="2">
        <v>0.42237064242362976</v>
      </c>
      <c r="BG12788" s="2">
        <v>0.32835102081298828</v>
      </c>
      <c r="BH12788" s="2">
        <v>-9.8566077649593353E-2</v>
      </c>
      <c r="BI12788" s="2">
        <v>0.40558919310569763</v>
      </c>
      <c r="BJ12788" s="2">
        <v>0.27083584666252136</v>
      </c>
      <c r="BK12788" s="2">
        <v>-9.8971247673034668E-2</v>
      </c>
      <c r="BL12788" s="5">
        <v>6</v>
      </c>
    </row>
    <row r="12789" spans="1:64" x14ac:dyDescent="0.3">
      <c r="A12789" s="3">
        <v>0.45842179656028748</v>
      </c>
      <c r="B12789" s="4">
        <v>0.71460133790969849</v>
      </c>
      <c r="C12789" s="4">
        <v>-8.4194176963592327E-8</v>
      </c>
      <c r="D12789" s="4">
        <v>0.3848918080329895</v>
      </c>
      <c r="E12789" s="4">
        <v>0.69882071018218994</v>
      </c>
      <c r="F12789" s="4">
        <v>-2.4069089442491531E-2</v>
      </c>
      <c r="G12789" s="4">
        <v>0.31813693046569824</v>
      </c>
      <c r="H12789" s="4">
        <v>0.65933501720428467</v>
      </c>
      <c r="I12789" s="4">
        <v>-4.9028459936380386E-2</v>
      </c>
      <c r="J12789" s="4">
        <v>0.26876935362815857</v>
      </c>
      <c r="K12789" s="4">
        <v>0.64287328720092773</v>
      </c>
      <c r="L12789" s="4">
        <v>-7.639613002538681E-2</v>
      </c>
      <c r="M12789" s="4">
        <v>0.27166327834129333</v>
      </c>
      <c r="N12789" s="4">
        <v>0.62296837568283081</v>
      </c>
      <c r="O12789" s="4">
        <v>-0.10334242880344391</v>
      </c>
      <c r="P12789" s="4">
        <v>0.33659401535987854</v>
      </c>
      <c r="Q12789" s="4">
        <v>0.49853765964508057</v>
      </c>
      <c r="R12789" s="4">
        <v>-2.250194363296032E-2</v>
      </c>
      <c r="S12789" s="4">
        <v>0.27910727262496948</v>
      </c>
      <c r="T12789" s="4">
        <v>0.47294121980667114</v>
      </c>
      <c r="U12789" s="4">
        <v>-7.6197728514671326E-2</v>
      </c>
      <c r="V12789" s="4">
        <v>0.26959046721458435</v>
      </c>
      <c r="W12789" s="4">
        <v>0.5433727502822876</v>
      </c>
      <c r="X12789" s="4">
        <v>-0.12016873806715012</v>
      </c>
      <c r="Y12789" s="4">
        <v>0.27857697010040283</v>
      </c>
      <c r="Z12789" s="4">
        <v>0.60473775863647461</v>
      </c>
      <c r="AA12789" s="4">
        <v>-0.14304351806640625</v>
      </c>
      <c r="AB12789" s="4">
        <v>0.37301209568977356</v>
      </c>
      <c r="AC12789" s="4">
        <v>0.4656253457069397</v>
      </c>
      <c r="AD12789" s="4">
        <v>-3.3509939908981323E-2</v>
      </c>
      <c r="AE12789" s="4">
        <v>0.32465073466300964</v>
      </c>
      <c r="AF12789" s="4">
        <v>0.37677818536758423</v>
      </c>
      <c r="AG12789" s="4">
        <v>-6.8444505333900452E-2</v>
      </c>
      <c r="AH12789" s="4">
        <v>0.28780856728553772</v>
      </c>
      <c r="AI12789" s="4">
        <v>0.32165086269378662</v>
      </c>
      <c r="AJ12789" s="4">
        <v>-9.5962181687355042E-2</v>
      </c>
      <c r="AK12789" s="4">
        <v>0.25346726179122925</v>
      </c>
      <c r="AL12789" s="4">
        <v>0.27148324251174927</v>
      </c>
      <c r="AM12789" s="4">
        <v>-0.11385521292686462</v>
      </c>
      <c r="AN12789" s="4">
        <v>0.42144352197647095</v>
      </c>
      <c r="AO12789" s="4">
        <v>0.46190869808197021</v>
      </c>
      <c r="AP12789" s="4">
        <v>-5.1423389464616776E-2</v>
      </c>
      <c r="AQ12789" s="4">
        <v>0.39244621992111206</v>
      </c>
      <c r="AR12789" s="4">
        <v>0.34968236088752747</v>
      </c>
      <c r="AS12789" s="4">
        <v>-8.3929836750030518E-2</v>
      </c>
      <c r="AT12789" s="4">
        <v>0.36849322915077209</v>
      </c>
      <c r="AU12789" s="4">
        <v>0.28089040517807007</v>
      </c>
      <c r="AV12789" s="4">
        <v>-0.10348615795373917</v>
      </c>
      <c r="AW12789" s="4">
        <v>0.34155100584030151</v>
      </c>
      <c r="AX12789" s="4">
        <v>0.21968251466751099</v>
      </c>
      <c r="AY12789" s="4">
        <v>-0.11384929716587067</v>
      </c>
      <c r="AZ12789" s="4">
        <v>0.47075474262237549</v>
      </c>
      <c r="BA12789" s="4">
        <v>0.48946276307106018</v>
      </c>
      <c r="BB12789" s="4">
        <v>-7.1232691407203674E-2</v>
      </c>
      <c r="BC12789" s="4">
        <v>0.46114069223403931</v>
      </c>
      <c r="BD12789" s="4">
        <v>0.40018981695175171</v>
      </c>
      <c r="BE12789" s="4">
        <v>-9.0496301651000977E-2</v>
      </c>
      <c r="BF12789" s="4">
        <v>0.44834312796592712</v>
      </c>
      <c r="BG12789" s="4">
        <v>0.33870196342468262</v>
      </c>
      <c r="BH12789" s="4">
        <v>-9.3294680118560791E-2</v>
      </c>
      <c r="BI12789" s="4">
        <v>0.43263682723045349</v>
      </c>
      <c r="BJ12789" s="4">
        <v>0.28165394067764282</v>
      </c>
      <c r="BK12789" s="4">
        <v>-9.3569286167621613E-2</v>
      </c>
      <c r="BL12789" s="6">
        <v>6</v>
      </c>
    </row>
    <row r="12790" spans="1:64" x14ac:dyDescent="0.3">
      <c r="A12790" s="1">
        <v>0.4731295108795166</v>
      </c>
      <c r="B12790" s="2">
        <v>0.72698372602462769</v>
      </c>
      <c r="C12790" s="2">
        <v>-5.772007583004779E-8</v>
      </c>
      <c r="D12790" s="2">
        <v>0.40319797396659851</v>
      </c>
      <c r="E12790" s="2">
        <v>0.71147817373275757</v>
      </c>
      <c r="F12790" s="2">
        <v>-2.9551612213253975E-2</v>
      </c>
      <c r="G12790" s="2">
        <v>0.33862888813018799</v>
      </c>
      <c r="H12790" s="2">
        <v>0.67325437068939209</v>
      </c>
      <c r="I12790" s="2">
        <v>-5.6842606514692307E-2</v>
      </c>
      <c r="J12790" s="2">
        <v>0.2917805016040802</v>
      </c>
      <c r="K12790" s="2">
        <v>0.65434247255325317</v>
      </c>
      <c r="L12790" s="2">
        <v>-8.5405230522155762E-2</v>
      </c>
      <c r="M12790" s="2">
        <v>0.29862529039382935</v>
      </c>
      <c r="N12790" s="2">
        <v>0.62810289859771729</v>
      </c>
      <c r="O12790" s="2">
        <v>-0.11301504820585251</v>
      </c>
      <c r="P12790" s="2">
        <v>0.35905969142913818</v>
      </c>
      <c r="Q12790" s="2">
        <v>0.5112156867980957</v>
      </c>
      <c r="R12790" s="2">
        <v>-2.7306830510497093E-2</v>
      </c>
      <c r="S12790" s="2">
        <v>0.30362516641616821</v>
      </c>
      <c r="T12790" s="2">
        <v>0.47757408022880554</v>
      </c>
      <c r="U12790" s="2">
        <v>-7.9566806554794312E-2</v>
      </c>
      <c r="V12790" s="2">
        <v>0.29352128505706787</v>
      </c>
      <c r="W12790" s="2">
        <v>0.54660850763320923</v>
      </c>
      <c r="X12790" s="2">
        <v>-0.12167739868164063</v>
      </c>
      <c r="Y12790" s="2">
        <v>0.30083355307579041</v>
      </c>
      <c r="Z12790" s="2">
        <v>0.607979416847229</v>
      </c>
      <c r="AA12790" s="2">
        <v>-0.1436525285243988</v>
      </c>
      <c r="AB12790" s="2">
        <v>0.39729130268096924</v>
      </c>
      <c r="AC12790" s="2">
        <v>0.47815516591072083</v>
      </c>
      <c r="AD12790" s="2">
        <v>-3.5745594650506973E-2</v>
      </c>
      <c r="AE12790" s="2">
        <v>0.35373857617378235</v>
      </c>
      <c r="AF12790" s="2">
        <v>0.38806641101837158</v>
      </c>
      <c r="AG12790" s="2">
        <v>-7.1247108280658722E-2</v>
      </c>
      <c r="AH12790" s="2">
        <v>0.32033568620681763</v>
      </c>
      <c r="AI12790" s="2">
        <v>0.33147194981575012</v>
      </c>
      <c r="AJ12790" s="2">
        <v>-9.9511273205280304E-2</v>
      </c>
      <c r="AK12790" s="2">
        <v>0.28920894861221313</v>
      </c>
      <c r="AL12790" s="2">
        <v>0.27835720777511597</v>
      </c>
      <c r="AM12790" s="2">
        <v>-0.11825503408908844</v>
      </c>
      <c r="AN12790" s="2">
        <v>0.44477391242980957</v>
      </c>
      <c r="AO12790" s="2">
        <v>0.47568401694297791</v>
      </c>
      <c r="AP12790" s="2">
        <v>-5.1332872360944748E-2</v>
      </c>
      <c r="AQ12790" s="2">
        <v>0.42197516560554504</v>
      </c>
      <c r="AR12790" s="2">
        <v>0.36528944969177246</v>
      </c>
      <c r="AS12790" s="2">
        <v>-8.5094787180423737E-2</v>
      </c>
      <c r="AT12790" s="2">
        <v>0.40112614631652832</v>
      </c>
      <c r="AU12790" s="2">
        <v>0.29416459798812866</v>
      </c>
      <c r="AV12790" s="2">
        <v>-0.10624644905328751</v>
      </c>
      <c r="AW12790" s="2">
        <v>0.37782755494117737</v>
      </c>
      <c r="AX12790" s="2">
        <v>0.22981736063957214</v>
      </c>
      <c r="AY12790" s="2">
        <v>-0.11790914833545685</v>
      </c>
      <c r="AZ12790" s="2">
        <v>0.49141585826873779</v>
      </c>
      <c r="BA12790" s="2">
        <v>0.50392115116119385</v>
      </c>
      <c r="BB12790" s="2">
        <v>-6.9074258208274841E-2</v>
      </c>
      <c r="BC12790" s="2">
        <v>0.48248064517974854</v>
      </c>
      <c r="BD12790" s="2">
        <v>0.41591739654541016</v>
      </c>
      <c r="BE12790" s="2">
        <v>-8.9537695050239563E-2</v>
      </c>
      <c r="BF12790" s="2">
        <v>0.47293847799301147</v>
      </c>
      <c r="BG12790" s="2">
        <v>0.35417747497558594</v>
      </c>
      <c r="BH12790" s="2">
        <v>-9.3716047704219818E-2</v>
      </c>
      <c r="BI12790" s="2">
        <v>0.46148204803466797</v>
      </c>
      <c r="BJ12790" s="2">
        <v>0.29701858758926392</v>
      </c>
      <c r="BK12790" s="2">
        <v>-9.5278017222881317E-2</v>
      </c>
      <c r="BL12790" s="5">
        <v>6</v>
      </c>
    </row>
    <row r="12791" spans="1:64" x14ac:dyDescent="0.3">
      <c r="A12791" s="3">
        <v>0.48959448933601379</v>
      </c>
      <c r="B12791" s="4">
        <v>0.73651522397994995</v>
      </c>
      <c r="C12791" s="4">
        <v>-6.5064803322911757E-8</v>
      </c>
      <c r="D12791" s="4">
        <v>0.42143324017524719</v>
      </c>
      <c r="E12791" s="4">
        <v>0.71795046329498291</v>
      </c>
      <c r="F12791" s="4">
        <v>-3.032299317419529E-2</v>
      </c>
      <c r="G12791" s="4">
        <v>0.35632818937301636</v>
      </c>
      <c r="H12791" s="4">
        <v>0.67846208810806274</v>
      </c>
      <c r="I12791" s="4">
        <v>-5.8678701519966125E-2</v>
      </c>
      <c r="J12791" s="4">
        <v>0.30762070417404175</v>
      </c>
      <c r="K12791" s="4">
        <v>0.65870428085327148</v>
      </c>
      <c r="L12791" s="4">
        <v>-8.829779177904129E-2</v>
      </c>
      <c r="M12791" s="4">
        <v>0.31982484459877014</v>
      </c>
      <c r="N12791" s="4">
        <v>0.63952147960662842</v>
      </c>
      <c r="O12791" s="4">
        <v>-0.11709149181842804</v>
      </c>
      <c r="P12791" s="4">
        <v>0.37766146659851074</v>
      </c>
      <c r="Q12791" s="4">
        <v>0.52219903469085693</v>
      </c>
      <c r="R12791" s="4">
        <v>-2.6553384959697723E-2</v>
      </c>
      <c r="S12791" s="4">
        <v>0.32335719466209412</v>
      </c>
      <c r="T12791" s="4">
        <v>0.49481087923049927</v>
      </c>
      <c r="U12791" s="4">
        <v>-8.0478213727474213E-2</v>
      </c>
      <c r="V12791" s="4">
        <v>0.3135044276714325</v>
      </c>
      <c r="W12791" s="4">
        <v>0.56165593862533569</v>
      </c>
      <c r="X12791" s="4">
        <v>-0.12394259124994278</v>
      </c>
      <c r="Y12791" s="4">
        <v>0.31995457410812378</v>
      </c>
      <c r="Z12791" s="4">
        <v>0.62020283937454224</v>
      </c>
      <c r="AA12791" s="4">
        <v>-0.14647530019283295</v>
      </c>
      <c r="AB12791" s="4">
        <v>0.41581454873085022</v>
      </c>
      <c r="AC12791" s="4">
        <v>0.49091354012489319</v>
      </c>
      <c r="AD12791" s="4">
        <v>-3.4340042620897293E-2</v>
      </c>
      <c r="AE12791" s="4">
        <v>0.37209594249725342</v>
      </c>
      <c r="AF12791" s="4">
        <v>0.4059404730796814</v>
      </c>
      <c r="AG12791" s="4">
        <v>-7.0021234452724457E-2</v>
      </c>
      <c r="AH12791" s="4">
        <v>0.34042957425117493</v>
      </c>
      <c r="AI12791" s="4">
        <v>0.35196930170059204</v>
      </c>
      <c r="AJ12791" s="4">
        <v>-9.7772799432277679E-2</v>
      </c>
      <c r="AK12791" s="4">
        <v>0.31179100275039673</v>
      </c>
      <c r="AL12791" s="4">
        <v>0.30009889602661133</v>
      </c>
      <c r="AM12791" s="4">
        <v>-0.11590351164340973</v>
      </c>
      <c r="AN12791" s="4">
        <v>0.46401762962341309</v>
      </c>
      <c r="AO12791" s="4">
        <v>0.48935940861701965</v>
      </c>
      <c r="AP12791" s="4">
        <v>-4.9570385366678238E-2</v>
      </c>
      <c r="AQ12791" s="4">
        <v>0.44069609045982361</v>
      </c>
      <c r="AR12791" s="4">
        <v>0.38329452276229858</v>
      </c>
      <c r="AS12791" s="4">
        <v>-8.2814879715442657E-2</v>
      </c>
      <c r="AT12791" s="4">
        <v>0.4210418164730072</v>
      </c>
      <c r="AU12791" s="4">
        <v>0.31483751535415649</v>
      </c>
      <c r="AV12791" s="4">
        <v>-0.10285910964012146</v>
      </c>
      <c r="AW12791" s="4">
        <v>0.40033000707626343</v>
      </c>
      <c r="AX12791" s="4">
        <v>0.25172466039657593</v>
      </c>
      <c r="AY12791" s="4">
        <v>-0.11347489058971405</v>
      </c>
      <c r="AZ12791" s="4">
        <v>0.51094651222229004</v>
      </c>
      <c r="BA12791" s="4">
        <v>0.51685971021652222</v>
      </c>
      <c r="BB12791" s="4">
        <v>-6.721922755241394E-2</v>
      </c>
      <c r="BC12791" s="4">
        <v>0.50130349397659302</v>
      </c>
      <c r="BD12791" s="4">
        <v>0.43047508597373962</v>
      </c>
      <c r="BE12791" s="4">
        <v>-8.6341097950935364E-2</v>
      </c>
      <c r="BF12791" s="4">
        <v>0.4927181601524353</v>
      </c>
      <c r="BG12791" s="4">
        <v>0.37013471126556396</v>
      </c>
      <c r="BH12791" s="4">
        <v>-8.9851751923561096E-2</v>
      </c>
      <c r="BI12791" s="4">
        <v>0.48268094658851624</v>
      </c>
      <c r="BJ12791" s="4">
        <v>0.31284826993942261</v>
      </c>
      <c r="BK12791" s="4">
        <v>-9.0855903923511505E-2</v>
      </c>
      <c r="BL12791" s="6">
        <v>6</v>
      </c>
    </row>
    <row r="12792" spans="1:64" x14ac:dyDescent="0.3">
      <c r="A12792" s="1">
        <v>0.50471007823944092</v>
      </c>
      <c r="B12792" s="2">
        <v>0.74391186237335205</v>
      </c>
      <c r="C12792" s="2">
        <v>-5.8943768976860156E-8</v>
      </c>
      <c r="D12792" s="2">
        <v>0.43866327404975891</v>
      </c>
      <c r="E12792" s="2">
        <v>0.72197961807250977</v>
      </c>
      <c r="F12792" s="2">
        <v>-2.7788830921053886E-2</v>
      </c>
      <c r="G12792" s="2">
        <v>0.37827572226524353</v>
      </c>
      <c r="H12792" s="2">
        <v>0.68081027269363403</v>
      </c>
      <c r="I12792" s="2">
        <v>-5.5417057126760483E-2</v>
      </c>
      <c r="J12792" s="2">
        <v>0.33259043097496033</v>
      </c>
      <c r="K12792" s="2">
        <v>0.65904366970062256</v>
      </c>
      <c r="L12792" s="2">
        <v>-8.4483563899993896E-2</v>
      </c>
      <c r="M12792" s="2">
        <v>0.34178516268730164</v>
      </c>
      <c r="N12792" s="2">
        <v>0.64839047193527222</v>
      </c>
      <c r="O12792" s="2">
        <v>-0.1133459284901619</v>
      </c>
      <c r="P12792" s="2">
        <v>0.39921104907989502</v>
      </c>
      <c r="Q12792" s="2">
        <v>0.53213351964950562</v>
      </c>
      <c r="R12792" s="2">
        <v>-2.6471544057130814E-2</v>
      </c>
      <c r="S12792" s="2">
        <v>0.34862905740737915</v>
      </c>
      <c r="T12792" s="2">
        <v>0.50672751665115356</v>
      </c>
      <c r="U12792" s="2">
        <v>-7.844407856464386E-2</v>
      </c>
      <c r="V12792" s="2">
        <v>0.33872002363204956</v>
      </c>
      <c r="W12792" s="2">
        <v>0.56842011213302612</v>
      </c>
      <c r="X12792" s="2">
        <v>-0.12050631642341614</v>
      </c>
      <c r="Y12792" s="2">
        <v>0.34581249952316284</v>
      </c>
      <c r="Z12792" s="2">
        <v>0.62200462818145752</v>
      </c>
      <c r="AA12792" s="2">
        <v>-0.14301498234272003</v>
      </c>
      <c r="AB12792" s="2">
        <v>0.43678310513496399</v>
      </c>
      <c r="AC12792" s="2">
        <v>0.50245904922485352</v>
      </c>
      <c r="AD12792" s="2">
        <v>-3.5806823521852493E-2</v>
      </c>
      <c r="AE12792" s="2">
        <v>0.39510950446128845</v>
      </c>
      <c r="AF12792" s="2">
        <v>0.41937008500099182</v>
      </c>
      <c r="AG12792" s="2">
        <v>-7.0608943700790405E-2</v>
      </c>
      <c r="AH12792" s="2">
        <v>0.36319348216056824</v>
      </c>
      <c r="AI12792" s="2">
        <v>0.36767905950546265</v>
      </c>
      <c r="AJ12792" s="2">
        <v>-9.8256208002567291E-2</v>
      </c>
      <c r="AK12792" s="2">
        <v>0.33469703793525696</v>
      </c>
      <c r="AL12792" s="2">
        <v>0.31873977184295654</v>
      </c>
      <c r="AM12792" s="2">
        <v>-0.1166360005736351</v>
      </c>
      <c r="AN12792" s="2">
        <v>0.48416051268577576</v>
      </c>
      <c r="AO12792" s="2">
        <v>0.50213301181793213</v>
      </c>
      <c r="AP12792" s="2">
        <v>-5.1901128143072128E-2</v>
      </c>
      <c r="AQ12792" s="2">
        <v>0.46297886967658997</v>
      </c>
      <c r="AR12792" s="2">
        <v>0.39597317576408386</v>
      </c>
      <c r="AS12792" s="2">
        <v>-8.4709130227565765E-2</v>
      </c>
      <c r="AT12792" s="2">
        <v>0.44465833902359009</v>
      </c>
      <c r="AU12792" s="2">
        <v>0.32918408513069153</v>
      </c>
      <c r="AV12792" s="2">
        <v>-0.10507528483867645</v>
      </c>
      <c r="AW12792" s="2">
        <v>0.42400690913200378</v>
      </c>
      <c r="AX12792" s="2">
        <v>0.26778531074523926</v>
      </c>
      <c r="AY12792" s="2">
        <v>-0.11640512198209763</v>
      </c>
      <c r="AZ12792" s="2">
        <v>0.53051304817199707</v>
      </c>
      <c r="BA12792" s="2">
        <v>0.53056168556213379</v>
      </c>
      <c r="BB12792" s="2">
        <v>-7.0072375237941742E-2</v>
      </c>
      <c r="BC12792" s="2">
        <v>0.52490949630737305</v>
      </c>
      <c r="BD12792" s="2">
        <v>0.44654533267021179</v>
      </c>
      <c r="BE12792" s="2">
        <v>-8.9536525309085846E-2</v>
      </c>
      <c r="BF12792" s="2">
        <v>0.51793569326400757</v>
      </c>
      <c r="BG12792" s="2">
        <v>0.38846200704574585</v>
      </c>
      <c r="BH12792" s="2">
        <v>-9.3554019927978516E-2</v>
      </c>
      <c r="BI12792" s="2">
        <v>0.50848257541656494</v>
      </c>
      <c r="BJ12792" s="2">
        <v>0.33263671398162842</v>
      </c>
      <c r="BK12792" s="2">
        <v>-9.5307067036628723E-2</v>
      </c>
      <c r="BL12792" s="5">
        <v>6</v>
      </c>
    </row>
    <row r="12793" spans="1:64" x14ac:dyDescent="0.3">
      <c r="A12793" s="3">
        <v>0.53096228837966919</v>
      </c>
      <c r="B12793" s="4">
        <v>0.748241126537323</v>
      </c>
      <c r="C12793" s="4">
        <v>-1.0425452501294785E-7</v>
      </c>
      <c r="D12793" s="4">
        <v>0.4651908278465271</v>
      </c>
      <c r="E12793" s="4">
        <v>0.7319609522819519</v>
      </c>
      <c r="F12793" s="4">
        <v>-2.8015609830617905E-2</v>
      </c>
      <c r="G12793" s="4">
        <v>0.40388578176498413</v>
      </c>
      <c r="H12793" s="4">
        <v>0.6907649040222168</v>
      </c>
      <c r="I12793" s="4">
        <v>-5.4175950586795807E-2</v>
      </c>
      <c r="J12793" s="4">
        <v>0.35827463865280151</v>
      </c>
      <c r="K12793" s="4">
        <v>0.66769933700561523</v>
      </c>
      <c r="L12793" s="4">
        <v>-8.1853829324245453E-2</v>
      </c>
      <c r="M12793" s="4">
        <v>0.37517869472503662</v>
      </c>
      <c r="N12793" s="4">
        <v>0.65181136131286621</v>
      </c>
      <c r="O12793" s="4">
        <v>-0.10883311927318573</v>
      </c>
      <c r="P12793" s="4">
        <v>0.42544549703598022</v>
      </c>
      <c r="Q12793" s="4">
        <v>0.54412287473678589</v>
      </c>
      <c r="R12793" s="4">
        <v>-2.5102542713284492E-2</v>
      </c>
      <c r="S12793" s="4">
        <v>0.37757629156112671</v>
      </c>
      <c r="T12793" s="4">
        <v>0.50992345809936523</v>
      </c>
      <c r="U12793" s="4">
        <v>-7.5517326593399048E-2</v>
      </c>
      <c r="V12793" s="4">
        <v>0.36951643228530884</v>
      </c>
      <c r="W12793" s="4">
        <v>0.56837916374206543</v>
      </c>
      <c r="X12793" s="4">
        <v>-0.11553703248500824</v>
      </c>
      <c r="Y12793" s="4">
        <v>0.3765336275100708</v>
      </c>
      <c r="Z12793" s="4">
        <v>0.61874347925186157</v>
      </c>
      <c r="AA12793" s="4">
        <v>-0.13685363531112671</v>
      </c>
      <c r="AB12793" s="4">
        <v>0.46292191743850708</v>
      </c>
      <c r="AC12793" s="4">
        <v>0.51539361476898193</v>
      </c>
      <c r="AD12793" s="4">
        <v>-3.3212229609489441E-2</v>
      </c>
      <c r="AE12793" s="4">
        <v>0.42418026924133301</v>
      </c>
      <c r="AF12793" s="4">
        <v>0.43540060520172119</v>
      </c>
      <c r="AG12793" s="4">
        <v>-6.6848196089267731E-2</v>
      </c>
      <c r="AH12793" s="4">
        <v>0.39624121785163879</v>
      </c>
      <c r="AI12793" s="4">
        <v>0.38640749454498291</v>
      </c>
      <c r="AJ12793" s="4">
        <v>-9.2292360961437225E-2</v>
      </c>
      <c r="AK12793" s="4">
        <v>0.37028616666793823</v>
      </c>
      <c r="AL12793" s="4">
        <v>0.33726248145103455</v>
      </c>
      <c r="AM12793" s="4">
        <v>-0.10893946141004562</v>
      </c>
      <c r="AN12793" s="4">
        <v>0.5101855993270874</v>
      </c>
      <c r="AO12793" s="4">
        <v>0.51498913764953613</v>
      </c>
      <c r="AP12793" s="4">
        <v>-4.8393703997135162E-2</v>
      </c>
      <c r="AQ12793" s="4">
        <v>0.48874688148498535</v>
      </c>
      <c r="AR12793" s="4">
        <v>0.41296637058258057</v>
      </c>
      <c r="AS12793" s="4">
        <v>-8.0340363085269928E-2</v>
      </c>
      <c r="AT12793" s="4">
        <v>0.47243186831474304</v>
      </c>
      <c r="AU12793" s="4">
        <v>0.34919494390487671</v>
      </c>
      <c r="AV12793" s="4">
        <v>-9.9363669753074646E-2</v>
      </c>
      <c r="AW12793" s="4">
        <v>0.4534144401550293</v>
      </c>
      <c r="AX12793" s="4">
        <v>0.28849449753761292</v>
      </c>
      <c r="AY12793" s="4">
        <v>-0.1096821203827858</v>
      </c>
      <c r="AZ12793" s="4">
        <v>0.55715090036392212</v>
      </c>
      <c r="BA12793" s="4">
        <v>0.5414469838142395</v>
      </c>
      <c r="BB12793" s="4">
        <v>-6.5872311592102051E-2</v>
      </c>
      <c r="BC12793" s="4">
        <v>0.55209505558013916</v>
      </c>
      <c r="BD12793" s="4">
        <v>0.45893684029579163</v>
      </c>
      <c r="BE12793" s="4">
        <v>-8.5050202906131744E-2</v>
      </c>
      <c r="BF12793" s="4">
        <v>0.54579102993011475</v>
      </c>
      <c r="BG12793" s="4">
        <v>0.40204319357872009</v>
      </c>
      <c r="BH12793" s="4">
        <v>-8.966316282749176E-2</v>
      </c>
      <c r="BI12793" s="4">
        <v>0.53625631332397461</v>
      </c>
      <c r="BJ12793" s="4">
        <v>0.34657534956932068</v>
      </c>
      <c r="BK12793" s="4">
        <v>-9.1816507279872894E-2</v>
      </c>
      <c r="BL12793" s="6">
        <v>6</v>
      </c>
    </row>
    <row r="12794" spans="1:64" x14ac:dyDescent="0.3">
      <c r="A12794" s="1">
        <v>0.55683797597885132</v>
      </c>
      <c r="B12794" s="2">
        <v>0.74773752689361572</v>
      </c>
      <c r="C12794" s="2">
        <v>-4.7540332559492526E-8</v>
      </c>
      <c r="D12794" s="2">
        <v>0.49252870678901672</v>
      </c>
      <c r="E12794" s="2">
        <v>0.73094141483306885</v>
      </c>
      <c r="F12794" s="2">
        <v>-2.6549413800239563E-2</v>
      </c>
      <c r="G12794" s="2">
        <v>0.43156656622886658</v>
      </c>
      <c r="H12794" s="2">
        <v>0.69270855188369751</v>
      </c>
      <c r="I12794" s="2">
        <v>-5.1775317639112473E-2</v>
      </c>
      <c r="J12794" s="2">
        <v>0.38871479034423828</v>
      </c>
      <c r="K12794" s="2">
        <v>0.67000043392181396</v>
      </c>
      <c r="L12794" s="2">
        <v>-7.8287482261657715E-2</v>
      </c>
      <c r="M12794" s="2">
        <v>0.40786486864089966</v>
      </c>
      <c r="N12794" s="2">
        <v>0.65956634283065796</v>
      </c>
      <c r="O12794" s="2">
        <v>-0.1039796769618988</v>
      </c>
      <c r="P12794" s="2">
        <v>0.45394083857536316</v>
      </c>
      <c r="Q12794" s="2">
        <v>0.55420142412185669</v>
      </c>
      <c r="R12794" s="2">
        <v>-2.4255402386188507E-2</v>
      </c>
      <c r="S12794" s="2">
        <v>0.40845823287963867</v>
      </c>
      <c r="T12794" s="2">
        <v>0.52043622732162476</v>
      </c>
      <c r="U12794" s="2">
        <v>-7.2219200432300568E-2</v>
      </c>
      <c r="V12794" s="2">
        <v>0.40335384011268616</v>
      </c>
      <c r="W12794" s="2">
        <v>0.57654625177383423</v>
      </c>
      <c r="X12794" s="2">
        <v>-0.1105881854891777</v>
      </c>
      <c r="Y12794" s="2">
        <v>0.41314339637756348</v>
      </c>
      <c r="Z12794" s="2">
        <v>0.62473821640014648</v>
      </c>
      <c r="AA12794" s="2">
        <v>-0.13073238730430603</v>
      </c>
      <c r="AB12794" s="2">
        <v>0.4912199079990387</v>
      </c>
      <c r="AC12794" s="2">
        <v>0.52589684724807739</v>
      </c>
      <c r="AD12794" s="2">
        <v>-3.2347436994314194E-2</v>
      </c>
      <c r="AE12794" s="2">
        <v>0.4561937153339386</v>
      </c>
      <c r="AF12794" s="2">
        <v>0.44539588689804077</v>
      </c>
      <c r="AG12794" s="2">
        <v>-6.2435973435640335E-2</v>
      </c>
      <c r="AH12794" s="2">
        <v>0.43350374698638916</v>
      </c>
      <c r="AI12794" s="2">
        <v>0.39575725793838501</v>
      </c>
      <c r="AJ12794" s="2">
        <v>-8.5666745901107788E-2</v>
      </c>
      <c r="AK12794" s="2">
        <v>0.4131130576133728</v>
      </c>
      <c r="AL12794" s="2">
        <v>0.34700965881347656</v>
      </c>
      <c r="AM12794" s="2">
        <v>-0.10108278691768646</v>
      </c>
      <c r="AN12794" s="2">
        <v>0.53703266382217407</v>
      </c>
      <c r="AO12794" s="2">
        <v>0.52417349815368652</v>
      </c>
      <c r="AP12794" s="2">
        <v>-4.7135680913925171E-2</v>
      </c>
      <c r="AQ12794" s="2">
        <v>0.51963901519775391</v>
      </c>
      <c r="AR12794" s="2">
        <v>0.42535221576690674</v>
      </c>
      <c r="AS12794" s="2">
        <v>-7.5148254632949829E-2</v>
      </c>
      <c r="AT12794" s="2">
        <v>0.50988835096359253</v>
      </c>
      <c r="AU12794" s="2">
        <v>0.3623504638671875</v>
      </c>
      <c r="AV12794" s="2">
        <v>-9.1870903968811035E-2</v>
      </c>
      <c r="AW12794" s="2">
        <v>0.49835091829299927</v>
      </c>
      <c r="AX12794" s="2">
        <v>0.30355840921401978</v>
      </c>
      <c r="AY12794" s="2">
        <v>-0.10105171799659729</v>
      </c>
      <c r="AZ12794" s="2">
        <v>0.58185470104217529</v>
      </c>
      <c r="BA12794" s="2">
        <v>0.54708606004714966</v>
      </c>
      <c r="BB12794" s="2">
        <v>-6.4340889453887939E-2</v>
      </c>
      <c r="BC12794" s="2">
        <v>0.57853960990905762</v>
      </c>
      <c r="BD12794" s="2">
        <v>0.46649265289306641</v>
      </c>
      <c r="BE12794" s="2">
        <v>-8.0361016094684601E-2</v>
      </c>
      <c r="BF12794" s="2">
        <v>0.57575356960296631</v>
      </c>
      <c r="BG12794" s="2">
        <v>0.41098275780677795</v>
      </c>
      <c r="BH12794" s="2">
        <v>-8.2966580986976624E-2</v>
      </c>
      <c r="BI12794" s="2">
        <v>0.57042676210403442</v>
      </c>
      <c r="BJ12794" s="2">
        <v>0.35703903436660767</v>
      </c>
      <c r="BK12794" s="2">
        <v>-8.3976179361343384E-2</v>
      </c>
      <c r="BL12794" s="5">
        <v>6</v>
      </c>
    </row>
    <row r="12795" spans="1:64" x14ac:dyDescent="0.3">
      <c r="A12795" s="3">
        <v>0.57672309875488281</v>
      </c>
      <c r="B12795" s="4">
        <v>0.73637086153030396</v>
      </c>
      <c r="C12795" s="4">
        <v>1.331177168495401E-9</v>
      </c>
      <c r="D12795" s="4">
        <v>0.5140613317489624</v>
      </c>
      <c r="E12795" s="4">
        <v>0.7223438024520874</v>
      </c>
      <c r="F12795" s="4">
        <v>-2.7425488457083702E-2</v>
      </c>
      <c r="G12795" s="4">
        <v>0.45548179745674133</v>
      </c>
      <c r="H12795" s="4">
        <v>0.68641036748886108</v>
      </c>
      <c r="I12795" s="4">
        <v>-5.2724547684192657E-2</v>
      </c>
      <c r="J12795" s="4">
        <v>0.4181835949420929</v>
      </c>
      <c r="K12795" s="4">
        <v>0.66252386569976807</v>
      </c>
      <c r="L12795" s="4">
        <v>-7.8607834875583649E-2</v>
      </c>
      <c r="M12795" s="4">
        <v>0.43856722116470337</v>
      </c>
      <c r="N12795" s="4">
        <v>0.64924663305282593</v>
      </c>
      <c r="O12795" s="4">
        <v>-0.10378586500883102</v>
      </c>
      <c r="P12795" s="4">
        <v>0.48077866435050964</v>
      </c>
      <c r="Q12795" s="4">
        <v>0.55022692680358887</v>
      </c>
      <c r="R12795" s="4">
        <v>-2.8124690055847168E-2</v>
      </c>
      <c r="S12795" s="4">
        <v>0.43853020668029785</v>
      </c>
      <c r="T12795" s="4">
        <v>0.51673722267150879</v>
      </c>
      <c r="U12795" s="4">
        <v>-7.3675282299518585E-2</v>
      </c>
      <c r="V12795" s="4">
        <v>0.43516507744789124</v>
      </c>
      <c r="W12795" s="4">
        <v>0.57372474670410156</v>
      </c>
      <c r="X12795" s="4">
        <v>-0.10960297286510468</v>
      </c>
      <c r="Y12795" s="4">
        <v>0.44525530934333801</v>
      </c>
      <c r="Z12795" s="4">
        <v>0.62491148710250854</v>
      </c>
      <c r="AA12795" s="4">
        <v>-0.1282818615436554</v>
      </c>
      <c r="AB12795" s="4">
        <v>0.51982748508453369</v>
      </c>
      <c r="AC12795" s="4">
        <v>0.5207667350769043</v>
      </c>
      <c r="AD12795" s="4">
        <v>-3.5520058125257492E-2</v>
      </c>
      <c r="AE12795" s="4">
        <v>0.48811641335487366</v>
      </c>
      <c r="AF12795" s="4">
        <v>0.4381539523601532</v>
      </c>
      <c r="AG12795" s="4">
        <v>-6.4083702862262726E-2</v>
      </c>
      <c r="AH12795" s="4">
        <v>0.46739628911018372</v>
      </c>
      <c r="AI12795" s="4">
        <v>0.39182662963867188</v>
      </c>
      <c r="AJ12795" s="4">
        <v>-8.6858749389648438E-2</v>
      </c>
      <c r="AK12795" s="4">
        <v>0.44900894165039063</v>
      </c>
      <c r="AL12795" s="4">
        <v>0.34852889180183411</v>
      </c>
      <c r="AM12795" s="4">
        <v>-0.10215941816568375</v>
      </c>
      <c r="AN12795" s="4">
        <v>0.56451916694641113</v>
      </c>
      <c r="AO12795" s="4">
        <v>0.5181993842124939</v>
      </c>
      <c r="AP12795" s="4">
        <v>-4.9113865941762924E-2</v>
      </c>
      <c r="AQ12795" s="4">
        <v>0.54916656017303467</v>
      </c>
      <c r="AR12795" s="4">
        <v>0.42277607321739197</v>
      </c>
      <c r="AS12795" s="4">
        <v>-7.5934901833534241E-2</v>
      </c>
      <c r="AT12795" s="4">
        <v>0.54063522815704346</v>
      </c>
      <c r="AU12795" s="4">
        <v>0.36071658134460449</v>
      </c>
      <c r="AV12795" s="4">
        <v>-9.3653537333011627E-2</v>
      </c>
      <c r="AW12795" s="4">
        <v>0.53046023845672607</v>
      </c>
      <c r="AX12795" s="4">
        <v>0.30343273282051086</v>
      </c>
      <c r="AY12795" s="4">
        <v>-0.10401704907417297</v>
      </c>
      <c r="AZ12795" s="4">
        <v>0.60809171199798584</v>
      </c>
      <c r="BA12795" s="4">
        <v>0.5396350622177124</v>
      </c>
      <c r="BB12795" s="4">
        <v>-6.4874239265918732E-2</v>
      </c>
      <c r="BC12795" s="4">
        <v>0.60559898614883423</v>
      </c>
      <c r="BD12795" s="4">
        <v>0.46011516451835632</v>
      </c>
      <c r="BE12795" s="4">
        <v>-8.1095606088638306E-2</v>
      </c>
      <c r="BF12795" s="4">
        <v>0.60383474826812744</v>
      </c>
      <c r="BG12795" s="4">
        <v>0.40586060285568237</v>
      </c>
      <c r="BH12795" s="4">
        <v>-8.4496475756168365E-2</v>
      </c>
      <c r="BI12795" s="4">
        <v>0.59895771741867065</v>
      </c>
      <c r="BJ12795" s="4">
        <v>0.35413894057273865</v>
      </c>
      <c r="BK12795" s="4">
        <v>-8.6248613893985748E-2</v>
      </c>
      <c r="BL12795" s="6">
        <v>6</v>
      </c>
    </row>
    <row r="12796" spans="1:64" x14ac:dyDescent="0.3">
      <c r="A12796" s="1">
        <v>0.58833616971969604</v>
      </c>
      <c r="B12796" s="2">
        <v>0.7259255051612854</v>
      </c>
      <c r="C12796" s="2">
        <v>6.9319625595198886E-8</v>
      </c>
      <c r="D12796" s="2">
        <v>0.53093630075454712</v>
      </c>
      <c r="E12796" s="2">
        <v>0.71182972192764282</v>
      </c>
      <c r="F12796" s="2">
        <v>-3.59041728079319E-2</v>
      </c>
      <c r="G12796" s="2">
        <v>0.47629493474960327</v>
      </c>
      <c r="H12796" s="2">
        <v>0.67749416828155518</v>
      </c>
      <c r="I12796" s="2">
        <v>-6.5400965511798859E-2</v>
      </c>
      <c r="J12796" s="2">
        <v>0.4410165548324585</v>
      </c>
      <c r="K12796" s="2">
        <v>0.65350472927093506</v>
      </c>
      <c r="L12796" s="2">
        <v>-9.4029173254966736E-2</v>
      </c>
      <c r="M12796" s="2">
        <v>0.46300649642944336</v>
      </c>
      <c r="N12796" s="2">
        <v>0.63556361198425293</v>
      </c>
      <c r="O12796" s="2">
        <v>-0.12116428464651108</v>
      </c>
      <c r="P12796" s="2">
        <v>0.49819362163543701</v>
      </c>
      <c r="Q12796" s="2">
        <v>0.53246676921844482</v>
      </c>
      <c r="R12796" s="2">
        <v>-3.23670394718647E-2</v>
      </c>
      <c r="S12796" s="2">
        <v>0.46095883846282959</v>
      </c>
      <c r="T12796" s="2">
        <v>0.50300472974777222</v>
      </c>
      <c r="U12796" s="2">
        <v>-7.9842686653137207E-2</v>
      </c>
      <c r="V12796" s="2">
        <v>0.45929175615310669</v>
      </c>
      <c r="W12796" s="2">
        <v>0.56258851289749146</v>
      </c>
      <c r="X12796" s="2">
        <v>-0.11769026517868042</v>
      </c>
      <c r="Y12796" s="2">
        <v>0.47073549032211304</v>
      </c>
      <c r="Z12796" s="2">
        <v>0.6166113018989563</v>
      </c>
      <c r="AA12796" s="2">
        <v>-0.13713493943214417</v>
      </c>
      <c r="AB12796" s="2">
        <v>0.53958994150161743</v>
      </c>
      <c r="AC12796" s="2">
        <v>0.50453847646713257</v>
      </c>
      <c r="AD12796" s="2">
        <v>-3.5562887787818909E-2</v>
      </c>
      <c r="AE12796" s="2">
        <v>0.51409316062927246</v>
      </c>
      <c r="AF12796" s="2">
        <v>0.42682063579559326</v>
      </c>
      <c r="AG12796" s="2">
        <v>-6.5688982605934143E-2</v>
      </c>
      <c r="AH12796" s="2">
        <v>0.49742090702056885</v>
      </c>
      <c r="AI12796" s="2">
        <v>0.38180088996887207</v>
      </c>
      <c r="AJ12796" s="2">
        <v>-8.9845389127731323E-2</v>
      </c>
      <c r="AK12796" s="2">
        <v>0.48274636268615723</v>
      </c>
      <c r="AL12796" s="2">
        <v>0.34062117338180542</v>
      </c>
      <c r="AM12796" s="2">
        <v>-0.10581663995981216</v>
      </c>
      <c r="AN12796" s="2">
        <v>0.58596086502075195</v>
      </c>
      <c r="AO12796" s="2">
        <v>0.50438404083251953</v>
      </c>
      <c r="AP12796" s="2">
        <v>-4.6092972159385681E-2</v>
      </c>
      <c r="AQ12796" s="2">
        <v>0.5742766261100769</v>
      </c>
      <c r="AR12796" s="2">
        <v>0.41124898195266724</v>
      </c>
      <c r="AS12796" s="2">
        <v>-7.4730321764945984E-2</v>
      </c>
      <c r="AT12796" s="2">
        <v>0.56688416004180908</v>
      </c>
      <c r="AU12796" s="2">
        <v>0.34927016496658325</v>
      </c>
      <c r="AV12796" s="2">
        <v>-9.4000943005084991E-2</v>
      </c>
      <c r="AW12796" s="2">
        <v>0.55892616510391235</v>
      </c>
      <c r="AX12796" s="2">
        <v>0.2923453152179718</v>
      </c>
      <c r="AY12796" s="2">
        <v>-0.10491083562374115</v>
      </c>
      <c r="AZ12796" s="2">
        <v>0.62950557470321655</v>
      </c>
      <c r="BA12796" s="2">
        <v>0.52916914224624634</v>
      </c>
      <c r="BB12796" s="2">
        <v>-5.947386845946312E-2</v>
      </c>
      <c r="BC12796" s="2">
        <v>0.62970989942550659</v>
      </c>
      <c r="BD12796" s="2">
        <v>0.44872874021530151</v>
      </c>
      <c r="BE12796" s="2">
        <v>-7.7609188854694366E-2</v>
      </c>
      <c r="BF12796" s="2">
        <v>0.6302027702331543</v>
      </c>
      <c r="BG12796" s="2">
        <v>0.39438223838806152</v>
      </c>
      <c r="BH12796" s="2">
        <v>-8.2782894372940063E-2</v>
      </c>
      <c r="BI12796" s="2">
        <v>0.62790721654891968</v>
      </c>
      <c r="BJ12796" s="2">
        <v>0.34408819675445557</v>
      </c>
      <c r="BK12796" s="2">
        <v>-8.5276685655117035E-2</v>
      </c>
      <c r="BL12796" s="5">
        <v>6</v>
      </c>
    </row>
    <row r="12797" spans="1:64" x14ac:dyDescent="0.3">
      <c r="A12797" s="3">
        <v>0.60461330413818359</v>
      </c>
      <c r="B12797" s="4">
        <v>0.71106100082397461</v>
      </c>
      <c r="C12797" s="4">
        <v>9.1448448813480354E-8</v>
      </c>
      <c r="D12797" s="4">
        <v>0.54617547988891602</v>
      </c>
      <c r="E12797" s="4">
        <v>0.69572716951370239</v>
      </c>
      <c r="F12797" s="4">
        <v>-3.33106629550457E-2</v>
      </c>
      <c r="G12797" s="4">
        <v>0.4943009614944458</v>
      </c>
      <c r="H12797" s="4">
        <v>0.65983295440673828</v>
      </c>
      <c r="I12797" s="4">
        <v>-6.1297472566366196E-2</v>
      </c>
      <c r="J12797" s="4">
        <v>0.46418431401252747</v>
      </c>
      <c r="K12797" s="4">
        <v>0.63309270143508911</v>
      </c>
      <c r="L12797" s="4">
        <v>-8.8988892734050751E-2</v>
      </c>
      <c r="M12797" s="4">
        <v>0.48489212989807129</v>
      </c>
      <c r="N12797" s="4">
        <v>0.61827731132507324</v>
      </c>
      <c r="O12797" s="4">
        <v>-0.11502648890018463</v>
      </c>
      <c r="P12797" s="4">
        <v>0.51716345548629761</v>
      </c>
      <c r="Q12797" s="4">
        <v>0.52136796712875366</v>
      </c>
      <c r="R12797" s="4">
        <v>-2.9893811792135239E-2</v>
      </c>
      <c r="S12797" s="4">
        <v>0.48265838623046875</v>
      </c>
      <c r="T12797" s="4">
        <v>0.48141074180603027</v>
      </c>
      <c r="U12797" s="4">
        <v>-7.5726062059402466E-2</v>
      </c>
      <c r="V12797" s="4">
        <v>0.48044505715370178</v>
      </c>
      <c r="W12797" s="4">
        <v>0.53753954172134399</v>
      </c>
      <c r="X12797" s="4">
        <v>-0.11211809515953064</v>
      </c>
      <c r="Y12797" s="4">
        <v>0.49134954810142517</v>
      </c>
      <c r="Z12797" s="4">
        <v>0.59017056226730347</v>
      </c>
      <c r="AA12797" s="4">
        <v>-0.13064917922019958</v>
      </c>
      <c r="AB12797" s="4">
        <v>0.55859005451202393</v>
      </c>
      <c r="AC12797" s="4">
        <v>0.4945143461227417</v>
      </c>
      <c r="AD12797" s="4">
        <v>-3.3402565866708755E-2</v>
      </c>
      <c r="AE12797" s="4">
        <v>0.53852945566177368</v>
      </c>
      <c r="AF12797" s="4">
        <v>0.4142683744430542</v>
      </c>
      <c r="AG12797" s="4">
        <v>-6.1611529439687729E-2</v>
      </c>
      <c r="AH12797" s="4">
        <v>0.52698123455047607</v>
      </c>
      <c r="AI12797" s="4">
        <v>0.36753389239311218</v>
      </c>
      <c r="AJ12797" s="4">
        <v>-8.3983644843101501E-2</v>
      </c>
      <c r="AK12797" s="4">
        <v>0.5173984169960022</v>
      </c>
      <c r="AL12797" s="4">
        <v>0.32277333736419678</v>
      </c>
      <c r="AM12797" s="4">
        <v>-9.8806463181972504E-2</v>
      </c>
      <c r="AN12797" s="4">
        <v>0.604300856590271</v>
      </c>
      <c r="AO12797" s="4">
        <v>0.4944196343421936</v>
      </c>
      <c r="AP12797" s="4">
        <v>-4.4133879244327545E-2</v>
      </c>
      <c r="AQ12797" s="4">
        <v>0.59587931632995605</v>
      </c>
      <c r="AR12797" s="4">
        <v>0.39918878674507141</v>
      </c>
      <c r="AS12797" s="4">
        <v>-7.0956870913505554E-2</v>
      </c>
      <c r="AT12797" s="4">
        <v>0.5923621654510498</v>
      </c>
      <c r="AU12797" s="4">
        <v>0.33773225545883179</v>
      </c>
      <c r="AV12797" s="4">
        <v>-8.9181080460548401E-2</v>
      </c>
      <c r="AW12797" s="4">
        <v>0.58822649717330933</v>
      </c>
      <c r="AX12797" s="4">
        <v>0.27973648905754089</v>
      </c>
      <c r="AY12797" s="4">
        <v>-9.940105676651001E-2</v>
      </c>
      <c r="AZ12797" s="4">
        <v>0.64753711223602295</v>
      </c>
      <c r="BA12797" s="4">
        <v>0.51750218868255615</v>
      </c>
      <c r="BB12797" s="4">
        <v>-5.7621583342552185E-2</v>
      </c>
      <c r="BC12797" s="4">
        <v>0.64911043643951416</v>
      </c>
      <c r="BD12797" s="4">
        <v>0.43602198362350464</v>
      </c>
      <c r="BE12797" s="4">
        <v>-7.4736535549163818E-2</v>
      </c>
      <c r="BF12797" s="4">
        <v>0.65168803930282593</v>
      </c>
      <c r="BG12797" s="4">
        <v>0.38349473476409912</v>
      </c>
      <c r="BH12797" s="4">
        <v>-7.9489730298519135E-2</v>
      </c>
      <c r="BI12797" s="4">
        <v>0.65211308002471924</v>
      </c>
      <c r="BJ12797" s="4">
        <v>0.33427715301513672</v>
      </c>
      <c r="BK12797" s="4">
        <v>-8.1513382494449615E-2</v>
      </c>
      <c r="BL12797" s="6">
        <v>6</v>
      </c>
    </row>
    <row r="12798" spans="1:64" x14ac:dyDescent="0.3">
      <c r="A12798" s="1">
        <v>0.6198958158493042</v>
      </c>
      <c r="B12798" s="2">
        <v>0.69886606931686401</v>
      </c>
      <c r="C12798" s="2">
        <v>9.1815202551970287E-8</v>
      </c>
      <c r="D12798" s="2">
        <v>0.56641077995300293</v>
      </c>
      <c r="E12798" s="2">
        <v>0.68177258968353271</v>
      </c>
      <c r="F12798" s="2">
        <v>-3.3351514488458633E-2</v>
      </c>
      <c r="G12798" s="2">
        <v>0.51853805780410767</v>
      </c>
      <c r="H12798" s="2">
        <v>0.64501219987869263</v>
      </c>
      <c r="I12798" s="2">
        <v>-6.12923763692379E-2</v>
      </c>
      <c r="J12798" s="2">
        <v>0.49205201864242554</v>
      </c>
      <c r="K12798" s="2">
        <v>0.61689847707748413</v>
      </c>
      <c r="L12798" s="2">
        <v>-8.8313601911067963E-2</v>
      </c>
      <c r="M12798" s="2">
        <v>0.51393866539001465</v>
      </c>
      <c r="N12798" s="2">
        <v>0.60095739364624023</v>
      </c>
      <c r="O12798" s="2">
        <v>-0.11413610726594925</v>
      </c>
      <c r="P12798" s="2">
        <v>0.53666746616363525</v>
      </c>
      <c r="Q12798" s="2">
        <v>0.50615948438644409</v>
      </c>
      <c r="R12798" s="2">
        <v>-3.2884631305932999E-2</v>
      </c>
      <c r="S12798" s="2">
        <v>0.50690686702728271</v>
      </c>
      <c r="T12798" s="2">
        <v>0.47025382518768311</v>
      </c>
      <c r="U12798" s="2">
        <v>-7.6836854219436646E-2</v>
      </c>
      <c r="V12798" s="2">
        <v>0.50877046585083008</v>
      </c>
      <c r="W12798" s="2">
        <v>0.52387934923171997</v>
      </c>
      <c r="X12798" s="2">
        <v>-0.1115340068936348</v>
      </c>
      <c r="Y12798" s="2">
        <v>0.52052938938140869</v>
      </c>
      <c r="Z12798" s="2">
        <v>0.57531279325485229</v>
      </c>
      <c r="AA12798" s="2">
        <v>-0.12947283685207367</v>
      </c>
      <c r="AB12798" s="2">
        <v>0.57991105318069458</v>
      </c>
      <c r="AC12798" s="2">
        <v>0.47753709554672241</v>
      </c>
      <c r="AD12798" s="2">
        <v>-3.6430239677429199E-2</v>
      </c>
      <c r="AE12798" s="2">
        <v>0.5642017126083374</v>
      </c>
      <c r="AF12798" s="2">
        <v>0.39757469296455383</v>
      </c>
      <c r="AG12798" s="2">
        <v>-6.4191371202468872E-2</v>
      </c>
      <c r="AH12798" s="2">
        <v>0.55647140741348267</v>
      </c>
      <c r="AI12798" s="2">
        <v>0.35498425364494324</v>
      </c>
      <c r="AJ12798" s="2">
        <v>-8.7477818131446838E-2</v>
      </c>
      <c r="AK12798" s="2">
        <v>0.54937011003494263</v>
      </c>
      <c r="AL12798" s="2">
        <v>0.31580233573913574</v>
      </c>
      <c r="AM12798" s="2">
        <v>-0.10335154086351395</v>
      </c>
      <c r="AN12798" s="2">
        <v>0.62604111433029175</v>
      </c>
      <c r="AO12798" s="2">
        <v>0.47773662209510803</v>
      </c>
      <c r="AP12798" s="2">
        <v>-4.6393245458602905E-2</v>
      </c>
      <c r="AQ12798" s="2">
        <v>0.62410229444503784</v>
      </c>
      <c r="AR12798" s="2">
        <v>0.38220274448394775</v>
      </c>
      <c r="AS12798" s="2">
        <v>-7.3044955730438232E-2</v>
      </c>
      <c r="AT12798" s="2">
        <v>0.62390553951263428</v>
      </c>
      <c r="AU12798" s="2">
        <v>0.32072913646697998</v>
      </c>
      <c r="AV12798" s="2">
        <v>-9.3085989356040955E-2</v>
      </c>
      <c r="AW12798" s="2">
        <v>0.62198644876480103</v>
      </c>
      <c r="AX12798" s="2">
        <v>0.26346218585968018</v>
      </c>
      <c r="AY12798" s="2">
        <v>-0.10529153048992157</v>
      </c>
      <c r="AZ12798" s="2">
        <v>0.66927617788314819</v>
      </c>
      <c r="BA12798" s="2">
        <v>0.50265073776245117</v>
      </c>
      <c r="BB12798" s="2">
        <v>-5.8749984949827194E-2</v>
      </c>
      <c r="BC12798" s="2">
        <v>0.67567592859268188</v>
      </c>
      <c r="BD12798" s="2">
        <v>0.42173561453819275</v>
      </c>
      <c r="BE12798" s="2">
        <v>-7.6444178819656372E-2</v>
      </c>
      <c r="BF12798" s="2">
        <v>0.68108701705932617</v>
      </c>
      <c r="BG12798" s="2">
        <v>0.36936625838279724</v>
      </c>
      <c r="BH12798" s="2">
        <v>-8.2136273384094238E-2</v>
      </c>
      <c r="BI12798" s="2">
        <v>0.68374496698379517</v>
      </c>
      <c r="BJ12798" s="2">
        <v>0.31963017582893372</v>
      </c>
      <c r="BK12798" s="2">
        <v>-8.5348047316074371E-2</v>
      </c>
      <c r="BL12798" s="5">
        <v>6</v>
      </c>
    </row>
    <row r="12799" spans="1:64" x14ac:dyDescent="0.3">
      <c r="A12799" s="3">
        <v>0.64305639266967773</v>
      </c>
      <c r="B12799" s="4">
        <v>0.68957066535949707</v>
      </c>
      <c r="C12799" s="4">
        <v>1.0863179511488852E-7</v>
      </c>
      <c r="D12799" s="4">
        <v>0.59166878461837769</v>
      </c>
      <c r="E12799" s="4">
        <v>0.66749727725982666</v>
      </c>
      <c r="F12799" s="4">
        <v>-3.3881843090057373E-2</v>
      </c>
      <c r="G12799" s="4">
        <v>0.5454217791557312</v>
      </c>
      <c r="H12799" s="4">
        <v>0.6266789436340332</v>
      </c>
      <c r="I12799" s="4">
        <v>-6.1907988041639328E-2</v>
      </c>
      <c r="J12799" s="4">
        <v>0.52521210908889771</v>
      </c>
      <c r="K12799" s="4">
        <v>0.59326881170272827</v>
      </c>
      <c r="L12799" s="4">
        <v>-8.8807322084903717E-2</v>
      </c>
      <c r="M12799" s="4">
        <v>0.55112969875335693</v>
      </c>
      <c r="N12799" s="4">
        <v>0.57594394683837891</v>
      </c>
      <c r="O12799" s="4">
        <v>-0.11399950087070465</v>
      </c>
      <c r="P12799" s="4">
        <v>0.57218199968338013</v>
      </c>
      <c r="Q12799" s="4">
        <v>0.48935633897781372</v>
      </c>
      <c r="R12799" s="4">
        <v>-3.2482672482728958E-2</v>
      </c>
      <c r="S12799" s="4">
        <v>0.54343467950820923</v>
      </c>
      <c r="T12799" s="4">
        <v>0.44880083203315735</v>
      </c>
      <c r="U12799" s="4">
        <v>-7.626701146364212E-2</v>
      </c>
      <c r="V12799" s="4">
        <v>0.5434301495552063</v>
      </c>
      <c r="W12799" s="4">
        <v>0.50012898445129395</v>
      </c>
      <c r="X12799" s="4">
        <v>-0.11075074225664139</v>
      </c>
      <c r="Y12799" s="4">
        <v>0.55485117435455322</v>
      </c>
      <c r="Z12799" s="4">
        <v>0.54847621917724609</v>
      </c>
      <c r="AA12799" s="4">
        <v>-0.1285279393196106</v>
      </c>
      <c r="AB12799" s="4">
        <v>0.61499398946762085</v>
      </c>
      <c r="AC12799" s="4">
        <v>0.46372571587562561</v>
      </c>
      <c r="AD12799" s="4">
        <v>-3.555775061249733E-2</v>
      </c>
      <c r="AE12799" s="4">
        <v>0.59987920522689819</v>
      </c>
      <c r="AF12799" s="4">
        <v>0.37969934940338135</v>
      </c>
      <c r="AG12799" s="4">
        <v>-6.3105672597885132E-2</v>
      </c>
      <c r="AH12799" s="4">
        <v>0.59465515613555908</v>
      </c>
      <c r="AI12799" s="4">
        <v>0.3339005708694458</v>
      </c>
      <c r="AJ12799" s="4">
        <v>-8.5212945938110352E-2</v>
      </c>
      <c r="AK12799" s="4">
        <v>0.59140461683273315</v>
      </c>
      <c r="AL12799" s="4">
        <v>0.28994536399841309</v>
      </c>
      <c r="AM12799" s="4">
        <v>-0.1001051738858223</v>
      </c>
      <c r="AN12799" s="4">
        <v>0.65992379188537598</v>
      </c>
      <c r="AO12799" s="4">
        <v>0.46714514493942261</v>
      </c>
      <c r="AP12799" s="4">
        <v>-4.5244261622428894E-2</v>
      </c>
      <c r="AQ12799" s="4">
        <v>0.6605522632598877</v>
      </c>
      <c r="AR12799" s="4">
        <v>0.37023094296455383</v>
      </c>
      <c r="AS12799" s="4">
        <v>-7.1401670575141907E-2</v>
      </c>
      <c r="AT12799" s="4">
        <v>0.66286420822143555</v>
      </c>
      <c r="AU12799" s="4">
        <v>0.30847066640853882</v>
      </c>
      <c r="AV12799" s="4">
        <v>-8.9813381433486938E-2</v>
      </c>
      <c r="AW12799" s="4">
        <v>0.6632574200630188</v>
      </c>
      <c r="AX12799" s="4">
        <v>0.25065338611602783</v>
      </c>
      <c r="AY12799" s="4">
        <v>-0.10072972625494003</v>
      </c>
      <c r="AZ12799" s="4">
        <v>0.70236140489578247</v>
      </c>
      <c r="BA12799" s="4">
        <v>0.49450281262397766</v>
      </c>
      <c r="BB12799" s="4">
        <v>-5.7540524750947952E-2</v>
      </c>
      <c r="BC12799" s="4">
        <v>0.70967286825180054</v>
      </c>
      <c r="BD12799" s="4">
        <v>0.41391140222549438</v>
      </c>
      <c r="BE12799" s="4">
        <v>-7.3983632028102875E-2</v>
      </c>
      <c r="BF12799" s="4">
        <v>0.71492230892181396</v>
      </c>
      <c r="BG12799" s="4">
        <v>0.36162346601486206</v>
      </c>
      <c r="BH12799" s="4">
        <v>-7.839510589838028E-2</v>
      </c>
      <c r="BI12799" s="4">
        <v>0.71708077192306519</v>
      </c>
      <c r="BJ12799" s="4">
        <v>0.31138145923614502</v>
      </c>
      <c r="BK12799" s="4">
        <v>-8.070334792137146E-2</v>
      </c>
      <c r="BL12799" s="6">
        <v>6</v>
      </c>
    </row>
    <row r="12800" spans="1:64" x14ac:dyDescent="0.3">
      <c r="A12800" s="1">
        <v>0.66063988208770752</v>
      </c>
      <c r="B12800" s="2">
        <v>0.69292587041854858</v>
      </c>
      <c r="C12800" s="2">
        <v>4.0915175247846491E-8</v>
      </c>
      <c r="D12800" s="2">
        <v>0.61340343952178955</v>
      </c>
      <c r="E12800" s="2">
        <v>0.67331492900848389</v>
      </c>
      <c r="F12800" s="2">
        <v>-2.9014028608798981E-2</v>
      </c>
      <c r="G12800" s="2">
        <v>0.57113301753997803</v>
      </c>
      <c r="H12800" s="2">
        <v>0.62994927167892456</v>
      </c>
      <c r="I12800" s="2">
        <v>-5.3729608654975891E-2</v>
      </c>
      <c r="J12800" s="2">
        <v>0.54726243019104004</v>
      </c>
      <c r="K12800" s="2">
        <v>0.60210412740707397</v>
      </c>
      <c r="L12800" s="2">
        <v>-7.8625008463859558E-2</v>
      </c>
      <c r="M12800" s="2">
        <v>0.56226605176925659</v>
      </c>
      <c r="N12800" s="2">
        <v>0.58056533336639404</v>
      </c>
      <c r="O12800" s="2">
        <v>-0.10154436528682709</v>
      </c>
      <c r="P12800" s="2">
        <v>0.58897280693054199</v>
      </c>
      <c r="Q12800" s="2">
        <v>0.49110877513885498</v>
      </c>
      <c r="R12800" s="2">
        <v>-2.8034543618559837E-2</v>
      </c>
      <c r="S12800" s="2">
        <v>0.56298315525054932</v>
      </c>
      <c r="T12800" s="2">
        <v>0.44328677654266357</v>
      </c>
      <c r="U12800" s="2">
        <v>-7.370302826166153E-2</v>
      </c>
      <c r="V12800" s="2">
        <v>0.56761997938156128</v>
      </c>
      <c r="W12800" s="2">
        <v>0.49827483296394348</v>
      </c>
      <c r="X12800" s="2">
        <v>-0.10885315388441086</v>
      </c>
      <c r="Y12800" s="2">
        <v>0.57908099889755249</v>
      </c>
      <c r="Z12800" s="2">
        <v>0.54674124717712402</v>
      </c>
      <c r="AA12800" s="2">
        <v>-0.1258978545665741</v>
      </c>
      <c r="AB12800" s="2">
        <v>0.63271218538284302</v>
      </c>
      <c r="AC12800" s="2">
        <v>0.46752449870109558</v>
      </c>
      <c r="AD12800" s="2">
        <v>-3.3277623355388641E-2</v>
      </c>
      <c r="AE12800" s="2">
        <v>0.6199946403503418</v>
      </c>
      <c r="AF12800" s="2">
        <v>0.38133049011230469</v>
      </c>
      <c r="AG12800" s="2">
        <v>-6.0257997363805771E-2</v>
      </c>
      <c r="AH12800" s="2">
        <v>0.61790007352828979</v>
      </c>
      <c r="AI12800" s="2">
        <v>0.33343201875686646</v>
      </c>
      <c r="AJ12800" s="2">
        <v>-8.134576678276062E-2</v>
      </c>
      <c r="AK12800" s="2">
        <v>0.61557966470718384</v>
      </c>
      <c r="AL12800" s="2">
        <v>0.2839590311050415</v>
      </c>
      <c r="AM12800" s="2">
        <v>-9.5484234392642975E-2</v>
      </c>
      <c r="AN12800" s="2">
        <v>0.67794424295425415</v>
      </c>
      <c r="AO12800" s="2">
        <v>0.47380560636520386</v>
      </c>
      <c r="AP12800" s="2">
        <v>-4.5272368937730789E-2</v>
      </c>
      <c r="AQ12800" s="2">
        <v>0.6785053014755249</v>
      </c>
      <c r="AR12800" s="2">
        <v>0.37372004985809326</v>
      </c>
      <c r="AS12800" s="2">
        <v>-7.1175739169120789E-2</v>
      </c>
      <c r="AT12800" s="2">
        <v>0.68272203207015991</v>
      </c>
      <c r="AU12800" s="2">
        <v>0.31335249543190002</v>
      </c>
      <c r="AV12800" s="2">
        <v>-8.7732858955860138E-2</v>
      </c>
      <c r="AW12800" s="2">
        <v>0.68381208181381226</v>
      </c>
      <c r="AX12800" s="2">
        <v>0.25323939323425293</v>
      </c>
      <c r="AY12800" s="2">
        <v>-9.7100004553794861E-2</v>
      </c>
      <c r="AZ12800" s="2">
        <v>0.71949732303619385</v>
      </c>
      <c r="BA12800" s="2">
        <v>0.50386250019073486</v>
      </c>
      <c r="BB12800" s="2">
        <v>-5.9626922011375427E-2</v>
      </c>
      <c r="BC12800" s="2">
        <v>0.72549402713775635</v>
      </c>
      <c r="BD12800" s="2">
        <v>0.42154109477996826</v>
      </c>
      <c r="BE12800" s="2">
        <v>-7.52759650349617E-2</v>
      </c>
      <c r="BF12800" s="2">
        <v>0.73033714294433594</v>
      </c>
      <c r="BG12800" s="2">
        <v>0.36887311935424805</v>
      </c>
      <c r="BH12800" s="2">
        <v>-7.8713677823543549E-2</v>
      </c>
      <c r="BI12800" s="2">
        <v>0.73266410827636719</v>
      </c>
      <c r="BJ12800" s="2">
        <v>0.31839120388031006</v>
      </c>
      <c r="BK12800" s="2">
        <v>-7.9977415502071381E-2</v>
      </c>
      <c r="BL12800" s="5">
        <v>6</v>
      </c>
    </row>
    <row r="12801" spans="1:64" x14ac:dyDescent="0.3">
      <c r="A12801" s="3">
        <v>0.66340029239654541</v>
      </c>
      <c r="B12801" s="4">
        <v>0.72077178955078125</v>
      </c>
      <c r="C12801" s="4">
        <v>8.2108400079050625E-8</v>
      </c>
      <c r="D12801" s="4">
        <v>0.61347687244415283</v>
      </c>
      <c r="E12801" s="4">
        <v>0.70554435253143311</v>
      </c>
      <c r="F12801" s="4">
        <v>-4.2548771947622299E-2</v>
      </c>
      <c r="G12801" s="4">
        <v>0.57052516937255859</v>
      </c>
      <c r="H12801" s="4">
        <v>0.66380804777145386</v>
      </c>
      <c r="I12801" s="4">
        <v>-7.4255309998989105E-2</v>
      </c>
      <c r="J12801" s="4">
        <v>0.55017966032028198</v>
      </c>
      <c r="K12801" s="4">
        <v>0.63456952571868896</v>
      </c>
      <c r="L12801" s="4">
        <v>-0.10375407338142395</v>
      </c>
      <c r="M12801" s="4">
        <v>0.56496435403823853</v>
      </c>
      <c r="N12801" s="4">
        <v>0.59807562828063965</v>
      </c>
      <c r="O12801" s="4">
        <v>-0.1307528018951416</v>
      </c>
      <c r="P12801" s="4">
        <v>0.59559434652328491</v>
      </c>
      <c r="Q12801" s="4">
        <v>0.52571892738342285</v>
      </c>
      <c r="R12801" s="4">
        <v>-4.4982451945543289E-2</v>
      </c>
      <c r="S12801" s="4">
        <v>0.57115674018859863</v>
      </c>
      <c r="T12801" s="4">
        <v>0.48049032688140869</v>
      </c>
      <c r="U12801" s="4">
        <v>-9.7338229417800903E-2</v>
      </c>
      <c r="V12801" s="4">
        <v>0.56937211751937866</v>
      </c>
      <c r="W12801" s="4">
        <v>0.53422391414642334</v>
      </c>
      <c r="X12801" s="4">
        <v>-0.13542142510414124</v>
      </c>
      <c r="Y12801" s="4">
        <v>0.57879579067230225</v>
      </c>
      <c r="Z12801" s="4">
        <v>0.58595150709152222</v>
      </c>
      <c r="AA12801" s="4">
        <v>-0.15408717095851898</v>
      </c>
      <c r="AB12801" s="4">
        <v>0.63893842697143555</v>
      </c>
      <c r="AC12801" s="4">
        <v>0.50104230642318726</v>
      </c>
      <c r="AD12801" s="4">
        <v>-4.5662418007850647E-2</v>
      </c>
      <c r="AE12801" s="4">
        <v>0.6278110146522522</v>
      </c>
      <c r="AF12801" s="4">
        <v>0.41527572274208069</v>
      </c>
      <c r="AG12801" s="4">
        <v>-8.0566108226776123E-2</v>
      </c>
      <c r="AH12801" s="4">
        <v>0.62626200914382935</v>
      </c>
      <c r="AI12801" s="4">
        <v>0.36435964703559875</v>
      </c>
      <c r="AJ12801" s="4">
        <v>-0.10502853989601135</v>
      </c>
      <c r="AK12801" s="4">
        <v>0.62591660022735596</v>
      </c>
      <c r="AL12801" s="4">
        <v>0.31274643540382385</v>
      </c>
      <c r="AM12801" s="4">
        <v>-0.12138484418392181</v>
      </c>
      <c r="AN12801" s="4">
        <v>0.68161094188690186</v>
      </c>
      <c r="AO12801" s="4">
        <v>0.50553011894226074</v>
      </c>
      <c r="AP12801" s="4">
        <v>-5.4315507411956787E-2</v>
      </c>
      <c r="AQ12801" s="4">
        <v>0.68381685018539429</v>
      </c>
      <c r="AR12801" s="4">
        <v>0.41157779097557068</v>
      </c>
      <c r="AS12801" s="4">
        <v>-8.8002964854240417E-2</v>
      </c>
      <c r="AT12801" s="4">
        <v>0.68817192316055298</v>
      </c>
      <c r="AU12801" s="4">
        <v>0.35021841526031494</v>
      </c>
      <c r="AV12801" s="4">
        <v>-0.10733551532030106</v>
      </c>
      <c r="AW12801" s="4">
        <v>0.68882960081100464</v>
      </c>
      <c r="AX12801" s="4">
        <v>0.29142946004867554</v>
      </c>
      <c r="AY12801" s="4">
        <v>-0.11800524592399597</v>
      </c>
      <c r="AZ12801" s="4">
        <v>0.72057229280471802</v>
      </c>
      <c r="BA12801" s="4">
        <v>0.53330588340759277</v>
      </c>
      <c r="BB12801" s="4">
        <v>-6.6196367144584656E-2</v>
      </c>
      <c r="BC12801" s="4">
        <v>0.72851383686065674</v>
      </c>
      <c r="BD12801" s="4">
        <v>0.45415359735488892</v>
      </c>
      <c r="BE12801" s="4">
        <v>-8.7418809533119202E-2</v>
      </c>
      <c r="BF12801" s="4">
        <v>0.7332417368888855</v>
      </c>
      <c r="BG12801" s="4">
        <v>0.40012598037719727</v>
      </c>
      <c r="BH12801" s="4">
        <v>-9.3777589499950409E-2</v>
      </c>
      <c r="BI12801" s="4">
        <v>0.73499554395675659</v>
      </c>
      <c r="BJ12801" s="4">
        <v>0.3493848443031311</v>
      </c>
      <c r="BK12801" s="4">
        <v>-9.6929289400577545E-2</v>
      </c>
      <c r="BL12801" s="6">
        <v>6</v>
      </c>
    </row>
    <row r="12802" spans="1:64" x14ac:dyDescent="0.3">
      <c r="A12802" s="1">
        <v>0.66350769996643066</v>
      </c>
      <c r="B12802" s="2">
        <v>0.74839508533477783</v>
      </c>
      <c r="C12802" s="2">
        <v>2.341016447360289E-8</v>
      </c>
      <c r="D12802" s="2">
        <v>0.61773645877838135</v>
      </c>
      <c r="E12802" s="2">
        <v>0.73075610399246216</v>
      </c>
      <c r="F12802" s="2">
        <v>-3.8543522357940674E-2</v>
      </c>
      <c r="G12802" s="2">
        <v>0.57494467496871948</v>
      </c>
      <c r="H12802" s="2">
        <v>0.6951414942741394</v>
      </c>
      <c r="I12802" s="2">
        <v>-6.850162148475647E-2</v>
      </c>
      <c r="J12802" s="2">
        <v>0.5518379807472229</v>
      </c>
      <c r="K12802" s="2">
        <v>0.66977608203887939</v>
      </c>
      <c r="L12802" s="2">
        <v>-9.6450306475162506E-2</v>
      </c>
      <c r="M12802" s="2">
        <v>0.57156568765640259</v>
      </c>
      <c r="N12802" s="2">
        <v>0.65872645378112793</v>
      </c>
      <c r="O12802" s="2">
        <v>-0.12142491340637207</v>
      </c>
      <c r="P12802" s="2">
        <v>0.59710156917572021</v>
      </c>
      <c r="Q12802" s="2">
        <v>0.55999761819839478</v>
      </c>
      <c r="R12802" s="2">
        <v>-3.7652052938938141E-2</v>
      </c>
      <c r="S12802" s="2">
        <v>0.57403302192687988</v>
      </c>
      <c r="T12802" s="2">
        <v>0.52069985866546631</v>
      </c>
      <c r="U12802" s="2">
        <v>-8.1737622618675232E-2</v>
      </c>
      <c r="V12802" s="2">
        <v>0.57713824510574341</v>
      </c>
      <c r="W12802" s="2">
        <v>0.57610362768173218</v>
      </c>
      <c r="X12802" s="2">
        <v>-0.11325724422931671</v>
      </c>
      <c r="Y12802" s="2">
        <v>0.58816337585449219</v>
      </c>
      <c r="Z12802" s="2">
        <v>0.62582552433013916</v>
      </c>
      <c r="AA12802" s="2">
        <v>-0.1288267970085144</v>
      </c>
      <c r="AB12802" s="2">
        <v>0.64093500375747681</v>
      </c>
      <c r="AC12802" s="2">
        <v>0.53605520725250244</v>
      </c>
      <c r="AD12802" s="2">
        <v>-3.8466323167085648E-2</v>
      </c>
      <c r="AE12802" s="2">
        <v>0.63025063276290894</v>
      </c>
      <c r="AF12802" s="2">
        <v>0.46141126751899719</v>
      </c>
      <c r="AG12802" s="2">
        <v>-6.763671338558197E-2</v>
      </c>
      <c r="AH12802" s="2">
        <v>0.62792998552322388</v>
      </c>
      <c r="AI12802" s="2">
        <v>0.42325332760810852</v>
      </c>
      <c r="AJ12802" s="2">
        <v>-8.7198458611965179E-2</v>
      </c>
      <c r="AK12802" s="2">
        <v>0.62612694501876831</v>
      </c>
      <c r="AL12802" s="2">
        <v>0.38246622681617737</v>
      </c>
      <c r="AM12802" s="2">
        <v>-0.10031061619520187</v>
      </c>
      <c r="AN12802" s="2">
        <v>0.68353968858718872</v>
      </c>
      <c r="AO12802" s="2">
        <v>0.53981512784957886</v>
      </c>
      <c r="AP12802" s="2">
        <v>-4.6579562127590179E-2</v>
      </c>
      <c r="AQ12802" s="2">
        <v>0.68691021203994751</v>
      </c>
      <c r="AR12802" s="2">
        <v>0.4540780782699585</v>
      </c>
      <c r="AS12802" s="2">
        <v>-7.5197368860244751E-2</v>
      </c>
      <c r="AT12802" s="2">
        <v>0.6913638710975647</v>
      </c>
      <c r="AU12802" s="2">
        <v>0.40026175975799561</v>
      </c>
      <c r="AV12802" s="2">
        <v>-9.03458371758461E-2</v>
      </c>
      <c r="AW12802" s="2">
        <v>0.6928715705871582</v>
      </c>
      <c r="AX12802" s="2">
        <v>0.34624278545379639</v>
      </c>
      <c r="AY12802" s="2">
        <v>-9.8536282777786255E-2</v>
      </c>
      <c r="AZ12802" s="2">
        <v>0.72281664609909058</v>
      </c>
      <c r="BA12802" s="2">
        <v>0.56641864776611328</v>
      </c>
      <c r="BB12802" s="2">
        <v>-5.7848960161209106E-2</v>
      </c>
      <c r="BC12802" s="2">
        <v>0.73072516918182373</v>
      </c>
      <c r="BD12802" s="2">
        <v>0.49252527952194214</v>
      </c>
      <c r="BE12802" s="2">
        <v>-7.4236683547496796E-2</v>
      </c>
      <c r="BF12802" s="2">
        <v>0.7369498610496521</v>
      </c>
      <c r="BG12802" s="2">
        <v>0.44539117813110352</v>
      </c>
      <c r="BH12802" s="2">
        <v>-7.767748087644577E-2</v>
      </c>
      <c r="BI12802" s="2">
        <v>0.73948091268539429</v>
      </c>
      <c r="BJ12802" s="2">
        <v>0.39797103404998779</v>
      </c>
      <c r="BK12802" s="2">
        <v>-7.9522937536239624E-2</v>
      </c>
      <c r="BL12802" s="5">
        <v>6</v>
      </c>
    </row>
    <row r="12803" spans="1:64" x14ac:dyDescent="0.3">
      <c r="A12803" s="3">
        <v>0.6810874342918396</v>
      </c>
      <c r="B12803" s="4">
        <v>0.75193345546722412</v>
      </c>
      <c r="C12803" s="4">
        <v>8.2907604337378871E-8</v>
      </c>
      <c r="D12803" s="4">
        <v>0.63428008556365967</v>
      </c>
      <c r="E12803" s="4">
        <v>0.73581033945083618</v>
      </c>
      <c r="F12803" s="4">
        <v>-3.5787846893072128E-2</v>
      </c>
      <c r="G12803" s="4">
        <v>0.59025883674621582</v>
      </c>
      <c r="H12803" s="4">
        <v>0.69839727878570557</v>
      </c>
      <c r="I12803" s="4">
        <v>-6.3779614865779877E-2</v>
      </c>
      <c r="J12803" s="4">
        <v>0.56802809238433838</v>
      </c>
      <c r="K12803" s="4">
        <v>0.66868746280670166</v>
      </c>
      <c r="L12803" s="4">
        <v>-9.0185247361660004E-2</v>
      </c>
      <c r="M12803" s="4">
        <v>0.59385395050048828</v>
      </c>
      <c r="N12803" s="4">
        <v>0.65366005897521973</v>
      </c>
      <c r="O12803" s="4">
        <v>-0.11385826766490936</v>
      </c>
      <c r="P12803" s="4">
        <v>0.61279129981994629</v>
      </c>
      <c r="Q12803" s="4">
        <v>0.56722629070281982</v>
      </c>
      <c r="R12803" s="4">
        <v>-3.3858686685562134E-2</v>
      </c>
      <c r="S12803" s="4">
        <v>0.59500682353973389</v>
      </c>
      <c r="T12803" s="4">
        <v>0.52628427743911743</v>
      </c>
      <c r="U12803" s="4">
        <v>-7.8131243586540222E-2</v>
      </c>
      <c r="V12803" s="4">
        <v>0.59963202476501465</v>
      </c>
      <c r="W12803" s="4">
        <v>0.57759559154510498</v>
      </c>
      <c r="X12803" s="4">
        <v>-0.1110728532075882</v>
      </c>
      <c r="Y12803" s="4">
        <v>0.61000722646713257</v>
      </c>
      <c r="Z12803" s="4">
        <v>0.62469029426574707</v>
      </c>
      <c r="AA12803" s="4">
        <v>-0.12752632796764374</v>
      </c>
      <c r="AB12803" s="4">
        <v>0.65367060899734497</v>
      </c>
      <c r="AC12803" s="4">
        <v>0.54418075084686279</v>
      </c>
      <c r="AD12803" s="4">
        <v>-3.4504003822803497E-2</v>
      </c>
      <c r="AE12803" s="4">
        <v>0.64461863040924072</v>
      </c>
      <c r="AF12803" s="4">
        <v>0.46851018071174622</v>
      </c>
      <c r="AG12803" s="4">
        <v>-6.2600605189800262E-2</v>
      </c>
      <c r="AH12803" s="4">
        <v>0.64714646339416504</v>
      </c>
      <c r="AI12803" s="4">
        <v>0.42982280254364014</v>
      </c>
      <c r="AJ12803" s="4">
        <v>-8.2157962024211884E-2</v>
      </c>
      <c r="AK12803" s="4">
        <v>0.65082055330276489</v>
      </c>
      <c r="AL12803" s="4">
        <v>0.39064186811447144</v>
      </c>
      <c r="AM12803" s="4">
        <v>-9.5000915229320526E-2</v>
      </c>
      <c r="AN12803" s="4">
        <v>0.69559389352798462</v>
      </c>
      <c r="AO12803" s="4">
        <v>0.54831606149673462</v>
      </c>
      <c r="AP12803" s="4">
        <v>-4.2211171239614487E-2</v>
      </c>
      <c r="AQ12803" s="4">
        <v>0.70112180709838867</v>
      </c>
      <c r="AR12803" s="4">
        <v>0.46270078420639038</v>
      </c>
      <c r="AS12803" s="4">
        <v>-6.845661997795105E-2</v>
      </c>
      <c r="AT12803" s="4">
        <v>0.70893502235412598</v>
      </c>
      <c r="AU12803" s="4">
        <v>0.41048777103424072</v>
      </c>
      <c r="AV12803" s="4">
        <v>-8.3848617970943451E-2</v>
      </c>
      <c r="AW12803" s="4">
        <v>0.71394908428192139</v>
      </c>
      <c r="AX12803" s="4">
        <v>0.35956275463104248</v>
      </c>
      <c r="AY12803" s="4">
        <v>-9.2302598059177399E-2</v>
      </c>
      <c r="AZ12803" s="4">
        <v>0.73418068885803223</v>
      </c>
      <c r="BA12803" s="4">
        <v>0.57370829582214355</v>
      </c>
      <c r="BB12803" s="4">
        <v>-5.29610775411129E-2</v>
      </c>
      <c r="BC12803" s="4">
        <v>0.74468326568603516</v>
      </c>
      <c r="BD12803" s="4">
        <v>0.50048846006393433</v>
      </c>
      <c r="BE12803" s="4">
        <v>-6.8296164274215698E-2</v>
      </c>
      <c r="BF12803" s="4">
        <v>0.7524641752243042</v>
      </c>
      <c r="BG12803" s="4">
        <v>0.45522406697273254</v>
      </c>
      <c r="BH12803" s="4">
        <v>-7.2327576577663422E-2</v>
      </c>
      <c r="BI12803" s="4">
        <v>0.75777935981750488</v>
      </c>
      <c r="BJ12803" s="4">
        <v>0.41056874394416809</v>
      </c>
      <c r="BK12803" s="4">
        <v>-7.4391201138496399E-2</v>
      </c>
      <c r="BL12803" s="6">
        <v>6</v>
      </c>
    </row>
    <row r="12804" spans="1:64" x14ac:dyDescent="0.3">
      <c r="A12804" s="1">
        <v>0.68843942880630493</v>
      </c>
      <c r="B12804" s="2">
        <v>0.74239110946655273</v>
      </c>
      <c r="C12804" s="2">
        <v>1.4554736083027819E-7</v>
      </c>
      <c r="D12804" s="2">
        <v>0.64522820711135864</v>
      </c>
      <c r="E12804" s="2">
        <v>0.72404003143310547</v>
      </c>
      <c r="F12804" s="2">
        <v>-4.0812447667121887E-2</v>
      </c>
      <c r="G12804" s="2">
        <v>0.60623544454574585</v>
      </c>
      <c r="H12804" s="2">
        <v>0.69138574600219727</v>
      </c>
      <c r="I12804" s="2">
        <v>-7.2514146566390991E-2</v>
      </c>
      <c r="J12804" s="2">
        <v>0.59117734432220459</v>
      </c>
      <c r="K12804" s="2">
        <v>0.66262376308441162</v>
      </c>
      <c r="L12804" s="2">
        <v>-0.10166084766387939</v>
      </c>
      <c r="M12804" s="2">
        <v>0.60941982269287109</v>
      </c>
      <c r="N12804" s="2">
        <v>0.640663743019104</v>
      </c>
      <c r="O12804" s="2">
        <v>-0.12857216596603394</v>
      </c>
      <c r="P12804" s="2">
        <v>0.63266336917877197</v>
      </c>
      <c r="Q12804" s="2">
        <v>0.55487918853759766</v>
      </c>
      <c r="R12804" s="2">
        <v>-3.9977215230464935E-2</v>
      </c>
      <c r="S12804" s="2">
        <v>0.61347484588623047</v>
      </c>
      <c r="T12804" s="2">
        <v>0.50969982147216797</v>
      </c>
      <c r="U12804" s="2">
        <v>-8.381979912519455E-2</v>
      </c>
      <c r="V12804" s="2">
        <v>0.6148645281791687</v>
      </c>
      <c r="W12804" s="2">
        <v>0.56022363901138306</v>
      </c>
      <c r="X12804" s="2">
        <v>-0.11860141903162003</v>
      </c>
      <c r="Y12804" s="2">
        <v>0.62525993585586548</v>
      </c>
      <c r="Z12804" s="2">
        <v>0.61149781942367554</v>
      </c>
      <c r="AA12804" s="2">
        <v>-0.13682945072650909</v>
      </c>
      <c r="AB12804" s="2">
        <v>0.67455148696899414</v>
      </c>
      <c r="AC12804" s="2">
        <v>0.53235530853271484</v>
      </c>
      <c r="AD12804" s="2">
        <v>-3.8301441818475723E-2</v>
      </c>
      <c r="AE12804" s="2">
        <v>0.67020630836486816</v>
      </c>
      <c r="AF12804" s="2">
        <v>0.45725542306900024</v>
      </c>
      <c r="AG12804" s="2">
        <v>-6.6434763371944427E-2</v>
      </c>
      <c r="AH12804" s="2">
        <v>0.67449349164962769</v>
      </c>
      <c r="AI12804" s="2">
        <v>0.42139992117881775</v>
      </c>
      <c r="AJ12804" s="2">
        <v>-8.9643128216266632E-2</v>
      </c>
      <c r="AK12804" s="2">
        <v>0.68097347021102905</v>
      </c>
      <c r="AL12804" s="2">
        <v>0.38923460245132446</v>
      </c>
      <c r="AM12804" s="2">
        <v>-0.10590296983718872</v>
      </c>
      <c r="AN12804" s="2">
        <v>0.7152668833732605</v>
      </c>
      <c r="AO12804" s="2">
        <v>0.53608506917953491</v>
      </c>
      <c r="AP12804" s="2">
        <v>-4.3569430708885193E-2</v>
      </c>
      <c r="AQ12804" s="2">
        <v>0.72289347648620605</v>
      </c>
      <c r="AR12804" s="2">
        <v>0.45409780740737915</v>
      </c>
      <c r="AS12804" s="2">
        <v>-6.8635024130344391E-2</v>
      </c>
      <c r="AT12804" s="2">
        <v>0.73068612813949585</v>
      </c>
      <c r="AU12804" s="2">
        <v>0.40302160382270813</v>
      </c>
      <c r="AV12804" s="2">
        <v>-8.6862258613109589E-2</v>
      </c>
      <c r="AW12804" s="2">
        <v>0.73750877380371094</v>
      </c>
      <c r="AX12804" s="2">
        <v>0.35542872548103333</v>
      </c>
      <c r="AY12804" s="2">
        <v>-9.8543353378772736E-2</v>
      </c>
      <c r="AZ12804" s="2">
        <v>0.75223720073699951</v>
      </c>
      <c r="BA12804" s="2">
        <v>0.56112563610076904</v>
      </c>
      <c r="BB12804" s="2">
        <v>-5.2228134125471115E-2</v>
      </c>
      <c r="BC12804" s="2">
        <v>0.7632519006729126</v>
      </c>
      <c r="BD12804" s="2">
        <v>0.49140238761901855</v>
      </c>
      <c r="BE12804" s="2">
        <v>-6.7359678447246552E-2</v>
      </c>
      <c r="BF12804" s="2">
        <v>0.77168053388595581</v>
      </c>
      <c r="BG12804" s="2">
        <v>0.44658762216567993</v>
      </c>
      <c r="BH12804" s="2">
        <v>-7.3099136352539063E-2</v>
      </c>
      <c r="BI12804" s="2">
        <v>0.77827972173690796</v>
      </c>
      <c r="BJ12804" s="2">
        <v>0.40401947498321533</v>
      </c>
      <c r="BK12804" s="2">
        <v>-7.7087387442588806E-2</v>
      </c>
      <c r="BL12804" s="5">
        <v>6</v>
      </c>
    </row>
    <row r="12805" spans="1:64" x14ac:dyDescent="0.3">
      <c r="A12805" s="3">
        <v>0.69853156805038452</v>
      </c>
      <c r="B12805" s="4">
        <v>0.71222090721130371</v>
      </c>
      <c r="C12805" s="4">
        <v>2.5532887093504542E-7</v>
      </c>
      <c r="D12805" s="4">
        <v>0.65308141708374023</v>
      </c>
      <c r="E12805" s="4">
        <v>0.6992332935333252</v>
      </c>
      <c r="F12805" s="4">
        <v>-5.0179444253444672E-2</v>
      </c>
      <c r="G12805" s="4">
        <v>0.61848407983779907</v>
      </c>
      <c r="H12805" s="4">
        <v>0.66121518611907959</v>
      </c>
      <c r="I12805" s="4">
        <v>-8.719085156917572E-2</v>
      </c>
      <c r="J12805" s="4">
        <v>0.61532890796661377</v>
      </c>
      <c r="K12805" s="4">
        <v>0.62584364414215088</v>
      </c>
      <c r="L12805" s="4">
        <v>-0.1199495792388916</v>
      </c>
      <c r="M12805" s="4">
        <v>0.6384928822517395</v>
      </c>
      <c r="N12805" s="4">
        <v>0.58929914236068726</v>
      </c>
      <c r="O12805" s="4">
        <v>-0.15079513192176819</v>
      </c>
      <c r="P12805" s="4">
        <v>0.64960622787475586</v>
      </c>
      <c r="Q12805" s="4">
        <v>0.52630770206451416</v>
      </c>
      <c r="R12805" s="4">
        <v>-6.1326000839471817E-2</v>
      </c>
      <c r="S12805" s="4">
        <v>0.64177900552749634</v>
      </c>
      <c r="T12805" s="4">
        <v>0.47013697028160095</v>
      </c>
      <c r="U12805" s="4">
        <v>-0.11542613059282303</v>
      </c>
      <c r="V12805" s="4">
        <v>0.64268666505813599</v>
      </c>
      <c r="W12805" s="4">
        <v>0.51173967123031616</v>
      </c>
      <c r="X12805" s="4">
        <v>-0.15559208393096924</v>
      </c>
      <c r="Y12805" s="4">
        <v>0.64760380983352661</v>
      </c>
      <c r="Z12805" s="4">
        <v>0.5576968789100647</v>
      </c>
      <c r="AA12805" s="4">
        <v>-0.17655834555625916</v>
      </c>
      <c r="AB12805" s="4">
        <v>0.69156879186630249</v>
      </c>
      <c r="AC12805" s="4">
        <v>0.50459450483322144</v>
      </c>
      <c r="AD12805" s="4">
        <v>-5.7534553110599518E-2</v>
      </c>
      <c r="AE12805" s="4">
        <v>0.69413536787033081</v>
      </c>
      <c r="AF12805" s="4">
        <v>0.42310261726379395</v>
      </c>
      <c r="AG12805" s="4">
        <v>-9.4560876488685608E-2</v>
      </c>
      <c r="AH12805" s="4">
        <v>0.70434695482254028</v>
      </c>
      <c r="AI12805" s="4">
        <v>0.38135504722595215</v>
      </c>
      <c r="AJ12805" s="4">
        <v>-0.12216609716415405</v>
      </c>
      <c r="AK12805" s="4">
        <v>0.7128756046295166</v>
      </c>
      <c r="AL12805" s="4">
        <v>0.34398120641708374</v>
      </c>
      <c r="AM12805" s="4">
        <v>-0.14137880504131317</v>
      </c>
      <c r="AN12805" s="4">
        <v>0.73175942897796631</v>
      </c>
      <c r="AO12805" s="4">
        <v>0.5089152455329895</v>
      </c>
      <c r="AP12805" s="4">
        <v>-6.1063546687364578E-2</v>
      </c>
      <c r="AQ12805" s="4">
        <v>0.74326521158218384</v>
      </c>
      <c r="AR12805" s="4">
        <v>0.42334586381912231</v>
      </c>
      <c r="AS12805" s="4">
        <v>-9.2338487505912781E-2</v>
      </c>
      <c r="AT12805" s="4">
        <v>0.75751632452011108</v>
      </c>
      <c r="AU12805" s="4">
        <v>0.36908602714538574</v>
      </c>
      <c r="AV12805" s="4">
        <v>-0.1149597242474556</v>
      </c>
      <c r="AW12805" s="4">
        <v>0.76799052953720093</v>
      </c>
      <c r="AX12805" s="4">
        <v>0.32018557190895081</v>
      </c>
      <c r="AY12805" s="4">
        <v>-0.12985207140445709</v>
      </c>
      <c r="AZ12805" s="4">
        <v>0.76908767223358154</v>
      </c>
      <c r="BA12805" s="4">
        <v>0.532368004322052</v>
      </c>
      <c r="BB12805" s="4">
        <v>-6.8654797971248627E-2</v>
      </c>
      <c r="BC12805" s="4">
        <v>0.78430747985839844</v>
      </c>
      <c r="BD12805" s="4">
        <v>0.45844972133636475</v>
      </c>
      <c r="BE12805" s="4">
        <v>-8.9092239737510681E-2</v>
      </c>
      <c r="BF12805" s="4">
        <v>0.79440015554428101</v>
      </c>
      <c r="BG12805" s="4">
        <v>0.40900975465774536</v>
      </c>
      <c r="BH12805" s="4">
        <v>-9.9730253219604492E-2</v>
      </c>
      <c r="BI12805" s="4">
        <v>0.80275183916091919</v>
      </c>
      <c r="BJ12805" s="4">
        <v>0.36409550905227661</v>
      </c>
      <c r="BK12805" s="4">
        <v>-0.1072409600019455</v>
      </c>
      <c r="BL12805" s="6">
        <v>6</v>
      </c>
    </row>
    <row r="12806" spans="1:64" x14ac:dyDescent="0.3">
      <c r="A12806" s="1">
        <v>0.7174609899520874</v>
      </c>
      <c r="B12806" s="2">
        <v>0.66967421770095825</v>
      </c>
      <c r="C12806" s="2">
        <v>3.0428287800532416E-7</v>
      </c>
      <c r="D12806" s="2">
        <v>0.67147356271743774</v>
      </c>
      <c r="E12806" s="2">
        <v>0.64638936519622803</v>
      </c>
      <c r="F12806" s="2">
        <v>-3.641095757484436E-2</v>
      </c>
      <c r="G12806" s="2">
        <v>0.64295870065689087</v>
      </c>
      <c r="H12806" s="2">
        <v>0.59804296493530273</v>
      </c>
      <c r="I12806" s="2">
        <v>-6.4313903450965881E-2</v>
      </c>
      <c r="J12806" s="2">
        <v>0.65460288524627686</v>
      </c>
      <c r="K12806" s="2">
        <v>0.55520153045654297</v>
      </c>
      <c r="L12806" s="2">
        <v>-9.0029783546924591E-2</v>
      </c>
      <c r="M12806" s="2">
        <v>0.68238669633865356</v>
      </c>
      <c r="N12806" s="2">
        <v>0.51711893081665039</v>
      </c>
      <c r="O12806" s="2">
        <v>-0.11356913298368454</v>
      </c>
      <c r="P12806" s="2">
        <v>0.67622238397598267</v>
      </c>
      <c r="Q12806" s="2">
        <v>0.47506421804428101</v>
      </c>
      <c r="R12806" s="2">
        <v>-3.9187565445899963E-2</v>
      </c>
      <c r="S12806" s="2">
        <v>0.67339932918548584</v>
      </c>
      <c r="T12806" s="2">
        <v>0.41772592067718506</v>
      </c>
      <c r="U12806" s="2">
        <v>-8.5294909775257111E-2</v>
      </c>
      <c r="V12806" s="2">
        <v>0.67730391025543213</v>
      </c>
      <c r="W12806" s="2">
        <v>0.44765803217887878</v>
      </c>
      <c r="X12806" s="2">
        <v>-0.12104467302560806</v>
      </c>
      <c r="Y12806" s="2">
        <v>0.68412178754806519</v>
      </c>
      <c r="Z12806" s="2">
        <v>0.48588567972183228</v>
      </c>
      <c r="AA12806" s="2">
        <v>-0.13932923972606659</v>
      </c>
      <c r="AB12806" s="2">
        <v>0.71747666597366333</v>
      </c>
      <c r="AC12806" s="2">
        <v>0.45347714424133301</v>
      </c>
      <c r="AD12806" s="2">
        <v>-4.079921543598175E-2</v>
      </c>
      <c r="AE12806" s="2">
        <v>0.72412669658660889</v>
      </c>
      <c r="AF12806" s="2">
        <v>0.36525654792785645</v>
      </c>
      <c r="AG12806" s="2">
        <v>-6.8866409361362457E-2</v>
      </c>
      <c r="AH12806" s="2">
        <v>0.73811185359954834</v>
      </c>
      <c r="AI12806" s="2">
        <v>0.31464087963104248</v>
      </c>
      <c r="AJ12806" s="2">
        <v>-9.1299429535865784E-2</v>
      </c>
      <c r="AK12806" s="2">
        <v>0.75241762399673462</v>
      </c>
      <c r="AL12806" s="2">
        <v>0.27056270837783813</v>
      </c>
      <c r="AM12806" s="2">
        <v>-0.10689826309680939</v>
      </c>
      <c r="AN12806" s="2">
        <v>0.75635683536529541</v>
      </c>
      <c r="AO12806" s="2">
        <v>0.45973294973373413</v>
      </c>
      <c r="AP12806" s="2">
        <v>-4.9027472734451294E-2</v>
      </c>
      <c r="AQ12806" s="2">
        <v>0.77006065845489502</v>
      </c>
      <c r="AR12806" s="2">
        <v>0.36954283714294434</v>
      </c>
      <c r="AS12806" s="2">
        <v>-7.531014084815979E-2</v>
      </c>
      <c r="AT12806" s="2">
        <v>0.78567147254943848</v>
      </c>
      <c r="AU12806" s="2">
        <v>0.31400388479232788</v>
      </c>
      <c r="AV12806" s="2">
        <v>-9.3544833362102509E-2</v>
      </c>
      <c r="AW12806" s="2">
        <v>0.79844766855239868</v>
      </c>
      <c r="AX12806" s="2">
        <v>0.26363715529441833</v>
      </c>
      <c r="AY12806" s="2">
        <v>-0.10488129407167435</v>
      </c>
      <c r="AZ12806" s="2">
        <v>0.79458218812942505</v>
      </c>
      <c r="BA12806" s="2">
        <v>0.48677843809127808</v>
      </c>
      <c r="BB12806" s="2">
        <v>-6.0410231351852417E-2</v>
      </c>
      <c r="BC12806" s="2">
        <v>0.80913734436035156</v>
      </c>
      <c r="BD12806" s="2">
        <v>0.41188773512840271</v>
      </c>
      <c r="BE12806" s="2">
        <v>-7.7704273164272308E-2</v>
      </c>
      <c r="BF12806" s="2">
        <v>0.81893843412399292</v>
      </c>
      <c r="BG12806" s="2">
        <v>0.36385348439216614</v>
      </c>
      <c r="BH12806" s="2">
        <v>-8.3395175635814667E-2</v>
      </c>
      <c r="BI12806" s="2">
        <v>0.82753461599349976</v>
      </c>
      <c r="BJ12806" s="2">
        <v>0.32023411989212036</v>
      </c>
      <c r="BK12806" s="2">
        <v>-8.6432226002216339E-2</v>
      </c>
      <c r="BL12806" s="5">
        <v>6</v>
      </c>
    </row>
    <row r="12807" spans="1:64" x14ac:dyDescent="0.3">
      <c r="A12807" s="3">
        <v>0.72908598184585571</v>
      </c>
      <c r="B12807" s="4">
        <v>0.64283454418182373</v>
      </c>
      <c r="C12807" s="4">
        <v>1.702944558701347E-7</v>
      </c>
      <c r="D12807" s="4">
        <v>0.68486660718917847</v>
      </c>
      <c r="E12807" s="4">
        <v>0.61443597078323364</v>
      </c>
      <c r="F12807" s="4">
        <v>-2.3910094052553177E-2</v>
      </c>
      <c r="G12807" s="4">
        <v>0.66108793020248413</v>
      </c>
      <c r="H12807" s="4">
        <v>0.5558391809463501</v>
      </c>
      <c r="I12807" s="4">
        <v>-4.2947892099618912E-2</v>
      </c>
      <c r="J12807" s="4">
        <v>0.67365694046020508</v>
      </c>
      <c r="K12807" s="4">
        <v>0.51089364290237427</v>
      </c>
      <c r="L12807" s="4">
        <v>-6.2301274389028549E-2</v>
      </c>
      <c r="M12807" s="4">
        <v>0.69442176818847656</v>
      </c>
      <c r="N12807" s="4">
        <v>0.47639432549476624</v>
      </c>
      <c r="O12807" s="4">
        <v>-7.9355724155902863E-2</v>
      </c>
      <c r="P12807" s="4">
        <v>0.68891417980194092</v>
      </c>
      <c r="Q12807" s="4">
        <v>0.43899661302566528</v>
      </c>
      <c r="R12807" s="4">
        <v>-2.1130459383130074E-2</v>
      </c>
      <c r="S12807" s="4">
        <v>0.68483561277389526</v>
      </c>
      <c r="T12807" s="4">
        <v>0.37814247608184814</v>
      </c>
      <c r="U12807" s="4">
        <v>-6.0793247073888779E-2</v>
      </c>
      <c r="V12807" s="4">
        <v>0.6923026442527771</v>
      </c>
      <c r="W12807" s="4">
        <v>0.42052221298217773</v>
      </c>
      <c r="X12807" s="4">
        <v>-9.0970873832702637E-2</v>
      </c>
      <c r="Y12807" s="4">
        <v>0.70205402374267578</v>
      </c>
      <c r="Z12807" s="4">
        <v>0.46553385257720947</v>
      </c>
      <c r="AA12807" s="4">
        <v>-0.104936383664608</v>
      </c>
      <c r="AB12807" s="4">
        <v>0.72965401411056519</v>
      </c>
      <c r="AC12807" s="4">
        <v>0.41962480545043945</v>
      </c>
      <c r="AD12807" s="4">
        <v>-2.6494324207305908E-2</v>
      </c>
      <c r="AE12807" s="4">
        <v>0.73725295066833496</v>
      </c>
      <c r="AF12807" s="4">
        <v>0.32625401020050049</v>
      </c>
      <c r="AG12807" s="4">
        <v>-4.8661287873983383E-2</v>
      </c>
      <c r="AH12807" s="4">
        <v>0.75078821182250977</v>
      </c>
      <c r="AI12807" s="4">
        <v>0.27539893984794617</v>
      </c>
      <c r="AJ12807" s="4">
        <v>-6.6209137439727783E-2</v>
      </c>
      <c r="AK12807" s="4">
        <v>0.76440703868865967</v>
      </c>
      <c r="AL12807" s="4">
        <v>0.22894886136054993</v>
      </c>
      <c r="AM12807" s="4">
        <v>-7.8052416443824768E-2</v>
      </c>
      <c r="AN12807" s="4">
        <v>0.76799339056015015</v>
      </c>
      <c r="AO12807" s="4">
        <v>0.42714393138885498</v>
      </c>
      <c r="AP12807" s="4">
        <v>-3.8048490881919861E-2</v>
      </c>
      <c r="AQ12807" s="4">
        <v>0.78010457754135132</v>
      </c>
      <c r="AR12807" s="4">
        <v>0.33242273330688477</v>
      </c>
      <c r="AS12807" s="4">
        <v>-5.9308428317308426E-2</v>
      </c>
      <c r="AT12807" s="4">
        <v>0.79262518882751465</v>
      </c>
      <c r="AU12807" s="4">
        <v>0.27698653936386108</v>
      </c>
      <c r="AV12807" s="4">
        <v>-7.3341667652130127E-2</v>
      </c>
      <c r="AW12807" s="4">
        <v>0.80249941349029541</v>
      </c>
      <c r="AX12807" s="4">
        <v>0.22468337416648865</v>
      </c>
      <c r="AY12807" s="4">
        <v>-8.1527352333068848E-2</v>
      </c>
      <c r="AZ12807" s="4">
        <v>0.80530893802642822</v>
      </c>
      <c r="BA12807" s="4">
        <v>0.45407861471176147</v>
      </c>
      <c r="BB12807" s="4">
        <v>-5.1898162811994553E-2</v>
      </c>
      <c r="BC12807" s="4">
        <v>0.81823456287384033</v>
      </c>
      <c r="BD12807" s="4">
        <v>0.37560206651687622</v>
      </c>
      <c r="BE12807" s="4">
        <v>-6.4651556313037872E-2</v>
      </c>
      <c r="BF12807" s="4">
        <v>0.82833188772201538</v>
      </c>
      <c r="BG12807" s="4">
        <v>0.32739001512527466</v>
      </c>
      <c r="BH12807" s="4">
        <v>-6.7151278257369995E-2</v>
      </c>
      <c r="BI12807" s="4">
        <v>0.83719652891159058</v>
      </c>
      <c r="BJ12807" s="4">
        <v>0.28437447547912598</v>
      </c>
      <c r="BK12807" s="4">
        <v>-6.7948728799819946E-2</v>
      </c>
      <c r="BL12807" s="6">
        <v>6</v>
      </c>
    </row>
    <row r="12808" spans="1:64" x14ac:dyDescent="0.3">
      <c r="A12808" s="1">
        <v>0.72555065155029297</v>
      </c>
      <c r="B12808" s="2">
        <v>0.62182438373565674</v>
      </c>
      <c r="C12808" s="2">
        <v>1.5195168145964999E-7</v>
      </c>
      <c r="D12808" s="2">
        <v>0.68065005540847778</v>
      </c>
      <c r="E12808" s="2">
        <v>0.58838891983032227</v>
      </c>
      <c r="F12808" s="2">
        <v>-2.5334261357784271E-2</v>
      </c>
      <c r="G12808" s="2">
        <v>0.65344154834747314</v>
      </c>
      <c r="H12808" s="2">
        <v>0.53402829170227051</v>
      </c>
      <c r="I12808" s="2">
        <v>-4.5648213475942612E-2</v>
      </c>
      <c r="J12808" s="2">
        <v>0.6555628776550293</v>
      </c>
      <c r="K12808" s="2">
        <v>0.4979252815246582</v>
      </c>
      <c r="L12808" s="2">
        <v>-6.648041307926178E-2</v>
      </c>
      <c r="M12808" s="2">
        <v>0.67267698049545288</v>
      </c>
      <c r="N12808" s="2">
        <v>0.47343826293945313</v>
      </c>
      <c r="O12808" s="2">
        <v>-8.4811173379421234E-2</v>
      </c>
      <c r="P12808" s="2">
        <v>0.68851625919342041</v>
      </c>
      <c r="Q12808" s="2">
        <v>0.40314885973930359</v>
      </c>
      <c r="R12808" s="2">
        <v>-1.4658563770353794E-2</v>
      </c>
      <c r="S12808" s="2">
        <v>0.67992818355560303</v>
      </c>
      <c r="T12808" s="2">
        <v>0.35185378789901733</v>
      </c>
      <c r="U12808" s="2">
        <v>-5.3101200610399246E-2</v>
      </c>
      <c r="V12808" s="2">
        <v>0.68203455209732056</v>
      </c>
      <c r="W12808" s="2">
        <v>0.39352196455001831</v>
      </c>
      <c r="X12808" s="2">
        <v>-8.528534322977066E-2</v>
      </c>
      <c r="Y12808" s="2">
        <v>0.68853354454040527</v>
      </c>
      <c r="Z12808" s="2">
        <v>0.43877214193344116</v>
      </c>
      <c r="AA12808" s="2">
        <v>-0.10152208060026169</v>
      </c>
      <c r="AB12808" s="2">
        <v>0.72823953628540039</v>
      </c>
      <c r="AC12808" s="2">
        <v>0.3869328498840332</v>
      </c>
      <c r="AD12808" s="2">
        <v>-2.0320165902376175E-2</v>
      </c>
      <c r="AE12808" s="2">
        <v>0.73186379671096802</v>
      </c>
      <c r="AF12808" s="2">
        <v>0.29956430196762085</v>
      </c>
      <c r="AG12808" s="2">
        <v>-4.0527928620576859E-2</v>
      </c>
      <c r="AH12808" s="2">
        <v>0.73854857683181763</v>
      </c>
      <c r="AI12808" s="2">
        <v>0.25147101283073425</v>
      </c>
      <c r="AJ12808" s="2">
        <v>-5.8776803314685822E-2</v>
      </c>
      <c r="AK12808" s="2">
        <v>0.74666261672973633</v>
      </c>
      <c r="AL12808" s="2">
        <v>0.2067355215549469</v>
      </c>
      <c r="AM12808" s="2">
        <v>-7.1980662643909454E-2</v>
      </c>
      <c r="AN12808" s="2">
        <v>0.7655874490737915</v>
      </c>
      <c r="AO12808" s="2">
        <v>0.39669817686080933</v>
      </c>
      <c r="AP12808" s="2">
        <v>-3.3096030354499817E-2</v>
      </c>
      <c r="AQ12808" s="2">
        <v>0.77613359689712524</v>
      </c>
      <c r="AR12808" s="2">
        <v>0.30483850836753845</v>
      </c>
      <c r="AS12808" s="2">
        <v>-5.224267765879631E-2</v>
      </c>
      <c r="AT12808" s="2">
        <v>0.78461819887161255</v>
      </c>
      <c r="AU12808" s="2">
        <v>0.2486235499382019</v>
      </c>
      <c r="AV12808" s="2">
        <v>-6.6467650234699249E-2</v>
      </c>
      <c r="AW12808" s="2">
        <v>0.79238420724868774</v>
      </c>
      <c r="AX12808" s="2">
        <v>0.19475272297859192</v>
      </c>
      <c r="AY12808" s="2">
        <v>-7.5778946280479431E-2</v>
      </c>
      <c r="AZ12808" s="2">
        <v>0.80244088172912598</v>
      </c>
      <c r="BA12808" s="2">
        <v>0.42733302712440491</v>
      </c>
      <c r="BB12808" s="2">
        <v>-4.8837423324584961E-2</v>
      </c>
      <c r="BC12808" s="2">
        <v>0.81423676013946533</v>
      </c>
      <c r="BD12808" s="2">
        <v>0.34994930028915405</v>
      </c>
      <c r="BE12808" s="2">
        <v>-6.0010649263858795E-2</v>
      </c>
      <c r="BF12808" s="2">
        <v>0.82188642024993896</v>
      </c>
      <c r="BG12808" s="2">
        <v>0.30122271180152893</v>
      </c>
      <c r="BH12808" s="2">
        <v>-6.2517769634723663E-2</v>
      </c>
      <c r="BI12808" s="2">
        <v>0.82776224613189697</v>
      </c>
      <c r="BJ12808" s="2">
        <v>0.2535780668258667</v>
      </c>
      <c r="BK12808" s="2">
        <v>-6.4159594476222992E-2</v>
      </c>
      <c r="BL12808" s="5">
        <v>6</v>
      </c>
    </row>
    <row r="12809" spans="1:64" x14ac:dyDescent="0.3">
      <c r="A12809" s="3">
        <v>0.71679830551147461</v>
      </c>
      <c r="B12809" s="4">
        <v>0.62438076734542847</v>
      </c>
      <c r="C12809" s="4">
        <v>6.8388494867122063E-8</v>
      </c>
      <c r="D12809" s="4">
        <v>0.67509925365447998</v>
      </c>
      <c r="E12809" s="4">
        <v>0.59113836288452148</v>
      </c>
      <c r="F12809" s="4">
        <v>-2.522638626396656E-2</v>
      </c>
      <c r="G12809" s="4">
        <v>0.6476820707321167</v>
      </c>
      <c r="H12809" s="4">
        <v>0.53160214424133301</v>
      </c>
      <c r="I12809" s="4">
        <v>-4.4558085501194E-2</v>
      </c>
      <c r="J12809" s="4">
        <v>0.65019500255584717</v>
      </c>
      <c r="K12809" s="4">
        <v>0.49204230308532715</v>
      </c>
      <c r="L12809" s="4">
        <v>-6.4714536070823669E-2</v>
      </c>
      <c r="M12809" s="4">
        <v>0.67472320795059204</v>
      </c>
      <c r="N12809" s="4">
        <v>0.46975633502006531</v>
      </c>
      <c r="O12809" s="4">
        <v>-8.2263030111789703E-2</v>
      </c>
      <c r="P12809" s="4">
        <v>0.68128210306167603</v>
      </c>
      <c r="Q12809" s="4">
        <v>0.40528115630149841</v>
      </c>
      <c r="R12809" s="4">
        <v>-1.1521585285663605E-2</v>
      </c>
      <c r="S12809" s="4">
        <v>0.6731228232383728</v>
      </c>
      <c r="T12809" s="4">
        <v>0.35233798623085022</v>
      </c>
      <c r="U12809" s="4">
        <v>-4.9409225583076477E-2</v>
      </c>
      <c r="V12809" s="4">
        <v>0.67662286758422852</v>
      </c>
      <c r="W12809" s="4">
        <v>0.39423778653144836</v>
      </c>
      <c r="X12809" s="4">
        <v>-8.0883979797363281E-2</v>
      </c>
      <c r="Y12809" s="4">
        <v>0.68474435806274414</v>
      </c>
      <c r="Z12809" s="4">
        <v>0.43756446242332458</v>
      </c>
      <c r="AA12809" s="4">
        <v>-9.6841827034950256E-2</v>
      </c>
      <c r="AB12809" s="4">
        <v>0.72198677062988281</v>
      </c>
      <c r="AC12809" s="4">
        <v>0.38939273357391357</v>
      </c>
      <c r="AD12809" s="4">
        <v>-1.7607003450393677E-2</v>
      </c>
      <c r="AE12809" s="4">
        <v>0.72396910190582275</v>
      </c>
      <c r="AF12809" s="4">
        <v>0.3019288182258606</v>
      </c>
      <c r="AG12809" s="4">
        <v>-3.7840563803911209E-2</v>
      </c>
      <c r="AH12809" s="4">
        <v>0.72924786806106567</v>
      </c>
      <c r="AI12809" s="4">
        <v>0.25237834453582764</v>
      </c>
      <c r="AJ12809" s="4">
        <v>-5.6367762386798859E-2</v>
      </c>
      <c r="AK12809" s="4">
        <v>0.73654526472091675</v>
      </c>
      <c r="AL12809" s="4">
        <v>0.20309577882289886</v>
      </c>
      <c r="AM12809" s="4">
        <v>-6.9797396659851074E-2</v>
      </c>
      <c r="AN12809" s="4">
        <v>0.76019966602325439</v>
      </c>
      <c r="AO12809" s="4">
        <v>0.40014907717704773</v>
      </c>
      <c r="AP12809" s="4">
        <v>-3.0941812321543694E-2</v>
      </c>
      <c r="AQ12809" s="4">
        <v>0.77053099870681763</v>
      </c>
      <c r="AR12809" s="4">
        <v>0.30782109498977661</v>
      </c>
      <c r="AS12809" s="4">
        <v>-5.1237870007753372E-2</v>
      </c>
      <c r="AT12809" s="4">
        <v>0.77783209085464478</v>
      </c>
      <c r="AU12809" s="4">
        <v>0.25306910276412964</v>
      </c>
      <c r="AV12809" s="4">
        <v>-6.5531089901924133E-2</v>
      </c>
      <c r="AW12809" s="4">
        <v>0.78361451625823975</v>
      </c>
      <c r="AX12809" s="4">
        <v>0.19856998324394226</v>
      </c>
      <c r="AY12809" s="4">
        <v>-7.4460245668888092E-2</v>
      </c>
      <c r="AZ12809" s="4">
        <v>0.79597091674804688</v>
      </c>
      <c r="BA12809" s="4">
        <v>0.43137410283088684</v>
      </c>
      <c r="BB12809" s="4">
        <v>-4.7245614230632782E-2</v>
      </c>
      <c r="BC12809" s="4">
        <v>0.80755674839019775</v>
      </c>
      <c r="BD12809" s="4">
        <v>0.35343611240386963</v>
      </c>
      <c r="BE12809" s="4">
        <v>-5.9369254857301712E-2</v>
      </c>
      <c r="BF12809" s="4">
        <v>0.81601357460021973</v>
      </c>
      <c r="BG12809" s="4">
        <v>0.3048882782459259</v>
      </c>
      <c r="BH12809" s="4">
        <v>-6.1961222440004349E-2</v>
      </c>
      <c r="BI12809" s="4">
        <v>0.82223254442214966</v>
      </c>
      <c r="BJ12809" s="4">
        <v>0.2569621205329895</v>
      </c>
      <c r="BK12809" s="4">
        <v>-6.3548631966114044E-2</v>
      </c>
      <c r="BL12809" s="6">
        <v>6</v>
      </c>
    </row>
    <row r="12810" spans="1:64" x14ac:dyDescent="0.3">
      <c r="A12810" s="1">
        <v>0.71875888109207153</v>
      </c>
      <c r="B12810" s="2">
        <v>0.65738141536712646</v>
      </c>
      <c r="C12810" s="2">
        <v>-9.6196703935902406E-9</v>
      </c>
      <c r="D12810" s="2">
        <v>0.67908811569213867</v>
      </c>
      <c r="E12810" s="2">
        <v>0.62189173698425293</v>
      </c>
      <c r="F12810" s="2">
        <v>-2.372264489531517E-2</v>
      </c>
      <c r="G12810" s="2">
        <v>0.65201783180236816</v>
      </c>
      <c r="H12810" s="2">
        <v>0.56443309783935547</v>
      </c>
      <c r="I12810" s="2">
        <v>-4.2254641652107239E-2</v>
      </c>
      <c r="J12810" s="2">
        <v>0.64998263120651245</v>
      </c>
      <c r="K12810" s="2">
        <v>0.52707695960998535</v>
      </c>
      <c r="L12810" s="2">
        <v>-6.1384052038192749E-2</v>
      </c>
      <c r="M12810" s="2">
        <v>0.65919530391693115</v>
      </c>
      <c r="N12810" s="2">
        <v>0.49684450030326843</v>
      </c>
      <c r="O12810" s="2">
        <v>-7.8462481498718262E-2</v>
      </c>
      <c r="P12810" s="2">
        <v>0.68632364273071289</v>
      </c>
      <c r="Q12810" s="2">
        <v>0.44300076365470886</v>
      </c>
      <c r="R12810" s="2">
        <v>-1.6408519819378853E-2</v>
      </c>
      <c r="S12810" s="2">
        <v>0.67585122585296631</v>
      </c>
      <c r="T12810" s="2">
        <v>0.38943064212799072</v>
      </c>
      <c r="U12810" s="2">
        <v>-5.4615158587694168E-2</v>
      </c>
      <c r="V12810" s="2">
        <v>0.6791541576385498</v>
      </c>
      <c r="W12810" s="2">
        <v>0.42652833461761475</v>
      </c>
      <c r="X12810" s="2">
        <v>-8.6312182247638702E-2</v>
      </c>
      <c r="Y12810" s="2">
        <v>0.68652570247650146</v>
      </c>
      <c r="Z12810" s="2">
        <v>0.46791282296180725</v>
      </c>
      <c r="AA12810" s="2">
        <v>-0.10264894366264343</v>
      </c>
      <c r="AB12810" s="2">
        <v>0.72641110420227051</v>
      </c>
      <c r="AC12810" s="2">
        <v>0.42407175898551941</v>
      </c>
      <c r="AD12810" s="2">
        <v>-2.3098917677998543E-2</v>
      </c>
      <c r="AE12810" s="2">
        <v>0.72830897569656372</v>
      </c>
      <c r="AF12810" s="2">
        <v>0.33484166860580444</v>
      </c>
      <c r="AG12810" s="2">
        <v>-4.4030316174030304E-2</v>
      </c>
      <c r="AH12810" s="2">
        <v>0.73486298322677612</v>
      </c>
      <c r="AI12810" s="2">
        <v>0.28545951843261719</v>
      </c>
      <c r="AJ12810" s="2">
        <v>-6.3262872397899628E-2</v>
      </c>
      <c r="AK12810" s="2">
        <v>0.74375110864639282</v>
      </c>
      <c r="AL12810" s="2">
        <v>0.24033525586128235</v>
      </c>
      <c r="AM12810" s="2">
        <v>-7.7436283230781555E-2</v>
      </c>
      <c r="AN12810" s="2">
        <v>0.76341128349304199</v>
      </c>
      <c r="AO12810" s="2">
        <v>0.4330410361289978</v>
      </c>
      <c r="AP12810" s="2">
        <v>-3.6206364631652832E-2</v>
      </c>
      <c r="AQ12810" s="2">
        <v>0.77547609806060791</v>
      </c>
      <c r="AR12810" s="2">
        <v>0.34300291538238525</v>
      </c>
      <c r="AS12810" s="2">
        <v>-5.6141294538974762E-2</v>
      </c>
      <c r="AT12810" s="2">
        <v>0.78540003299713135</v>
      </c>
      <c r="AU12810" s="2">
        <v>0.28834307193756104</v>
      </c>
      <c r="AV12810" s="2">
        <v>-7.0661373436450958E-2</v>
      </c>
      <c r="AW12810" s="2">
        <v>0.79369086027145386</v>
      </c>
      <c r="AX12810" s="2">
        <v>0.23648308217525482</v>
      </c>
      <c r="AY12810" s="2">
        <v>-8.0262571573257446E-2</v>
      </c>
      <c r="AZ12810" s="2">
        <v>0.79876339435577393</v>
      </c>
      <c r="BA12810" s="2">
        <v>0.46464014053344727</v>
      </c>
      <c r="BB12810" s="2">
        <v>-5.2037030458450317E-2</v>
      </c>
      <c r="BC12810" s="2">
        <v>0.81155103445053101</v>
      </c>
      <c r="BD12810" s="2">
        <v>0.38945356011390686</v>
      </c>
      <c r="BE12810" s="2">
        <v>-6.3601128756999969E-2</v>
      </c>
      <c r="BF12810" s="2">
        <v>0.81873792409896851</v>
      </c>
      <c r="BG12810" s="2">
        <v>0.34339237213134766</v>
      </c>
      <c r="BH12810" s="2">
        <v>-6.5474152565002441E-2</v>
      </c>
      <c r="BI12810" s="2">
        <v>0.8234323263168335</v>
      </c>
      <c r="BJ12810" s="2">
        <v>0.30023375153541565</v>
      </c>
      <c r="BK12810" s="2">
        <v>-6.6679559648036957E-2</v>
      </c>
      <c r="BL12810" s="5">
        <v>6</v>
      </c>
    </row>
    <row r="12811" spans="1:64" x14ac:dyDescent="0.3">
      <c r="A12811" s="3">
        <v>0.72010987997055054</v>
      </c>
      <c r="B12811" s="4">
        <v>0.68633997440338135</v>
      </c>
      <c r="C12811" s="4">
        <v>5.941498404382628E-9</v>
      </c>
      <c r="D12811" s="4">
        <v>0.68458670377731323</v>
      </c>
      <c r="E12811" s="4">
        <v>0.650917649269104</v>
      </c>
      <c r="F12811" s="4">
        <v>-2.5919748470187187E-2</v>
      </c>
      <c r="G12811" s="4">
        <v>0.65943169593811035</v>
      </c>
      <c r="H12811" s="4">
        <v>0.59779763221740723</v>
      </c>
      <c r="I12811" s="4">
        <v>-4.5754540711641312E-2</v>
      </c>
      <c r="J12811" s="4">
        <v>0.65683853626251221</v>
      </c>
      <c r="K12811" s="4">
        <v>0.56457650661468506</v>
      </c>
      <c r="L12811" s="4">
        <v>-6.6058255732059479E-2</v>
      </c>
      <c r="M12811" s="4">
        <v>0.66557246446609497</v>
      </c>
      <c r="N12811" s="4">
        <v>0.54033905267715454</v>
      </c>
      <c r="O12811" s="4">
        <v>-8.3903364837169647E-2</v>
      </c>
      <c r="P12811" s="4">
        <v>0.69342625141143799</v>
      </c>
      <c r="Q12811" s="4">
        <v>0.4740263819694519</v>
      </c>
      <c r="R12811" s="4">
        <v>-1.6505464911460876E-2</v>
      </c>
      <c r="S12811" s="4">
        <v>0.68594545125961304</v>
      </c>
      <c r="T12811" s="4">
        <v>0.41769528388977051</v>
      </c>
      <c r="U12811" s="4">
        <v>-5.4607298225164413E-2</v>
      </c>
      <c r="V12811" s="4">
        <v>0.69097906351089478</v>
      </c>
      <c r="W12811" s="4">
        <v>0.45526781678199768</v>
      </c>
      <c r="X12811" s="4">
        <v>-8.6140558123588562E-2</v>
      </c>
      <c r="Y12811" s="4">
        <v>0.69868212938308716</v>
      </c>
      <c r="Z12811" s="4">
        <v>0.49666836857795715</v>
      </c>
      <c r="AA12811" s="4">
        <v>-0.10211089253425598</v>
      </c>
      <c r="AB12811" s="4">
        <v>0.73360681533813477</v>
      </c>
      <c r="AC12811" s="4">
        <v>0.45737689733505249</v>
      </c>
      <c r="AD12811" s="4">
        <v>-2.1675070747733116E-2</v>
      </c>
      <c r="AE12811" s="4">
        <v>0.73952585458755493</v>
      </c>
      <c r="AF12811" s="4">
        <v>0.37193650007247925</v>
      </c>
      <c r="AG12811" s="4">
        <v>-4.1110064834356308E-2</v>
      </c>
      <c r="AH12811" s="4">
        <v>0.74887919425964355</v>
      </c>
      <c r="AI12811" s="4">
        <v>0.32701250910758972</v>
      </c>
      <c r="AJ12811" s="4">
        <v>-5.8937035501003265E-2</v>
      </c>
      <c r="AK12811" s="4">
        <v>0.76015627384185791</v>
      </c>
      <c r="AL12811" s="4">
        <v>0.28513786196708679</v>
      </c>
      <c r="AM12811" s="4">
        <v>-7.227730005979538E-2</v>
      </c>
      <c r="AN12811" s="4">
        <v>0.76963573694229126</v>
      </c>
      <c r="AO12811" s="4">
        <v>0.46792691946029663</v>
      </c>
      <c r="AP12811" s="4">
        <v>-3.3680271357297897E-2</v>
      </c>
      <c r="AQ12811" s="4">
        <v>0.78398400545120239</v>
      </c>
      <c r="AR12811" s="4">
        <v>0.38423457741737366</v>
      </c>
      <c r="AS12811" s="4">
        <v>-5.1282007247209549E-2</v>
      </c>
      <c r="AT12811" s="4">
        <v>0.79463416337966919</v>
      </c>
      <c r="AU12811" s="4">
        <v>0.33502888679504395</v>
      </c>
      <c r="AV12811" s="4">
        <v>-6.355583667755127E-2</v>
      </c>
      <c r="AW12811" s="4">
        <v>0.80369597673416138</v>
      </c>
      <c r="AX12811" s="4">
        <v>0.28721702098846436</v>
      </c>
      <c r="AY12811" s="4">
        <v>-7.1903742849826813E-2</v>
      </c>
      <c r="AZ12811" s="4">
        <v>0.80349534749984741</v>
      </c>
      <c r="BA12811" s="4">
        <v>0.50012457370758057</v>
      </c>
      <c r="BB12811" s="4">
        <v>-4.8955321311950684E-2</v>
      </c>
      <c r="BC12811" s="4">
        <v>0.81865650415420532</v>
      </c>
      <c r="BD12811" s="4">
        <v>0.43072926998138428</v>
      </c>
      <c r="BE12811" s="4">
        <v>-5.7717796415090561E-2</v>
      </c>
      <c r="BF12811" s="4">
        <v>0.82764202356338501</v>
      </c>
      <c r="BG12811" s="4">
        <v>0.39047595858573914</v>
      </c>
      <c r="BH12811" s="4">
        <v>-5.7606272399425507E-2</v>
      </c>
      <c r="BI12811" s="4">
        <v>0.83428776264190674</v>
      </c>
      <c r="BJ12811" s="4">
        <v>0.3523222804069519</v>
      </c>
      <c r="BK12811" s="4">
        <v>-5.7636190205812454E-2</v>
      </c>
      <c r="BL12811" s="6">
        <v>6</v>
      </c>
    </row>
    <row r="12812" spans="1:64" x14ac:dyDescent="0.3">
      <c r="A12812" s="1">
        <v>0.72197026014328003</v>
      </c>
      <c r="B12812" s="2">
        <v>0.71316629648208618</v>
      </c>
      <c r="C12812" s="2">
        <v>-1.747178401956262E-8</v>
      </c>
      <c r="D12812" s="2">
        <v>0.68860352039337158</v>
      </c>
      <c r="E12812" s="2">
        <v>0.67144834995269775</v>
      </c>
      <c r="F12812" s="2">
        <v>-2.2743729874491692E-2</v>
      </c>
      <c r="G12812" s="2">
        <v>0.67104625701904297</v>
      </c>
      <c r="H12812" s="2">
        <v>0.6147000789642334</v>
      </c>
      <c r="I12812" s="2">
        <v>-4.0220707654953003E-2</v>
      </c>
      <c r="J12812" s="2">
        <v>0.6796305775642395</v>
      </c>
      <c r="K12812" s="2">
        <v>0.58406162261962891</v>
      </c>
      <c r="L12812" s="2">
        <v>-5.8910153806209564E-2</v>
      </c>
      <c r="M12812" s="2">
        <v>0.69585877656936646</v>
      </c>
      <c r="N12812" s="2">
        <v>0.56845211982727051</v>
      </c>
      <c r="O12812" s="2">
        <v>-7.5538367033004761E-2</v>
      </c>
      <c r="P12812" s="2">
        <v>0.711017906665802</v>
      </c>
      <c r="Q12812" s="2">
        <v>0.50215083360671997</v>
      </c>
      <c r="R12812" s="2">
        <v>-1.2576242908835411E-2</v>
      </c>
      <c r="S12812" s="2">
        <v>0.70536583662033081</v>
      </c>
      <c r="T12812" s="2">
        <v>0.45148313045501709</v>
      </c>
      <c r="U12812" s="2">
        <v>-4.9091257154941559E-2</v>
      </c>
      <c r="V12812" s="2">
        <v>0.70818239450454712</v>
      </c>
      <c r="W12812" s="2">
        <v>0.49580997228622437</v>
      </c>
      <c r="X12812" s="2">
        <v>-7.9773493111133575E-2</v>
      </c>
      <c r="Y12812" s="2">
        <v>0.71254611015319824</v>
      </c>
      <c r="Z12812" s="2">
        <v>0.54153263568878174</v>
      </c>
      <c r="AA12812" s="2">
        <v>-9.4929911196231842E-2</v>
      </c>
      <c r="AB12812" s="2">
        <v>0.75040543079376221</v>
      </c>
      <c r="AC12812" s="2">
        <v>0.49169346690177917</v>
      </c>
      <c r="AD12812" s="2">
        <v>-1.8400009721517563E-2</v>
      </c>
      <c r="AE12812" s="2">
        <v>0.76361966133117676</v>
      </c>
      <c r="AF12812" s="2">
        <v>0.41011404991149902</v>
      </c>
      <c r="AG12812" s="2">
        <v>-3.544393926858902E-2</v>
      </c>
      <c r="AH12812" s="2">
        <v>0.77624458074569702</v>
      </c>
      <c r="AI12812" s="2">
        <v>0.36888659000396729</v>
      </c>
      <c r="AJ12812" s="2">
        <v>-5.2210673689842224E-2</v>
      </c>
      <c r="AK12812" s="2">
        <v>0.78938478231430054</v>
      </c>
      <c r="AL12812" s="2">
        <v>0.33109912276268005</v>
      </c>
      <c r="AM12812" s="2">
        <v>-6.4910367131233215E-2</v>
      </c>
      <c r="AN12812" s="2">
        <v>0.78416585922241211</v>
      </c>
      <c r="AO12812" s="2">
        <v>0.50546514987945557</v>
      </c>
      <c r="AP12812" s="2">
        <v>-3.0753929167985916E-2</v>
      </c>
      <c r="AQ12812" s="2">
        <v>0.80422252416610718</v>
      </c>
      <c r="AR12812" s="2">
        <v>0.42754575610160828</v>
      </c>
      <c r="AS12812" s="2">
        <v>-4.5773956924676895E-2</v>
      </c>
      <c r="AT12812" s="2">
        <v>0.81503391265869141</v>
      </c>
      <c r="AU12812" s="2">
        <v>0.38294130563735962</v>
      </c>
      <c r="AV12812" s="2">
        <v>-5.6858126074075699E-2</v>
      </c>
      <c r="AW12812" s="2">
        <v>0.82290387153625488</v>
      </c>
      <c r="AX12812" s="2">
        <v>0.33921593427658081</v>
      </c>
      <c r="AY12812" s="2">
        <v>-6.4555451273918152E-2</v>
      </c>
      <c r="AZ12812" s="2">
        <v>0.8146822452545166</v>
      </c>
      <c r="BA12812" s="2">
        <v>0.53875696659088135</v>
      </c>
      <c r="BB12812" s="2">
        <v>-4.6271231025457382E-2</v>
      </c>
      <c r="BC12812" s="2">
        <v>0.83326494693756104</v>
      </c>
      <c r="BD12812" s="2">
        <v>0.47423166036605835</v>
      </c>
      <c r="BE12812" s="2">
        <v>-5.2274111658334732E-2</v>
      </c>
      <c r="BF12812" s="2">
        <v>0.84434992074966431</v>
      </c>
      <c r="BG12812" s="2">
        <v>0.43746581673622131</v>
      </c>
      <c r="BH12812" s="2">
        <v>-5.0644554197788239E-2</v>
      </c>
      <c r="BI12812" s="2">
        <v>0.85283535718917847</v>
      </c>
      <c r="BJ12812" s="2">
        <v>0.40352731943130493</v>
      </c>
      <c r="BK12812" s="2">
        <v>-4.9770139157772064E-2</v>
      </c>
      <c r="BL12812" s="5">
        <v>6</v>
      </c>
    </row>
    <row r="12813" spans="1:64" x14ac:dyDescent="0.3">
      <c r="A12813" s="3">
        <v>0.72456139326095581</v>
      </c>
      <c r="B12813" s="4">
        <v>0.71878039836883545</v>
      </c>
      <c r="C12813" s="4">
        <v>6.2000857781185914E-8</v>
      </c>
      <c r="D12813" s="4">
        <v>0.6950458288192749</v>
      </c>
      <c r="E12813" s="4">
        <v>0.67936784029006958</v>
      </c>
      <c r="F12813" s="4">
        <v>-3.0101852491497993E-2</v>
      </c>
      <c r="G12813" s="4">
        <v>0.67791217565536499</v>
      </c>
      <c r="H12813" s="4">
        <v>0.62885665893554688</v>
      </c>
      <c r="I12813" s="4">
        <v>-5.2837301045656204E-2</v>
      </c>
      <c r="J12813" s="4">
        <v>0.68907856941223145</v>
      </c>
      <c r="K12813" s="4">
        <v>0.602333664894104</v>
      </c>
      <c r="L12813" s="4">
        <v>-7.485567033290863E-2</v>
      </c>
      <c r="M12813" s="4">
        <v>0.71297115087509155</v>
      </c>
      <c r="N12813" s="4">
        <v>0.58941876888275146</v>
      </c>
      <c r="O12813" s="4">
        <v>-9.3811869621276855E-2</v>
      </c>
      <c r="P12813" s="4">
        <v>0.71931898593902588</v>
      </c>
      <c r="Q12813" s="4">
        <v>0.51042288541793823</v>
      </c>
      <c r="R12813" s="4">
        <v>-2.1009411662817001E-2</v>
      </c>
      <c r="S12813" s="4">
        <v>0.71913564205169678</v>
      </c>
      <c r="T12813" s="4">
        <v>0.46716845035552979</v>
      </c>
      <c r="U12813" s="4">
        <v>-5.8102335780858994E-2</v>
      </c>
      <c r="V12813" s="4">
        <v>0.72439521551132202</v>
      </c>
      <c r="W12813" s="4">
        <v>0.50771892070770264</v>
      </c>
      <c r="X12813" s="4">
        <v>-8.847133070230484E-2</v>
      </c>
      <c r="Y12813" s="4">
        <v>0.72987473011016846</v>
      </c>
      <c r="Z12813" s="4">
        <v>0.54921174049377441</v>
      </c>
      <c r="AA12813" s="4">
        <v>-0.10436577349901199</v>
      </c>
      <c r="AB12813" s="4">
        <v>0.75841206312179565</v>
      </c>
      <c r="AC12813" s="4">
        <v>0.50113916397094727</v>
      </c>
      <c r="AD12813" s="4">
        <v>-2.3084810003638268E-2</v>
      </c>
      <c r="AE12813" s="4">
        <v>0.77153682708740234</v>
      </c>
      <c r="AF12813" s="4">
        <v>0.43205690383911133</v>
      </c>
      <c r="AG12813" s="4">
        <v>-4.3093033134937286E-2</v>
      </c>
      <c r="AH12813" s="4">
        <v>0.78831321001052856</v>
      </c>
      <c r="AI12813" s="4">
        <v>0.39793837070465088</v>
      </c>
      <c r="AJ12813" s="4">
        <v>-6.0413055121898651E-2</v>
      </c>
      <c r="AK12813" s="4">
        <v>0.80636614561080933</v>
      </c>
      <c r="AL12813" s="4">
        <v>0.36493432521820068</v>
      </c>
      <c r="AM12813" s="4">
        <v>-7.3581188917160034E-2</v>
      </c>
      <c r="AN12813" s="4">
        <v>0.79148399829864502</v>
      </c>
      <c r="AO12813" s="4">
        <v>0.5159568190574646</v>
      </c>
      <c r="AP12813" s="4">
        <v>-3.1963210552930832E-2</v>
      </c>
      <c r="AQ12813" s="4">
        <v>0.81254351139068604</v>
      </c>
      <c r="AR12813" s="4">
        <v>0.4471270740032196</v>
      </c>
      <c r="AS12813" s="4">
        <v>-4.9365364015102386E-2</v>
      </c>
      <c r="AT12813" s="4">
        <v>0.82889753580093384</v>
      </c>
      <c r="AU12813" s="4">
        <v>0.40503990650177002</v>
      </c>
      <c r="AV12813" s="4">
        <v>-6.1347965151071548E-2</v>
      </c>
      <c r="AW12813" s="4">
        <v>0.8438454270362854</v>
      </c>
      <c r="AX12813" s="4">
        <v>0.36220270395278931</v>
      </c>
      <c r="AY12813" s="4">
        <v>-6.9746822118759155E-2</v>
      </c>
      <c r="AZ12813" s="4">
        <v>0.81986743211746216</v>
      </c>
      <c r="BA12813" s="4">
        <v>0.55036807060241699</v>
      </c>
      <c r="BB12813" s="4">
        <v>-4.4523816555738449E-2</v>
      </c>
      <c r="BC12813" s="4">
        <v>0.83984392881393433</v>
      </c>
      <c r="BD12813" s="4">
        <v>0.49127855896949768</v>
      </c>
      <c r="BE12813" s="4">
        <v>-5.3436223417520523E-2</v>
      </c>
      <c r="BF12813" s="4">
        <v>0.8534964919090271</v>
      </c>
      <c r="BG12813" s="4">
        <v>0.45503875613212585</v>
      </c>
      <c r="BH12813" s="4">
        <v>-5.4743655025959015E-2</v>
      </c>
      <c r="BI12813" s="4">
        <v>0.86574852466583252</v>
      </c>
      <c r="BJ12813" s="4">
        <v>0.41769561171531677</v>
      </c>
      <c r="BK12813" s="4">
        <v>-5.6071244180202484E-2</v>
      </c>
      <c r="BL12813" s="6">
        <v>6</v>
      </c>
    </row>
    <row r="12814" spans="1:64" x14ac:dyDescent="0.3">
      <c r="A12814" s="1">
        <v>0.73011726140975952</v>
      </c>
      <c r="B12814" s="2">
        <v>0.71495890617370605</v>
      </c>
      <c r="C12814" s="2">
        <v>1.1664909749242725E-7</v>
      </c>
      <c r="D12814" s="2">
        <v>0.70021528005599976</v>
      </c>
      <c r="E12814" s="2">
        <v>0.67977875471115112</v>
      </c>
      <c r="F12814" s="2">
        <v>-3.2645568251609802E-2</v>
      </c>
      <c r="G12814" s="2">
        <v>0.68116950988769531</v>
      </c>
      <c r="H12814" s="2">
        <v>0.6288025975227356</v>
      </c>
      <c r="I12814" s="2">
        <v>-5.6718342006206512E-2</v>
      </c>
      <c r="J12814" s="2">
        <v>0.69449454545974731</v>
      </c>
      <c r="K12814" s="2">
        <v>0.59597110748291016</v>
      </c>
      <c r="L12814" s="2">
        <v>-7.9180292785167694E-2</v>
      </c>
      <c r="M12814" s="2">
        <v>0.72800701856613159</v>
      </c>
      <c r="N12814" s="2">
        <v>0.57669544219970703</v>
      </c>
      <c r="O12814" s="2">
        <v>-9.7739242017269135E-2</v>
      </c>
      <c r="P12814" s="2">
        <v>0.72194588184356689</v>
      </c>
      <c r="Q12814" s="2">
        <v>0.51023799180984497</v>
      </c>
      <c r="R12814" s="2">
        <v>-2.4843066930770874E-2</v>
      </c>
      <c r="S12814" s="2">
        <v>0.72490906715393066</v>
      </c>
      <c r="T12814" s="2">
        <v>0.46470645070075989</v>
      </c>
      <c r="U12814" s="2">
        <v>-6.1260230839252472E-2</v>
      </c>
      <c r="V12814" s="2">
        <v>0.72965747117996216</v>
      </c>
      <c r="W12814" s="2">
        <v>0.50817030668258667</v>
      </c>
      <c r="X12814" s="2">
        <v>-8.9219436049461365E-2</v>
      </c>
      <c r="Y12814" s="2">
        <v>0.73449116945266724</v>
      </c>
      <c r="Z12814" s="2">
        <v>0.55274271965026855</v>
      </c>
      <c r="AA12814" s="2">
        <v>-0.10350992530584335</v>
      </c>
      <c r="AB12814" s="2">
        <v>0.76094913482666016</v>
      </c>
      <c r="AC12814" s="2">
        <v>0.50248980522155762</v>
      </c>
      <c r="AD12814" s="2">
        <v>-2.5292105972766876E-2</v>
      </c>
      <c r="AE12814" s="2">
        <v>0.77489519119262695</v>
      </c>
      <c r="AF12814" s="2">
        <v>0.43201535940170288</v>
      </c>
      <c r="AG12814" s="2">
        <v>-4.639202356338501E-2</v>
      </c>
      <c r="AH12814" s="2">
        <v>0.79255306720733643</v>
      </c>
      <c r="AI12814" s="2">
        <v>0.40016555786132813</v>
      </c>
      <c r="AJ12814" s="2">
        <v>-6.2959261238574982E-2</v>
      </c>
      <c r="AK12814" s="2">
        <v>0.81083464622497559</v>
      </c>
      <c r="AL12814" s="2">
        <v>0.36920273303985596</v>
      </c>
      <c r="AM12814" s="2">
        <v>-7.5438901782035828E-2</v>
      </c>
      <c r="AN12814" s="2">
        <v>0.79314547777175903</v>
      </c>
      <c r="AO12814" s="2">
        <v>0.51896798610687256</v>
      </c>
      <c r="AP12814" s="2">
        <v>-3.2431259751319885E-2</v>
      </c>
      <c r="AQ12814" s="2">
        <v>0.8153541088104248</v>
      </c>
      <c r="AR12814" s="2">
        <v>0.4486238956451416</v>
      </c>
      <c r="AS12814" s="2">
        <v>-5.1631946116685867E-2</v>
      </c>
      <c r="AT12814" s="2">
        <v>0.83266818523406982</v>
      </c>
      <c r="AU12814" s="2">
        <v>0.40908953547477722</v>
      </c>
      <c r="AV12814" s="2">
        <v>-6.2854841351509094E-2</v>
      </c>
      <c r="AW12814" s="2">
        <v>0.84837484359741211</v>
      </c>
      <c r="AX12814" s="2">
        <v>0.36824291944503784</v>
      </c>
      <c r="AY12814" s="2">
        <v>-7.0420853793621063E-2</v>
      </c>
      <c r="AZ12814" s="2">
        <v>0.82146555185317993</v>
      </c>
      <c r="BA12814" s="2">
        <v>0.55370038747787476</v>
      </c>
      <c r="BB12814" s="2">
        <v>-4.3184120208024979E-2</v>
      </c>
      <c r="BC12814" s="2">
        <v>0.8419843316078186</v>
      </c>
      <c r="BD12814" s="2">
        <v>0.49238067865371704</v>
      </c>
      <c r="BE12814" s="2">
        <v>-5.4307170212268829E-2</v>
      </c>
      <c r="BF12814" s="2">
        <v>0.85649538040161133</v>
      </c>
      <c r="BG12814" s="2">
        <v>0.45610955357551575</v>
      </c>
      <c r="BH12814" s="2">
        <v>-5.653844028711319E-2</v>
      </c>
      <c r="BI12814" s="2">
        <v>0.86961245536804199</v>
      </c>
      <c r="BJ12814" s="2">
        <v>0.41851922869682312</v>
      </c>
      <c r="BK12814" s="2">
        <v>-5.8343086391687393E-2</v>
      </c>
      <c r="BL12814" s="5">
        <v>6</v>
      </c>
    </row>
    <row r="12815" spans="1:64" x14ac:dyDescent="0.3">
      <c r="A12815" s="3">
        <v>0.73346924781799316</v>
      </c>
      <c r="B12815" s="4">
        <v>0.70570731163024902</v>
      </c>
      <c r="C12815" s="4">
        <v>1.164654648277974E-7</v>
      </c>
      <c r="D12815" s="4">
        <v>0.69945347309112549</v>
      </c>
      <c r="E12815" s="4">
        <v>0.67255127429962158</v>
      </c>
      <c r="F12815" s="4">
        <v>-2.8511527925729752E-2</v>
      </c>
      <c r="G12815" s="4">
        <v>0.68108195066452026</v>
      </c>
      <c r="H12815" s="4">
        <v>0.62162649631500244</v>
      </c>
      <c r="I12815" s="4">
        <v>-4.8966862261295319E-2</v>
      </c>
      <c r="J12815" s="4">
        <v>0.6929970383644104</v>
      </c>
      <c r="K12815" s="4">
        <v>0.58896636962890625</v>
      </c>
      <c r="L12815" s="4">
        <v>-6.8206146359443665E-2</v>
      </c>
      <c r="M12815" s="4">
        <v>0.71528542041778564</v>
      </c>
      <c r="N12815" s="4">
        <v>0.56578338146209717</v>
      </c>
      <c r="O12815" s="4">
        <v>-8.4177538752555847E-2</v>
      </c>
      <c r="P12815" s="4">
        <v>0.72203308343887329</v>
      </c>
      <c r="Q12815" s="4">
        <v>0.5057564377784729</v>
      </c>
      <c r="R12815" s="4">
        <v>-2.2123245522379875E-2</v>
      </c>
      <c r="S12815" s="4">
        <v>0.7245330810546875</v>
      </c>
      <c r="T12815" s="4">
        <v>0.45778068900108337</v>
      </c>
      <c r="U12815" s="4">
        <v>-5.6063838303089142E-2</v>
      </c>
      <c r="V12815" s="4">
        <v>0.73006290197372437</v>
      </c>
      <c r="W12815" s="4">
        <v>0.49641057848930359</v>
      </c>
      <c r="X12815" s="4">
        <v>-8.2377217710018158E-2</v>
      </c>
      <c r="Y12815" s="4">
        <v>0.73527199029922485</v>
      </c>
      <c r="Z12815" s="4">
        <v>0.53827053308486938</v>
      </c>
      <c r="AA12815" s="4">
        <v>-9.5628149807453156E-2</v>
      </c>
      <c r="AB12815" s="4">
        <v>0.76111668348312378</v>
      </c>
      <c r="AC12815" s="4">
        <v>0.49607652425765991</v>
      </c>
      <c r="AD12815" s="4">
        <v>-2.4159593507647514E-2</v>
      </c>
      <c r="AE12815" s="4">
        <v>0.77279752492904663</v>
      </c>
      <c r="AF12815" s="4">
        <v>0.42175111174583435</v>
      </c>
      <c r="AG12815" s="4">
        <v>-4.3199948966503143E-2</v>
      </c>
      <c r="AH12815" s="4">
        <v>0.78883868455886841</v>
      </c>
      <c r="AI12815" s="4">
        <v>0.38642781972885132</v>
      </c>
      <c r="AJ12815" s="4">
        <v>-5.8801006525754929E-2</v>
      </c>
      <c r="AK12815" s="4">
        <v>0.80524468421936035</v>
      </c>
      <c r="AL12815" s="4">
        <v>0.35279464721679688</v>
      </c>
      <c r="AM12815" s="4">
        <v>-7.0434793829917908E-2</v>
      </c>
      <c r="AN12815" s="4">
        <v>0.79431265592575073</v>
      </c>
      <c r="AO12815" s="4">
        <v>0.50989413261413574</v>
      </c>
      <c r="AP12815" s="4">
        <v>-3.243483230471611E-2</v>
      </c>
      <c r="AQ12815" s="4">
        <v>0.81449240446090698</v>
      </c>
      <c r="AR12815" s="4">
        <v>0.43479996919631958</v>
      </c>
      <c r="AS12815" s="4">
        <v>-5.0393898040056229E-2</v>
      </c>
      <c r="AT12815" s="4">
        <v>0.8308594822883606</v>
      </c>
      <c r="AU12815" s="4">
        <v>0.39309042692184448</v>
      </c>
      <c r="AV12815" s="4">
        <v>-6.2024693936109543E-2</v>
      </c>
      <c r="AW12815" s="4">
        <v>0.84572076797485352</v>
      </c>
      <c r="AX12815" s="4">
        <v>0.35154148936271667</v>
      </c>
      <c r="AY12815" s="4">
        <v>-6.977631151676178E-2</v>
      </c>
      <c r="AZ12815" s="4">
        <v>0.82393926382064819</v>
      </c>
      <c r="BA12815" s="4">
        <v>0.54254937171936035</v>
      </c>
      <c r="BB12815" s="4">
        <v>-4.3785266578197479E-2</v>
      </c>
      <c r="BC12815" s="4">
        <v>0.84309965372085571</v>
      </c>
      <c r="BD12815" s="4">
        <v>0.47787228226661682</v>
      </c>
      <c r="BE12815" s="4">
        <v>-5.4651372134685516E-2</v>
      </c>
      <c r="BF12815" s="4">
        <v>0.85709238052368164</v>
      </c>
      <c r="BG12815" s="4">
        <v>0.44066837430000305</v>
      </c>
      <c r="BH12815" s="4">
        <v>-5.691210925579071E-2</v>
      </c>
      <c r="BI12815" s="4">
        <v>0.86952430009841919</v>
      </c>
      <c r="BJ12815" s="4">
        <v>0.40363001823425293</v>
      </c>
      <c r="BK12815" s="4">
        <v>-5.8527566492557526E-2</v>
      </c>
      <c r="BL12815" s="6">
        <v>6</v>
      </c>
    </row>
    <row r="12816" spans="1:64" x14ac:dyDescent="0.3">
      <c r="A12816" s="1">
        <v>0.74392306804656982</v>
      </c>
      <c r="B12816" s="2">
        <v>0.67326110601425171</v>
      </c>
      <c r="C12816" s="2">
        <v>1.80096506596783E-7</v>
      </c>
      <c r="D12816" s="2">
        <v>0.70851999521255493</v>
      </c>
      <c r="E12816" s="2">
        <v>0.63644307851791382</v>
      </c>
      <c r="F12816" s="2">
        <v>-2.5942780077457428E-2</v>
      </c>
      <c r="G12816" s="2">
        <v>0.69603437185287476</v>
      </c>
      <c r="H12816" s="2">
        <v>0.5747712254524231</v>
      </c>
      <c r="I12816" s="2">
        <v>-4.2388726025819778E-2</v>
      </c>
      <c r="J12816" s="2">
        <v>0.71586900949478149</v>
      </c>
      <c r="K12816" s="2">
        <v>0.52653986215591431</v>
      </c>
      <c r="L12816" s="2">
        <v>-5.7839784771203995E-2</v>
      </c>
      <c r="M12816" s="2">
        <v>0.73569995164871216</v>
      </c>
      <c r="N12816" s="2">
        <v>0.48603001236915588</v>
      </c>
      <c r="O12816" s="2">
        <v>-7.0102028548717499E-2</v>
      </c>
      <c r="P12816" s="2">
        <v>0.72826594114303589</v>
      </c>
      <c r="Q12816" s="2">
        <v>0.47173064947128296</v>
      </c>
      <c r="R12816" s="2">
        <v>-1.659315824508667E-2</v>
      </c>
      <c r="S12816" s="2">
        <v>0.73650622367858887</v>
      </c>
      <c r="T12816" s="2">
        <v>0.41269278526306152</v>
      </c>
      <c r="U12816" s="2">
        <v>-5.0627201795578003E-2</v>
      </c>
      <c r="V12816" s="2">
        <v>0.74199545383453369</v>
      </c>
      <c r="W12816" s="2">
        <v>0.44524702429771423</v>
      </c>
      <c r="X12816" s="2">
        <v>-7.67621248960495E-2</v>
      </c>
      <c r="Y12816" s="2">
        <v>0.74544000625610352</v>
      </c>
      <c r="Z12816" s="2">
        <v>0.48558282852172852</v>
      </c>
      <c r="AA12816" s="2">
        <v>-8.867267519235611E-2</v>
      </c>
      <c r="AB12816" s="2">
        <v>0.76981455087661743</v>
      </c>
      <c r="AC12816" s="2">
        <v>0.46117764711380005</v>
      </c>
      <c r="AD12816" s="2">
        <v>-1.8271973356604576E-2</v>
      </c>
      <c r="AE12816" s="2">
        <v>0.78734475374221802</v>
      </c>
      <c r="AF12816" s="2">
        <v>0.3798377513885498</v>
      </c>
      <c r="AG12816" s="2">
        <v>-3.5265326499938965E-2</v>
      </c>
      <c r="AH12816" s="2">
        <v>0.80370110273361206</v>
      </c>
      <c r="AI12816" s="2">
        <v>0.33642593026161194</v>
      </c>
      <c r="AJ12816" s="2">
        <v>-5.091596394777298E-2</v>
      </c>
      <c r="AK12816" s="2">
        <v>0.81900447607040405</v>
      </c>
      <c r="AL12816" s="2">
        <v>0.29800546169281006</v>
      </c>
      <c r="AM12816" s="2">
        <v>-6.2302399426698685E-2</v>
      </c>
      <c r="AN12816" s="2">
        <v>0.80443155765533447</v>
      </c>
      <c r="AO12816" s="2">
        <v>0.47409510612487793</v>
      </c>
      <c r="AP12816" s="2">
        <v>-2.619326114654541E-2</v>
      </c>
      <c r="AQ12816" s="2">
        <v>0.82616233825683594</v>
      </c>
      <c r="AR12816" s="2">
        <v>0.39557743072509766</v>
      </c>
      <c r="AS12816" s="2">
        <v>-4.2319871485233307E-2</v>
      </c>
      <c r="AT12816" s="2">
        <v>0.84163057804107666</v>
      </c>
      <c r="AU12816" s="2">
        <v>0.3524915874004364</v>
      </c>
      <c r="AV12816" s="2">
        <v>-5.4134044796228409E-2</v>
      </c>
      <c r="AW12816" s="2">
        <v>0.85470432043075562</v>
      </c>
      <c r="AX12816" s="2">
        <v>0.31100934743881226</v>
      </c>
      <c r="AY12816" s="2">
        <v>-6.1820909380912781E-2</v>
      </c>
      <c r="AZ12816" s="2">
        <v>0.83547079563140869</v>
      </c>
      <c r="BA12816" s="2">
        <v>0.50518316030502319</v>
      </c>
      <c r="BB12816" s="2">
        <v>-3.6928538233041763E-2</v>
      </c>
      <c r="BC12816" s="2">
        <v>0.85563385486602783</v>
      </c>
      <c r="BD12816" s="2">
        <v>0.439838707447052</v>
      </c>
      <c r="BE12816" s="2">
        <v>-4.6500742435455322E-2</v>
      </c>
      <c r="BF12816" s="2">
        <v>0.86840105056762695</v>
      </c>
      <c r="BG12816" s="2">
        <v>0.40377533435821533</v>
      </c>
      <c r="BH12816" s="2">
        <v>-4.8066370189189911E-2</v>
      </c>
      <c r="BI12816" s="2">
        <v>0.87930500507354736</v>
      </c>
      <c r="BJ12816" s="2">
        <v>0.37109708786010742</v>
      </c>
      <c r="BK12816" s="2">
        <v>-4.8579543828964233E-2</v>
      </c>
      <c r="BL12816" s="5">
        <v>6</v>
      </c>
    </row>
    <row r="12817" spans="1:64" x14ac:dyDescent="0.3">
      <c r="A12817" s="3">
        <v>0.75894820690155029</v>
      </c>
      <c r="B12817" s="4">
        <v>0.63683575391769409</v>
      </c>
      <c r="C12817" s="4">
        <v>2.0449812154765823E-7</v>
      </c>
      <c r="D12817" s="4">
        <v>0.72273588180541992</v>
      </c>
      <c r="E12817" s="4">
        <v>0.59293508529663086</v>
      </c>
      <c r="F12817" s="4">
        <v>-2.5185555219650269E-2</v>
      </c>
      <c r="G12817" s="4">
        <v>0.71051472425460815</v>
      </c>
      <c r="H12817" s="4">
        <v>0.52738142013549805</v>
      </c>
      <c r="I12817" s="4">
        <v>-4.1394330561161041E-2</v>
      </c>
      <c r="J12817" s="4">
        <v>0.73323595523834229</v>
      </c>
      <c r="K12817" s="4">
        <v>0.48094785213470459</v>
      </c>
      <c r="L12817" s="4">
        <v>-5.7150475680828094E-2</v>
      </c>
      <c r="M12817" s="4">
        <v>0.755562424659729</v>
      </c>
      <c r="N12817" s="4">
        <v>0.44341400265693665</v>
      </c>
      <c r="O12817" s="4">
        <v>-7.0083461701869965E-2</v>
      </c>
      <c r="P12817" s="4">
        <v>0.74647015333175659</v>
      </c>
      <c r="Q12817" s="4">
        <v>0.42779785394668579</v>
      </c>
      <c r="R12817" s="4">
        <v>-1.416891161352396E-2</v>
      </c>
      <c r="S12817" s="4">
        <v>0.75348448753356934</v>
      </c>
      <c r="T12817" s="4">
        <v>0.37045758962631226</v>
      </c>
      <c r="U12817" s="4">
        <v>-4.9639299511909485E-2</v>
      </c>
      <c r="V12817" s="4">
        <v>0.75808596611022949</v>
      </c>
      <c r="W12817" s="4">
        <v>0.40367105603218079</v>
      </c>
      <c r="X12817" s="4">
        <v>-7.820148766040802E-2</v>
      </c>
      <c r="Y12817" s="4">
        <v>0.76103270053863525</v>
      </c>
      <c r="Z12817" s="4">
        <v>0.44448560476303101</v>
      </c>
      <c r="AA12817" s="4">
        <v>-9.1422386467456818E-2</v>
      </c>
      <c r="AB12817" s="4">
        <v>0.78758728504180908</v>
      </c>
      <c r="AC12817" s="4">
        <v>0.41907954216003418</v>
      </c>
      <c r="AD12817" s="4">
        <v>-1.6400953754782677E-2</v>
      </c>
      <c r="AE12817" s="4">
        <v>0.80619710683822632</v>
      </c>
      <c r="AF12817" s="4">
        <v>0.33745113015174866</v>
      </c>
      <c r="AG12817" s="4">
        <v>-3.3553987741470337E-2</v>
      </c>
      <c r="AH12817" s="4">
        <v>0.82553797960281372</v>
      </c>
      <c r="AI12817" s="4">
        <v>0.29396483302116394</v>
      </c>
      <c r="AJ12817" s="4">
        <v>-4.965614527463913E-2</v>
      </c>
      <c r="AK12817" s="4">
        <v>0.84410518407821655</v>
      </c>
      <c r="AL12817" s="4">
        <v>0.25663107633590698</v>
      </c>
      <c r="AM12817" s="4">
        <v>-6.1262462288141251E-2</v>
      </c>
      <c r="AN12817" s="4">
        <v>0.82231056690216064</v>
      </c>
      <c r="AO12817" s="4">
        <v>0.43347325921058655</v>
      </c>
      <c r="AP12817" s="4">
        <v>-2.5243332609534264E-2</v>
      </c>
      <c r="AQ12817" s="4">
        <v>0.84522551298141479</v>
      </c>
      <c r="AR12817" s="4">
        <v>0.35498744249343872</v>
      </c>
      <c r="AS12817" s="4">
        <v>-4.1623059660196304E-2</v>
      </c>
      <c r="AT12817" s="4">
        <v>0.86373269557952881</v>
      </c>
      <c r="AU12817" s="4">
        <v>0.31194859743118286</v>
      </c>
      <c r="AV12817" s="4">
        <v>-5.3431637585163116E-2</v>
      </c>
      <c r="AW12817" s="4">
        <v>0.88002884387969971</v>
      </c>
      <c r="AX12817" s="4">
        <v>0.27115944027900696</v>
      </c>
      <c r="AY12817" s="4">
        <v>-6.0943715274333954E-2</v>
      </c>
      <c r="AZ12817" s="4">
        <v>0.85346484184265137</v>
      </c>
      <c r="BA12817" s="4">
        <v>0.46549206972122192</v>
      </c>
      <c r="BB12817" s="4">
        <v>-3.702237457036972E-2</v>
      </c>
      <c r="BC12817" s="4">
        <v>0.8744540810585022</v>
      </c>
      <c r="BD12817" s="4">
        <v>0.40028184652328491</v>
      </c>
      <c r="BE12817" s="4">
        <v>-4.6407483518123627E-2</v>
      </c>
      <c r="BF12817" s="4">
        <v>0.89007914066314697</v>
      </c>
      <c r="BG12817" s="4">
        <v>0.36528605222702026</v>
      </c>
      <c r="BH12817" s="4">
        <v>-4.7283753752708435E-2</v>
      </c>
      <c r="BI12817" s="4">
        <v>0.90450829267501831</v>
      </c>
      <c r="BJ12817" s="4">
        <v>0.3338932991027832</v>
      </c>
      <c r="BK12817" s="4">
        <v>-4.7357548028230667E-2</v>
      </c>
      <c r="BL12817" s="6">
        <v>6</v>
      </c>
    </row>
    <row r="12818" spans="1:64" x14ac:dyDescent="0.3">
      <c r="A12818" s="1">
        <v>0.76664048433303833</v>
      </c>
      <c r="B12818" s="2">
        <v>0.59548544883728027</v>
      </c>
      <c r="C12818" s="2">
        <v>2.0419682300598652E-7</v>
      </c>
      <c r="D12818" s="2">
        <v>0.73263877630233765</v>
      </c>
      <c r="E12818" s="2">
        <v>0.54614990949630737</v>
      </c>
      <c r="F12818" s="2">
        <v>-2.2201338782906532E-2</v>
      </c>
      <c r="G12818" s="2">
        <v>0.71920782327651978</v>
      </c>
      <c r="H12818" s="2">
        <v>0.48387792706489563</v>
      </c>
      <c r="I12818" s="2">
        <v>-3.8805708289146423E-2</v>
      </c>
      <c r="J12818" s="2">
        <v>0.7340543270111084</v>
      </c>
      <c r="K12818" s="2">
        <v>0.44053253531455994</v>
      </c>
      <c r="L12818" s="2">
        <v>-5.5465895682573318E-2</v>
      </c>
      <c r="M12818" s="2">
        <v>0.74531388282775879</v>
      </c>
      <c r="N12818" s="2">
        <v>0.40125909447669983</v>
      </c>
      <c r="O12818" s="2">
        <v>-6.9454699754714966E-2</v>
      </c>
      <c r="P12818" s="2">
        <v>0.75894898176193237</v>
      </c>
      <c r="Q12818" s="2">
        <v>0.38395458459854126</v>
      </c>
      <c r="R12818" s="2">
        <v>-1.4806636609137058E-2</v>
      </c>
      <c r="S12818" s="2">
        <v>0.76564127206802368</v>
      </c>
      <c r="T12818" s="2">
        <v>0.32475292682647705</v>
      </c>
      <c r="U12818" s="2">
        <v>-5.1499225199222565E-2</v>
      </c>
      <c r="V12818" s="2">
        <v>0.77001482248306274</v>
      </c>
      <c r="W12818" s="2">
        <v>0.3563646674156189</v>
      </c>
      <c r="X12818" s="2">
        <v>-8.0421119928359985E-2</v>
      </c>
      <c r="Y12818" s="2">
        <v>0.77267968654632568</v>
      </c>
      <c r="Z12818" s="2">
        <v>0.3949647843837738</v>
      </c>
      <c r="AA12818" s="2">
        <v>-9.3616314232349396E-2</v>
      </c>
      <c r="AB12818" s="2">
        <v>0.79999721050262451</v>
      </c>
      <c r="AC12818" s="2">
        <v>0.37703123688697815</v>
      </c>
      <c r="AD12818" s="2">
        <v>-1.9624734297394753E-2</v>
      </c>
      <c r="AE12818" s="2">
        <v>0.81906682252883911</v>
      </c>
      <c r="AF12818" s="2">
        <v>0.2936287522315979</v>
      </c>
      <c r="AG12818" s="2">
        <v>-3.9263598620891571E-2</v>
      </c>
      <c r="AH12818" s="2">
        <v>0.83575797080993652</v>
      </c>
      <c r="AI12818" s="2">
        <v>0.24761587381362915</v>
      </c>
      <c r="AJ12818" s="2">
        <v>-5.6865490972995758E-2</v>
      </c>
      <c r="AK12818" s="2">
        <v>0.85177493095397949</v>
      </c>
      <c r="AL12818" s="2">
        <v>0.20673966407775879</v>
      </c>
      <c r="AM12818" s="2">
        <v>-6.9039061665534973E-2</v>
      </c>
      <c r="AN12818" s="2">
        <v>0.83460545539855957</v>
      </c>
      <c r="AO12818" s="2">
        <v>0.39239561557769775</v>
      </c>
      <c r="AP12818" s="2">
        <v>-3.0531985685229301E-2</v>
      </c>
      <c r="AQ12818" s="2">
        <v>0.85855293273925781</v>
      </c>
      <c r="AR12818" s="2">
        <v>0.31207352876663208</v>
      </c>
      <c r="AS12818" s="2">
        <v>-4.8407852649688721E-2</v>
      </c>
      <c r="AT12818" s="2">
        <v>0.87526488304138184</v>
      </c>
      <c r="AU12818" s="2">
        <v>0.26397883892059326</v>
      </c>
      <c r="AV12818" s="2">
        <v>-6.1013471335172653E-2</v>
      </c>
      <c r="AW12818" s="2">
        <v>0.88959598541259766</v>
      </c>
      <c r="AX12818" s="2">
        <v>0.21837149560451508</v>
      </c>
      <c r="AY12818" s="2">
        <v>-6.8759612739086151E-2</v>
      </c>
      <c r="AZ12818" s="2">
        <v>0.86554193496704102</v>
      </c>
      <c r="BA12818" s="2">
        <v>0.42600691318511963</v>
      </c>
      <c r="BB12818" s="2">
        <v>-4.401886835694313E-2</v>
      </c>
      <c r="BC12818" s="2">
        <v>0.88809382915496826</v>
      </c>
      <c r="BD12818" s="2">
        <v>0.35998690128326416</v>
      </c>
      <c r="BE12818" s="2">
        <v>-5.3790982812643051E-2</v>
      </c>
      <c r="BF12818" s="2">
        <v>0.9020226001739502</v>
      </c>
      <c r="BG12818" s="2">
        <v>0.32060045003890991</v>
      </c>
      <c r="BH12818" s="2">
        <v>-5.4725505411624908E-2</v>
      </c>
      <c r="BI12818" s="2">
        <v>0.913979172706604</v>
      </c>
      <c r="BJ12818" s="2">
        <v>0.28433984518051147</v>
      </c>
      <c r="BK12818" s="2">
        <v>-5.4597366601228714E-2</v>
      </c>
      <c r="BL12818" s="5">
        <v>6</v>
      </c>
    </row>
    <row r="12819" spans="1:64" x14ac:dyDescent="0.3">
      <c r="A12819" s="3">
        <v>0.76772814989089966</v>
      </c>
      <c r="B12819" s="4">
        <v>0.5555846095085144</v>
      </c>
      <c r="C12819" s="4">
        <v>2.1531991478696E-7</v>
      </c>
      <c r="D12819" s="4">
        <v>0.7303662896156311</v>
      </c>
      <c r="E12819" s="4">
        <v>0.50823515653610229</v>
      </c>
      <c r="F12819" s="4">
        <v>-2.1569769829511642E-2</v>
      </c>
      <c r="G12819" s="4">
        <v>0.71296441555023193</v>
      </c>
      <c r="H12819" s="4">
        <v>0.44500473141670227</v>
      </c>
      <c r="I12819" s="4">
        <v>-3.8659233599901199E-2</v>
      </c>
      <c r="J12819" s="4">
        <v>0.72329199314117432</v>
      </c>
      <c r="K12819" s="4">
        <v>0.40864160656929016</v>
      </c>
      <c r="L12819" s="4">
        <v>-5.6757312268018723E-2</v>
      </c>
      <c r="M12819" s="4">
        <v>0.74037379026412964</v>
      </c>
      <c r="N12819" s="4">
        <v>0.38530027866363525</v>
      </c>
      <c r="O12819" s="4">
        <v>-7.2276443243026733E-2</v>
      </c>
      <c r="P12819" s="4">
        <v>0.76209759712219238</v>
      </c>
      <c r="Q12819" s="4">
        <v>0.33168059587478638</v>
      </c>
      <c r="R12819" s="4">
        <v>-1.0869876481592655E-2</v>
      </c>
      <c r="S12819" s="4">
        <v>0.76153570413589478</v>
      </c>
      <c r="T12819" s="4">
        <v>0.27477070689201355</v>
      </c>
      <c r="U12819" s="4">
        <v>-4.7424186021089554E-2</v>
      </c>
      <c r="V12819" s="4">
        <v>0.76226407289505005</v>
      </c>
      <c r="W12819" s="4">
        <v>0.30935937166213989</v>
      </c>
      <c r="X12819" s="4">
        <v>-7.6987229287624359E-2</v>
      </c>
      <c r="Y12819" s="4">
        <v>0.76481282711029053</v>
      </c>
      <c r="Z12819" s="4">
        <v>0.3496783971786499</v>
      </c>
      <c r="AA12819" s="4">
        <v>-9.1037489473819733E-2</v>
      </c>
      <c r="AB12819" s="4">
        <v>0.80207723379135132</v>
      </c>
      <c r="AC12819" s="4">
        <v>0.3272588849067688</v>
      </c>
      <c r="AD12819" s="4">
        <v>-1.7636824399232864E-2</v>
      </c>
      <c r="AE12819" s="4">
        <v>0.81725406646728516</v>
      </c>
      <c r="AF12819" s="4">
        <v>0.2398693859577179</v>
      </c>
      <c r="AG12819" s="4">
        <v>-3.7325751036405563E-2</v>
      </c>
      <c r="AH12819" s="4">
        <v>0.82951247692108154</v>
      </c>
      <c r="AI12819" s="4">
        <v>0.19048117101192474</v>
      </c>
      <c r="AJ12819" s="4">
        <v>-5.5391080677509308E-2</v>
      </c>
      <c r="AK12819" s="4">
        <v>0.8418649435043335</v>
      </c>
      <c r="AL12819" s="4">
        <v>0.14498588442802429</v>
      </c>
      <c r="AM12819" s="4">
        <v>-6.7916877567768097E-2</v>
      </c>
      <c r="AN12819" s="4">
        <v>0.83601051568984985</v>
      </c>
      <c r="AO12819" s="4">
        <v>0.34481948614120483</v>
      </c>
      <c r="AP12819" s="4">
        <v>-3.0823646113276482E-2</v>
      </c>
      <c r="AQ12819" s="4">
        <v>0.85756951570510864</v>
      </c>
      <c r="AR12819" s="4">
        <v>0.26031434535980225</v>
      </c>
      <c r="AS12819" s="4">
        <v>-4.9056533724069595E-2</v>
      </c>
      <c r="AT12819" s="4">
        <v>0.87045490741729736</v>
      </c>
      <c r="AU12819" s="4">
        <v>0.21097254753112793</v>
      </c>
      <c r="AV12819" s="4">
        <v>-6.2353499233722687E-2</v>
      </c>
      <c r="AW12819" s="4">
        <v>0.88110780715942383</v>
      </c>
      <c r="AX12819" s="4">
        <v>0.16352054476737976</v>
      </c>
      <c r="AY12819" s="4">
        <v>-7.0515051484107971E-2</v>
      </c>
      <c r="AZ12819" s="4">
        <v>0.86662769317626953</v>
      </c>
      <c r="BA12819" s="4">
        <v>0.38199242949485779</v>
      </c>
      <c r="BB12819" s="4">
        <v>-4.6727053821086884E-2</v>
      </c>
      <c r="BC12819" s="4">
        <v>0.88807624578475952</v>
      </c>
      <c r="BD12819" s="4">
        <v>0.31196272373199463</v>
      </c>
      <c r="BE12819" s="4">
        <v>-5.6421265006065369E-2</v>
      </c>
      <c r="BF12819" s="4">
        <v>0.90017122030258179</v>
      </c>
      <c r="BG12819" s="4">
        <v>0.27089610695838928</v>
      </c>
      <c r="BH12819" s="4">
        <v>-5.7493094354867935E-2</v>
      </c>
      <c r="BI12819" s="4">
        <v>0.91033965349197388</v>
      </c>
      <c r="BJ12819" s="4">
        <v>0.23127491772174835</v>
      </c>
      <c r="BK12819" s="4">
        <v>-5.7561583817005157E-2</v>
      </c>
      <c r="BL12819" s="6">
        <v>6</v>
      </c>
    </row>
    <row r="12820" spans="1:64" x14ac:dyDescent="0.3">
      <c r="A12820" s="1">
        <v>0.76335406303405762</v>
      </c>
      <c r="B12820" s="2">
        <v>0.53080904483795166</v>
      </c>
      <c r="C12820" s="2">
        <v>1.1982631065166061E-7</v>
      </c>
      <c r="D12820" s="2">
        <v>0.72001528739929199</v>
      </c>
      <c r="E12820" s="2">
        <v>0.4817737340927124</v>
      </c>
      <c r="F12820" s="2">
        <v>-1.9024727866053581E-2</v>
      </c>
      <c r="G12820" s="2">
        <v>0.69529390335083008</v>
      </c>
      <c r="H12820" s="2">
        <v>0.41707354784011841</v>
      </c>
      <c r="I12820" s="2">
        <v>-3.5492178052663803E-2</v>
      </c>
      <c r="J12820" s="2">
        <v>0.7001873254776001</v>
      </c>
      <c r="K12820" s="2">
        <v>0.37340334057807922</v>
      </c>
      <c r="L12820" s="2">
        <v>-5.4131533950567245E-2</v>
      </c>
      <c r="M12820" s="2">
        <v>0.72770863771438599</v>
      </c>
      <c r="N12820" s="2">
        <v>0.36205446720123291</v>
      </c>
      <c r="O12820" s="2">
        <v>-7.0244595408439636E-2</v>
      </c>
      <c r="P12820" s="2">
        <v>0.75013905763626099</v>
      </c>
      <c r="Q12820" s="2">
        <v>0.30099001526832581</v>
      </c>
      <c r="R12820" s="2">
        <v>-5.7667512446641922E-3</v>
      </c>
      <c r="S12820" s="2">
        <v>0.74770259857177734</v>
      </c>
      <c r="T12820" s="2">
        <v>0.2373955249786377</v>
      </c>
      <c r="U12820" s="2">
        <v>-4.2565751820802689E-2</v>
      </c>
      <c r="V12820" s="2">
        <v>0.7445647120475769</v>
      </c>
      <c r="W12820" s="2">
        <v>0.27030467987060547</v>
      </c>
      <c r="X12820" s="2">
        <v>-7.2489231824874878E-2</v>
      </c>
      <c r="Y12820" s="2">
        <v>0.74561047554016113</v>
      </c>
      <c r="Z12820" s="2">
        <v>0.31208798289299011</v>
      </c>
      <c r="AA12820" s="2">
        <v>-8.6839951574802399E-2</v>
      </c>
      <c r="AB12820" s="2">
        <v>0.79044073820114136</v>
      </c>
      <c r="AC12820" s="2">
        <v>0.29427048563957214</v>
      </c>
      <c r="AD12820" s="2">
        <v>-1.2955878861248493E-2</v>
      </c>
      <c r="AE12820" s="2">
        <v>0.80294209718704224</v>
      </c>
      <c r="AF12820" s="2">
        <v>0.20584733784198761</v>
      </c>
      <c r="AG12820" s="2">
        <v>-3.1305938959121704E-2</v>
      </c>
      <c r="AH12820" s="2">
        <v>0.81444615125656128</v>
      </c>
      <c r="AI12820" s="2">
        <v>0.15747538208961487</v>
      </c>
      <c r="AJ12820" s="2">
        <v>-4.6429209411144257E-2</v>
      </c>
      <c r="AK12820" s="2">
        <v>0.82668173313140869</v>
      </c>
      <c r="AL12820" s="2">
        <v>0.11295336484909058</v>
      </c>
      <c r="AM12820" s="2">
        <v>-5.6771744042634964E-2</v>
      </c>
      <c r="AN12820" s="2">
        <v>0.82592040300369263</v>
      </c>
      <c r="AO12820" s="2">
        <v>0.31095972657203674</v>
      </c>
      <c r="AP12820" s="2">
        <v>-2.7007594704627991E-2</v>
      </c>
      <c r="AQ12820" s="2">
        <v>0.8438727855682373</v>
      </c>
      <c r="AR12820" s="2">
        <v>0.22452488541603088</v>
      </c>
      <c r="AS12820" s="2">
        <v>-4.2584534734487534E-2</v>
      </c>
      <c r="AT12820" s="2">
        <v>0.85682797431945801</v>
      </c>
      <c r="AU12820" s="2">
        <v>0.17644205689430237</v>
      </c>
      <c r="AV12820" s="2">
        <v>-5.2695121616125107E-2</v>
      </c>
      <c r="AW12820" s="2">
        <v>0.86882299184799194</v>
      </c>
      <c r="AX12820" s="2">
        <v>0.12978783249855042</v>
      </c>
      <c r="AY12820" s="2">
        <v>-5.8735832571983337E-2</v>
      </c>
      <c r="AZ12820" s="2">
        <v>0.85776853561401367</v>
      </c>
      <c r="BA12820" s="2">
        <v>0.34676274657249451</v>
      </c>
      <c r="BB12820" s="2">
        <v>-4.4077273458242416E-2</v>
      </c>
      <c r="BC12820" s="2">
        <v>0.87583673000335693</v>
      </c>
      <c r="BD12820" s="2">
        <v>0.27420496940612793</v>
      </c>
      <c r="BE12820" s="2">
        <v>-5.0402458757162094E-2</v>
      </c>
      <c r="BF12820" s="2">
        <v>0.88673031330108643</v>
      </c>
      <c r="BG12820" s="2">
        <v>0.2334166020154953</v>
      </c>
      <c r="BH12820" s="2">
        <v>-4.9432124942541122E-2</v>
      </c>
      <c r="BI12820" s="2">
        <v>0.89702194929122925</v>
      </c>
      <c r="BJ12820" s="2">
        <v>0.19414991140365601</v>
      </c>
      <c r="BK12820" s="2">
        <v>-4.840097576379776E-2</v>
      </c>
      <c r="BL12820" s="5">
        <v>6</v>
      </c>
    </row>
    <row r="12821" spans="1:64" x14ac:dyDescent="0.3">
      <c r="A12821" s="3">
        <v>0.74870353937149048</v>
      </c>
      <c r="B12821" s="4">
        <v>0.52734518051147461</v>
      </c>
      <c r="C12821" s="4">
        <v>4.7334737018900341E-8</v>
      </c>
      <c r="D12821" s="4">
        <v>0.70137143135070801</v>
      </c>
      <c r="E12821" s="4">
        <v>0.47625082731246948</v>
      </c>
      <c r="F12821" s="4">
        <v>-2.1776553243398666E-2</v>
      </c>
      <c r="G12821" s="4">
        <v>0.67276197671890259</v>
      </c>
      <c r="H12821" s="4">
        <v>0.40814414620399475</v>
      </c>
      <c r="I12821" s="4">
        <v>-3.8641013205051422E-2</v>
      </c>
      <c r="J12821" s="4">
        <v>0.67523187398910522</v>
      </c>
      <c r="K12821" s="4">
        <v>0.35855039954185486</v>
      </c>
      <c r="L12821" s="4">
        <v>-5.7409409433603287E-2</v>
      </c>
      <c r="M12821" s="4">
        <v>0.71022564172744751</v>
      </c>
      <c r="N12821" s="4">
        <v>0.35050162672996521</v>
      </c>
      <c r="O12821" s="4">
        <v>-7.3638550937175751E-2</v>
      </c>
      <c r="P12821" s="4">
        <v>0.73318290710449219</v>
      </c>
      <c r="Q12821" s="4">
        <v>0.30213606357574463</v>
      </c>
      <c r="R12821" s="4">
        <v>-5.8130752295255661E-3</v>
      </c>
      <c r="S12821" s="4">
        <v>0.72985661029815674</v>
      </c>
      <c r="T12821" s="4">
        <v>0.22985857725143433</v>
      </c>
      <c r="U12821" s="4">
        <v>-4.1055180132389069E-2</v>
      </c>
      <c r="V12821" s="4">
        <v>0.72249764204025269</v>
      </c>
      <c r="W12821" s="4">
        <v>0.25924310088157654</v>
      </c>
      <c r="X12821" s="4">
        <v>-7.0277534425258636E-2</v>
      </c>
      <c r="Y12821" s="4">
        <v>0.71912276744842529</v>
      </c>
      <c r="Z12821" s="4">
        <v>0.29869970679283142</v>
      </c>
      <c r="AA12821" s="4">
        <v>-8.5188634693622589E-2</v>
      </c>
      <c r="AB12821" s="4">
        <v>0.77507013082504272</v>
      </c>
      <c r="AC12821" s="4">
        <v>0.29452478885650635</v>
      </c>
      <c r="AD12821" s="4">
        <v>-1.1875341646373272E-2</v>
      </c>
      <c r="AE12821" s="4">
        <v>0.78452587127685547</v>
      </c>
      <c r="AF12821" s="4">
        <v>0.20315733551979065</v>
      </c>
      <c r="AG12821" s="4">
        <v>-3.0044188722968102E-2</v>
      </c>
      <c r="AH12821" s="4">
        <v>0.79340112209320068</v>
      </c>
      <c r="AI12821" s="4">
        <v>0.1545342355966568</v>
      </c>
      <c r="AJ12821" s="4">
        <v>-4.5677106827497482E-2</v>
      </c>
      <c r="AK12821" s="4">
        <v>0.80232995748519897</v>
      </c>
      <c r="AL12821" s="4">
        <v>0.11024270951747894</v>
      </c>
      <c r="AM12821" s="4">
        <v>-5.6713685393333435E-2</v>
      </c>
      <c r="AN12821" s="4">
        <v>0.81167721748352051</v>
      </c>
      <c r="AO12821" s="4">
        <v>0.31067585945129395</v>
      </c>
      <c r="AP12821" s="4">
        <v>-2.5139018893241882E-2</v>
      </c>
      <c r="AQ12821" s="4">
        <v>0.82709735631942749</v>
      </c>
      <c r="AR12821" s="4">
        <v>0.22260072827339172</v>
      </c>
      <c r="AS12821" s="4">
        <v>-4.2390838265419006E-2</v>
      </c>
      <c r="AT12821" s="4">
        <v>0.83830565214157104</v>
      </c>
      <c r="AU12821" s="4">
        <v>0.1708294004201889</v>
      </c>
      <c r="AV12821" s="4">
        <v>-5.4299090057611465E-2</v>
      </c>
      <c r="AW12821" s="4">
        <v>0.84714001417160034</v>
      </c>
      <c r="AX12821" s="4">
        <v>0.12138023972511292</v>
      </c>
      <c r="AY12821" s="4">
        <v>-6.1578355729579926E-2</v>
      </c>
      <c r="AZ12821" s="4">
        <v>0.84388107061386108</v>
      </c>
      <c r="BA12821" s="4">
        <v>0.34477102756500244</v>
      </c>
      <c r="BB12821" s="4">
        <v>-4.1481804102659225E-2</v>
      </c>
      <c r="BC12821" s="4">
        <v>0.86164271831512451</v>
      </c>
      <c r="BD12821" s="4">
        <v>0.27344948053359985</v>
      </c>
      <c r="BE12821" s="4">
        <v>-5.1342062652111053E-2</v>
      </c>
      <c r="BF12821" s="4">
        <v>0.87343639135360718</v>
      </c>
      <c r="BG12821" s="4">
        <v>0.23148202896118164</v>
      </c>
      <c r="BH12821" s="4">
        <v>-5.3009826689958572E-2</v>
      </c>
      <c r="BI12821" s="4">
        <v>0.88352113962173462</v>
      </c>
      <c r="BJ12821" s="4">
        <v>0.19085319340229034</v>
      </c>
      <c r="BK12821" s="4">
        <v>-5.3916376084089279E-2</v>
      </c>
      <c r="BL12821" s="6">
        <v>6</v>
      </c>
    </row>
    <row r="12822" spans="1:64" x14ac:dyDescent="0.3">
      <c r="A12822" s="1">
        <v>0.73188263177871704</v>
      </c>
      <c r="B12822" s="2">
        <v>0.53324103355407715</v>
      </c>
      <c r="C12822" s="2">
        <v>7.9443998046713205E-9</v>
      </c>
      <c r="D12822" s="2">
        <v>0.6812819242477417</v>
      </c>
      <c r="E12822" s="2">
        <v>0.47787889838218689</v>
      </c>
      <c r="F12822" s="2">
        <v>-1.965036429464817E-2</v>
      </c>
      <c r="G12822" s="2">
        <v>0.65250009298324585</v>
      </c>
      <c r="H12822" s="2">
        <v>0.40648522973060608</v>
      </c>
      <c r="I12822" s="2">
        <v>-3.5366948693990707E-2</v>
      </c>
      <c r="J12822" s="2">
        <v>0.65056353807449341</v>
      </c>
      <c r="K12822" s="2">
        <v>0.35637706518173218</v>
      </c>
      <c r="L12822" s="2">
        <v>-5.3233228623867035E-2</v>
      </c>
      <c r="M12822" s="2">
        <v>0.67690622806549072</v>
      </c>
      <c r="N12822" s="2">
        <v>0.34308639168739319</v>
      </c>
      <c r="O12822" s="2">
        <v>-6.9186478853225708E-2</v>
      </c>
      <c r="P12822" s="2">
        <v>0.71309220790863037</v>
      </c>
      <c r="Q12822" s="2">
        <v>0.30189484357833862</v>
      </c>
      <c r="R12822" s="2">
        <v>-4.9315774813294411E-3</v>
      </c>
      <c r="S12822" s="2">
        <v>0.70689141750335693</v>
      </c>
      <c r="T12822" s="2">
        <v>0.22890275716781616</v>
      </c>
      <c r="U12822" s="2">
        <v>-4.0443923324346542E-2</v>
      </c>
      <c r="V12822" s="2">
        <v>0.69807374477386475</v>
      </c>
      <c r="W12822" s="2">
        <v>0.26187646389007568</v>
      </c>
      <c r="X12822" s="2">
        <v>-7.0480607450008392E-2</v>
      </c>
      <c r="Y12822" s="2">
        <v>0.69357848167419434</v>
      </c>
      <c r="Z12822" s="2">
        <v>0.30257973074913025</v>
      </c>
      <c r="AA12822" s="2">
        <v>-8.5771411657333374E-2</v>
      </c>
      <c r="AB12822" s="2">
        <v>0.75664865970611572</v>
      </c>
      <c r="AC12822" s="2">
        <v>0.29623442888259888</v>
      </c>
      <c r="AD12822" s="2">
        <v>-1.205930020660162E-2</v>
      </c>
      <c r="AE12822" s="2">
        <v>0.7656409740447998</v>
      </c>
      <c r="AF12822" s="2">
        <v>0.2052968442440033</v>
      </c>
      <c r="AG12822" s="2">
        <v>-3.0844705179333687E-2</v>
      </c>
      <c r="AH12822" s="2">
        <v>0.77012062072753906</v>
      </c>
      <c r="AI12822" s="2">
        <v>0.15716813504695892</v>
      </c>
      <c r="AJ12822" s="2">
        <v>-4.820864275097847E-2</v>
      </c>
      <c r="AK12822" s="2">
        <v>0.77449911832809448</v>
      </c>
      <c r="AL12822" s="2">
        <v>0.11302831768989563</v>
      </c>
      <c r="AM12822" s="2">
        <v>-6.0132425278425217E-2</v>
      </c>
      <c r="AN12822" s="2">
        <v>0.79452836513519287</v>
      </c>
      <c r="AO12822" s="2">
        <v>0.31470561027526855</v>
      </c>
      <c r="AP12822" s="2">
        <v>-2.5908000767230988E-2</v>
      </c>
      <c r="AQ12822" s="2">
        <v>0.81067484617233276</v>
      </c>
      <c r="AR12822" s="2">
        <v>0.22730383276939392</v>
      </c>
      <c r="AS12822" s="2">
        <v>-4.3130390346050262E-2</v>
      </c>
      <c r="AT12822" s="2">
        <v>0.82079154253005981</v>
      </c>
      <c r="AU12822" s="2">
        <v>0.17502647638320923</v>
      </c>
      <c r="AV12822" s="2">
        <v>-5.5602695792913437E-2</v>
      </c>
      <c r="AW12822" s="2">
        <v>0.82885128259658813</v>
      </c>
      <c r="AX12822" s="2">
        <v>0.12498427927494049</v>
      </c>
      <c r="AY12822" s="2">
        <v>-6.3202053308486938E-2</v>
      </c>
      <c r="AZ12822" s="2">
        <v>0.82619601488113403</v>
      </c>
      <c r="BA12822" s="2">
        <v>0.3516562283039093</v>
      </c>
      <c r="BB12822" s="2">
        <v>-4.2467489838600159E-2</v>
      </c>
      <c r="BC12822" s="2">
        <v>0.84417867660522461</v>
      </c>
      <c r="BD12822" s="2">
        <v>0.28282085061073303</v>
      </c>
      <c r="BE12822" s="2">
        <v>-5.1573511213064194E-2</v>
      </c>
      <c r="BF12822" s="2">
        <v>0.85628199577331543</v>
      </c>
      <c r="BG12822" s="2">
        <v>0.24036544561386108</v>
      </c>
      <c r="BH12822" s="2">
        <v>-5.2323363721370697E-2</v>
      </c>
      <c r="BI12822" s="2">
        <v>0.86676180362701416</v>
      </c>
      <c r="BJ12822" s="2">
        <v>0.19954530894756317</v>
      </c>
      <c r="BK12822" s="2">
        <v>-5.2433386445045471E-2</v>
      </c>
      <c r="BL12822" s="5">
        <v>6</v>
      </c>
    </row>
    <row r="12823" spans="1:64" x14ac:dyDescent="0.3">
      <c r="A12823" s="3">
        <v>0.70582926273345947</v>
      </c>
      <c r="B12823" s="4">
        <v>0.54258143901824951</v>
      </c>
      <c r="C12823" s="4">
        <v>-2.8025803899822677E-8</v>
      </c>
      <c r="D12823" s="4">
        <v>0.65570676326751709</v>
      </c>
      <c r="E12823" s="4">
        <v>0.48059564828872681</v>
      </c>
      <c r="F12823" s="4">
        <v>-1.6801660880446434E-2</v>
      </c>
      <c r="G12823" s="4">
        <v>0.62660044431686401</v>
      </c>
      <c r="H12823" s="4">
        <v>0.4018135666847229</v>
      </c>
      <c r="I12823" s="4">
        <v>-3.0186910182237625E-2</v>
      </c>
      <c r="J12823" s="4">
        <v>0.61863189935684204</v>
      </c>
      <c r="K12823" s="4">
        <v>0.34429773688316345</v>
      </c>
      <c r="L12823" s="4">
        <v>-4.6629223972558975E-2</v>
      </c>
      <c r="M12823" s="4">
        <v>0.64567184448242188</v>
      </c>
      <c r="N12823" s="4">
        <v>0.3337073028087616</v>
      </c>
      <c r="O12823" s="4">
        <v>-6.0857918113470078E-2</v>
      </c>
      <c r="P12823" s="4">
        <v>0.69200927019119263</v>
      </c>
      <c r="Q12823" s="4">
        <v>0.30130937695503235</v>
      </c>
      <c r="R12823" s="4">
        <v>2.680968027561903E-3</v>
      </c>
      <c r="S12823" s="4">
        <v>0.68472641706466675</v>
      </c>
      <c r="T12823" s="4">
        <v>0.22518005967140198</v>
      </c>
      <c r="U12823" s="4">
        <v>-3.1403545290231705E-2</v>
      </c>
      <c r="V12823" s="4">
        <v>0.67095017433166504</v>
      </c>
      <c r="W12823" s="4">
        <v>0.25820520520210266</v>
      </c>
      <c r="X12823" s="4">
        <v>-6.055004894733429E-2</v>
      </c>
      <c r="Y12823" s="4">
        <v>0.66217637062072754</v>
      </c>
      <c r="Z12823" s="4">
        <v>0.29902219772338867</v>
      </c>
      <c r="AA12823" s="4">
        <v>-7.5069762766361237E-2</v>
      </c>
      <c r="AB12823" s="4">
        <v>0.73325878381729126</v>
      </c>
      <c r="AC12823" s="4">
        <v>0.29855424165725708</v>
      </c>
      <c r="AD12823" s="4">
        <v>-5.1025897264480591E-3</v>
      </c>
      <c r="AE12823" s="4">
        <v>0.73997467756271362</v>
      </c>
      <c r="AF12823" s="4">
        <v>0.20705476403236389</v>
      </c>
      <c r="AG12823" s="4">
        <v>-2.1395577117800713E-2</v>
      </c>
      <c r="AH12823" s="4">
        <v>0.74073940515518188</v>
      </c>
      <c r="AI12823" s="4">
        <v>0.15650972723960876</v>
      </c>
      <c r="AJ12823" s="4">
        <v>-3.7218779325485229E-2</v>
      </c>
      <c r="AK12823" s="4">
        <v>0.74120283126831055</v>
      </c>
      <c r="AL12823" s="4">
        <v>0.11003965139389038</v>
      </c>
      <c r="AM12823" s="4">
        <v>-4.804694652557373E-2</v>
      </c>
      <c r="AN12823" s="4">
        <v>0.77096337080001831</v>
      </c>
      <c r="AO12823" s="4">
        <v>0.31829866766929626</v>
      </c>
      <c r="AP12823" s="4">
        <v>-1.978321373462677E-2</v>
      </c>
      <c r="AQ12823" s="4">
        <v>0.78245258331298828</v>
      </c>
      <c r="AR12823" s="4">
        <v>0.23061573505401611</v>
      </c>
      <c r="AS12823" s="4">
        <v>-3.4215819090604782E-2</v>
      </c>
      <c r="AT12823" s="4">
        <v>0.7882198691368103</v>
      </c>
      <c r="AU12823" s="4">
        <v>0.17754830420017242</v>
      </c>
      <c r="AV12823" s="4">
        <v>-4.4600997120141983E-2</v>
      </c>
      <c r="AW12823" s="4">
        <v>0.79185503721237183</v>
      </c>
      <c r="AX12823" s="4">
        <v>0.12750475108623505</v>
      </c>
      <c r="AY12823" s="4">
        <v>-5.0860222429037094E-2</v>
      </c>
      <c r="AZ12823" s="4">
        <v>0.80242568254470825</v>
      </c>
      <c r="BA12823" s="4">
        <v>0.35602152347564697</v>
      </c>
      <c r="BB12823" s="4">
        <v>-3.7359133362770081E-2</v>
      </c>
      <c r="BC12823" s="4">
        <v>0.8178749680519104</v>
      </c>
      <c r="BD12823" s="4">
        <v>0.28676828742027283</v>
      </c>
      <c r="BE12823" s="4">
        <v>-4.3847817927598953E-2</v>
      </c>
      <c r="BF12823" s="4">
        <v>0.82728564739227295</v>
      </c>
      <c r="BG12823" s="4">
        <v>0.24377492070198059</v>
      </c>
      <c r="BH12823" s="4">
        <v>-4.307527095079422E-2</v>
      </c>
      <c r="BI12823" s="4">
        <v>0.83532965183258057</v>
      </c>
      <c r="BJ12823" s="4">
        <v>0.20310187339782715</v>
      </c>
      <c r="BK12823" s="4">
        <v>-4.2104985564947128E-2</v>
      </c>
      <c r="BL12823" s="6">
        <v>6</v>
      </c>
    </row>
    <row r="12824" spans="1:64" x14ac:dyDescent="0.3">
      <c r="A12824" s="1">
        <v>0.68547260761260986</v>
      </c>
      <c r="B12824" s="2">
        <v>0.55744540691375732</v>
      </c>
      <c r="C12824" s="2">
        <v>-5.2104468295510742E-8</v>
      </c>
      <c r="D12824" s="2">
        <v>0.6351889967918396</v>
      </c>
      <c r="E12824" s="2">
        <v>0.4906521737575531</v>
      </c>
      <c r="F12824" s="2">
        <v>-2.0882589742541313E-2</v>
      </c>
      <c r="G12824" s="2">
        <v>0.60278517007827759</v>
      </c>
      <c r="H12824" s="2">
        <v>0.4061560332775116</v>
      </c>
      <c r="I12824" s="2">
        <v>-3.6660738289356232E-2</v>
      </c>
      <c r="J12824" s="2">
        <v>0.59377682209014893</v>
      </c>
      <c r="K12824" s="2">
        <v>0.33812499046325684</v>
      </c>
      <c r="L12824" s="2">
        <v>-5.5120263248682022E-2</v>
      </c>
      <c r="M12824" s="2">
        <v>0.62887662649154663</v>
      </c>
      <c r="N12824" s="2">
        <v>0.33259326219558716</v>
      </c>
      <c r="O12824" s="2">
        <v>-6.9949768483638763E-2</v>
      </c>
      <c r="P12824" s="2">
        <v>0.67550331354141235</v>
      </c>
      <c r="Q12824" s="2">
        <v>0.30797898769378662</v>
      </c>
      <c r="R12824" s="2">
        <v>2.1727222483605146E-3</v>
      </c>
      <c r="S12824" s="2">
        <v>0.67034429311752319</v>
      </c>
      <c r="T12824" s="2">
        <v>0.22787052392959595</v>
      </c>
      <c r="U12824" s="2">
        <v>-3.3992953598499298E-2</v>
      </c>
      <c r="V12824" s="2">
        <v>0.65444236993789673</v>
      </c>
      <c r="W12824" s="2">
        <v>0.2642509937286377</v>
      </c>
      <c r="X12824" s="2">
        <v>-6.387077271938324E-2</v>
      </c>
      <c r="Y12824" s="2">
        <v>0.64576321840286255</v>
      </c>
      <c r="Z12824" s="2">
        <v>0.30793386697769165</v>
      </c>
      <c r="AA12824" s="2">
        <v>-7.8747346997261047E-2</v>
      </c>
      <c r="AB12824" s="2">
        <v>0.71440112590789795</v>
      </c>
      <c r="AC12824" s="2">
        <v>0.31065386533737183</v>
      </c>
      <c r="AD12824" s="2">
        <v>-4.0268856100738049E-3</v>
      </c>
      <c r="AE12824" s="2">
        <v>0.71908485889434814</v>
      </c>
      <c r="AF12824" s="2">
        <v>0.2193196713924408</v>
      </c>
      <c r="AG12824" s="2">
        <v>-2.1834652870893478E-2</v>
      </c>
      <c r="AH12824" s="2">
        <v>0.71906638145446777</v>
      </c>
      <c r="AI12824" s="2">
        <v>0.16730420291423798</v>
      </c>
      <c r="AJ12824" s="2">
        <v>-3.786410391330719E-2</v>
      </c>
      <c r="AK12824" s="2">
        <v>0.7199629545211792</v>
      </c>
      <c r="AL12824" s="2">
        <v>0.11648379266262054</v>
      </c>
      <c r="AM12824" s="2">
        <v>-4.9265652894973755E-2</v>
      </c>
      <c r="AN12824" s="2">
        <v>0.74993896484375</v>
      </c>
      <c r="AO12824" s="2">
        <v>0.33405548334121704</v>
      </c>
      <c r="AP12824" s="2">
        <v>-1.7960652709007263E-2</v>
      </c>
      <c r="AQ12824" s="2">
        <v>0.75989240407943726</v>
      </c>
      <c r="AR12824" s="2">
        <v>0.24694338440895081</v>
      </c>
      <c r="AS12824" s="2">
        <v>-3.3365447074174881E-2</v>
      </c>
      <c r="AT12824" s="2">
        <v>0.76305192708969116</v>
      </c>
      <c r="AU12824" s="2">
        <v>0.1954776793718338</v>
      </c>
      <c r="AV12824" s="2">
        <v>-4.2080923914909363E-2</v>
      </c>
      <c r="AW12824" s="2">
        <v>0.76441675424575806</v>
      </c>
      <c r="AX12824" s="2">
        <v>0.14552642405033112</v>
      </c>
      <c r="AY12824" s="2">
        <v>-4.721277579665184E-2</v>
      </c>
      <c r="AZ12824" s="2">
        <v>0.77886313199996948</v>
      </c>
      <c r="BA12824" s="2">
        <v>0.3742663562297821</v>
      </c>
      <c r="BB12824" s="2">
        <v>-3.5439390689134598E-2</v>
      </c>
      <c r="BC12824" s="2">
        <v>0.78996568918228149</v>
      </c>
      <c r="BD12824" s="2">
        <v>0.30395939946174622</v>
      </c>
      <c r="BE12824" s="2">
        <v>-4.1689574718475342E-2</v>
      </c>
      <c r="BF12824" s="2">
        <v>0.79541647434234619</v>
      </c>
      <c r="BG12824" s="2">
        <v>0.26143550872802734</v>
      </c>
      <c r="BH12824" s="2">
        <v>-4.015485942363739E-2</v>
      </c>
      <c r="BI12824" s="2">
        <v>0.79950624704360962</v>
      </c>
      <c r="BJ12824" s="2">
        <v>0.2207343727350235</v>
      </c>
      <c r="BK12824" s="2">
        <v>-3.874988853931427E-2</v>
      </c>
      <c r="BL12824" s="5">
        <v>6</v>
      </c>
    </row>
    <row r="12825" spans="1:64" x14ac:dyDescent="0.3">
      <c r="A12825" s="3">
        <v>0.66914248466491699</v>
      </c>
      <c r="B12825" s="4">
        <v>0.56947344541549683</v>
      </c>
      <c r="C12825" s="4">
        <v>-9.1308571370518621E-8</v>
      </c>
      <c r="D12825" s="4">
        <v>0.62213563919067383</v>
      </c>
      <c r="E12825" s="4">
        <v>0.4987412691116333</v>
      </c>
      <c r="F12825" s="4">
        <v>-1.9273975864052773E-2</v>
      </c>
      <c r="G12825" s="4">
        <v>0.59336841106414795</v>
      </c>
      <c r="H12825" s="4">
        <v>0.41256162524223328</v>
      </c>
      <c r="I12825" s="4">
        <v>-3.5786960273981094E-2</v>
      </c>
      <c r="J12825" s="4">
        <v>0.58121204376220703</v>
      </c>
      <c r="K12825" s="4">
        <v>0.34504884481430054</v>
      </c>
      <c r="L12825" s="4">
        <v>-5.5528011173009872E-2</v>
      </c>
      <c r="M12825" s="4">
        <v>0.61236035823822021</v>
      </c>
      <c r="N12825" s="4">
        <v>0.34014588594436646</v>
      </c>
      <c r="O12825" s="4">
        <v>-7.1956537663936615E-2</v>
      </c>
      <c r="P12825" s="4">
        <v>0.66627347469329834</v>
      </c>
      <c r="Q12825" s="4">
        <v>0.31169140338897705</v>
      </c>
      <c r="R12825" s="4">
        <v>3.331693122163415E-3</v>
      </c>
      <c r="S12825" s="4">
        <v>0.65991783142089844</v>
      </c>
      <c r="T12825" s="4">
        <v>0.23471108078956604</v>
      </c>
      <c r="U12825" s="4">
        <v>-3.5760395228862762E-2</v>
      </c>
      <c r="V12825" s="4">
        <v>0.63906741142272949</v>
      </c>
      <c r="W12825" s="4">
        <v>0.26956629753112793</v>
      </c>
      <c r="X12825" s="4">
        <v>-6.8190582096576691E-2</v>
      </c>
      <c r="Y12825" s="4">
        <v>0.62660574913024902</v>
      </c>
      <c r="Z12825" s="4">
        <v>0.31447893381118774</v>
      </c>
      <c r="AA12825" s="4">
        <v>-8.4719151258468628E-2</v>
      </c>
      <c r="AB12825" s="4">
        <v>0.70067727565765381</v>
      </c>
      <c r="AC12825" s="4">
        <v>0.31697604060173035</v>
      </c>
      <c r="AD12825" s="4">
        <v>-4.6943370252847672E-3</v>
      </c>
      <c r="AE12825" s="4">
        <v>0.7047235369682312</v>
      </c>
      <c r="AF12825" s="4">
        <v>0.2256045788526535</v>
      </c>
      <c r="AG12825" s="4">
        <v>-2.5362975895404816E-2</v>
      </c>
      <c r="AH12825" s="4">
        <v>0.70252329111099243</v>
      </c>
      <c r="AI12825" s="4">
        <v>0.17358405888080597</v>
      </c>
      <c r="AJ12825" s="4">
        <v>-4.2398091405630112E-2</v>
      </c>
      <c r="AK12825" s="4">
        <v>0.70144146680831909</v>
      </c>
      <c r="AL12825" s="4">
        <v>0.1252564936876297</v>
      </c>
      <c r="AM12825" s="4">
        <v>-5.4153945297002792E-2</v>
      </c>
      <c r="AN12825" s="4">
        <v>0.73298150300979614</v>
      </c>
      <c r="AO12825" s="4">
        <v>0.34520417451858521</v>
      </c>
      <c r="AP12825" s="4">
        <v>-2.0715516060590744E-2</v>
      </c>
      <c r="AQ12825" s="4">
        <v>0.74177879095077515</v>
      </c>
      <c r="AR12825" s="4">
        <v>0.25569722056388855</v>
      </c>
      <c r="AS12825" s="4">
        <v>-3.8696087896823883E-2</v>
      </c>
      <c r="AT12825" s="4">
        <v>0.74274516105651855</v>
      </c>
      <c r="AU12825" s="4">
        <v>0.20083653926849365</v>
      </c>
      <c r="AV12825" s="4">
        <v>-4.8436339944601059E-2</v>
      </c>
      <c r="AW12825" s="4">
        <v>0.74292796850204468</v>
      </c>
      <c r="AX12825" s="4">
        <v>0.14853271842002869</v>
      </c>
      <c r="AY12825" s="4">
        <v>-5.3908649832010269E-2</v>
      </c>
      <c r="AZ12825" s="4">
        <v>0.75939708948135376</v>
      </c>
      <c r="BA12825" s="4">
        <v>0.39034560322761536</v>
      </c>
      <c r="BB12825" s="4">
        <v>-4.0140457451343536E-2</v>
      </c>
      <c r="BC12825" s="4">
        <v>0.77076703310012817</v>
      </c>
      <c r="BD12825" s="4">
        <v>0.31516510248184204</v>
      </c>
      <c r="BE12825" s="4">
        <v>-4.8897158354520798E-2</v>
      </c>
      <c r="BF12825" s="4">
        <v>0.77499425411224365</v>
      </c>
      <c r="BG12825" s="4">
        <v>0.26830950379371643</v>
      </c>
      <c r="BH12825" s="4">
        <v>-4.9338996410369873E-2</v>
      </c>
      <c r="BI12825" s="4">
        <v>0.77757704257965088</v>
      </c>
      <c r="BJ12825" s="4">
        <v>0.22253331542015076</v>
      </c>
      <c r="BK12825" s="4">
        <v>-4.9222003668546677E-2</v>
      </c>
      <c r="BL12825" s="6">
        <v>6</v>
      </c>
    </row>
    <row r="12826" spans="1:64" x14ac:dyDescent="0.3">
      <c r="A12826" s="1">
        <v>0.65336847305297852</v>
      </c>
      <c r="B12826" s="2">
        <v>0.577525794506073</v>
      </c>
      <c r="C12826" s="2">
        <v>-1.4368845313583734E-7</v>
      </c>
      <c r="D12826" s="2">
        <v>0.60851013660430908</v>
      </c>
      <c r="E12826" s="2">
        <v>0.49934870004653931</v>
      </c>
      <c r="F12826" s="2">
        <v>-1.4255658723413944E-2</v>
      </c>
      <c r="G12826" s="2">
        <v>0.58188450336456299</v>
      </c>
      <c r="H12826" s="2">
        <v>0.41112828254699707</v>
      </c>
      <c r="I12826" s="2">
        <v>-2.8284352272748947E-2</v>
      </c>
      <c r="J12826" s="2">
        <v>0.57000738382339478</v>
      </c>
      <c r="K12826" s="2">
        <v>0.34563708305358887</v>
      </c>
      <c r="L12826" s="2">
        <v>-4.6869806945323944E-2</v>
      </c>
      <c r="M12826" s="2">
        <v>0.60073244571685791</v>
      </c>
      <c r="N12826" s="2">
        <v>0.33863833546638489</v>
      </c>
      <c r="O12826" s="2">
        <v>-6.2280494719743729E-2</v>
      </c>
      <c r="P12826" s="2">
        <v>0.65861338376998901</v>
      </c>
      <c r="Q12826" s="2">
        <v>0.31740015745162964</v>
      </c>
      <c r="R12826" s="2">
        <v>1.1559843085706234E-2</v>
      </c>
      <c r="S12826" s="2">
        <v>0.65263301134109497</v>
      </c>
      <c r="T12826" s="2">
        <v>0.24160528182983398</v>
      </c>
      <c r="U12826" s="2">
        <v>-2.692023292183876E-2</v>
      </c>
      <c r="V12826" s="2">
        <v>0.62775206565856934</v>
      </c>
      <c r="W12826" s="2">
        <v>0.27707177400588989</v>
      </c>
      <c r="X12826" s="2">
        <v>-6.0423597693443298E-2</v>
      </c>
      <c r="Y12826" s="2">
        <v>0.61244142055511475</v>
      </c>
      <c r="Z12826" s="2">
        <v>0.32437083125114441</v>
      </c>
      <c r="AA12826" s="2">
        <v>-7.7601529657840729E-2</v>
      </c>
      <c r="AB12826" s="2">
        <v>0.68771767616271973</v>
      </c>
      <c r="AC12826" s="2">
        <v>0.32469576597213745</v>
      </c>
      <c r="AD12826" s="2">
        <v>2.2348258644342422E-3</v>
      </c>
      <c r="AE12826" s="2">
        <v>0.69158995151519775</v>
      </c>
      <c r="AF12826" s="2">
        <v>0.23264546692371368</v>
      </c>
      <c r="AG12826" s="2">
        <v>-1.7688807100057602E-2</v>
      </c>
      <c r="AH12826" s="2">
        <v>0.68659824132919312</v>
      </c>
      <c r="AI12826" s="2">
        <v>0.17948684096336365</v>
      </c>
      <c r="AJ12826" s="2">
        <v>-3.472750261425972E-2</v>
      </c>
      <c r="AK12826" s="2">
        <v>0.68336397409439087</v>
      </c>
      <c r="AL12826" s="2">
        <v>0.13115817308425903</v>
      </c>
      <c r="AM12826" s="2">
        <v>-4.6229328960180283E-2</v>
      </c>
      <c r="AN12826" s="2">
        <v>0.71649211645126343</v>
      </c>
      <c r="AO12826" s="2">
        <v>0.35300928354263306</v>
      </c>
      <c r="AP12826" s="2">
        <v>-1.5012560412287712E-2</v>
      </c>
      <c r="AQ12826" s="2">
        <v>0.72490823268890381</v>
      </c>
      <c r="AR12826" s="2">
        <v>0.26063621044158936</v>
      </c>
      <c r="AS12826" s="2">
        <v>-3.1490776687860489E-2</v>
      </c>
      <c r="AT12826" s="2">
        <v>0.72215056419372559</v>
      </c>
      <c r="AU12826" s="2">
        <v>0.20449519157409668</v>
      </c>
      <c r="AV12826" s="2">
        <v>-4.0451116859912872E-2</v>
      </c>
      <c r="AW12826" s="2">
        <v>0.71893137693405151</v>
      </c>
      <c r="AX12826" s="2">
        <v>0.15354202687740326</v>
      </c>
      <c r="AY12826" s="2">
        <v>-4.5213446021080017E-2</v>
      </c>
      <c r="AZ12826" s="2">
        <v>0.73991894721984863</v>
      </c>
      <c r="BA12826" s="2">
        <v>0.39840373396873474</v>
      </c>
      <c r="BB12826" s="2">
        <v>-3.5505261272192001E-2</v>
      </c>
      <c r="BC12826" s="2">
        <v>0.75035464763641357</v>
      </c>
      <c r="BD12826" s="2">
        <v>0.32447779178619385</v>
      </c>
      <c r="BE12826" s="2">
        <v>-4.2406909167766571E-2</v>
      </c>
      <c r="BF12826" s="2">
        <v>0.75055819749832153</v>
      </c>
      <c r="BG12826" s="2">
        <v>0.27661514282226563</v>
      </c>
      <c r="BH12826" s="2">
        <v>-4.1830915957689285E-2</v>
      </c>
      <c r="BI12826" s="2">
        <v>0.74900758266448975</v>
      </c>
      <c r="BJ12826" s="2">
        <v>0.23097148537635803</v>
      </c>
      <c r="BK12826" s="2">
        <v>-4.0855895727872849E-2</v>
      </c>
      <c r="BL12826" s="5">
        <v>6</v>
      </c>
    </row>
    <row r="12827" spans="1:64" x14ac:dyDescent="0.3">
      <c r="A12827" s="3">
        <v>0.64209377765655518</v>
      </c>
      <c r="B12827" s="4">
        <v>0.58043587207794189</v>
      </c>
      <c r="C12827" s="4">
        <v>-2.4730354653001996E-7</v>
      </c>
      <c r="D12827" s="4">
        <v>0.59970623254776001</v>
      </c>
      <c r="E12827" s="4">
        <v>0.50709789991378784</v>
      </c>
      <c r="F12827" s="4">
        <v>-1.1758438311517239E-2</v>
      </c>
      <c r="G12827" s="4">
        <v>0.57701790332794189</v>
      </c>
      <c r="H12827" s="4">
        <v>0.41962409019470215</v>
      </c>
      <c r="I12827" s="4">
        <v>-2.58138757199049E-2</v>
      </c>
      <c r="J12827" s="4">
        <v>0.56547307968139648</v>
      </c>
      <c r="K12827" s="4">
        <v>0.35844200849533081</v>
      </c>
      <c r="L12827" s="4">
        <v>-4.4634591788053513E-2</v>
      </c>
      <c r="M12827" s="4">
        <v>0.5911141037940979</v>
      </c>
      <c r="N12827" s="4">
        <v>0.3354734480381012</v>
      </c>
      <c r="O12827" s="4">
        <v>-6.041264533996582E-2</v>
      </c>
      <c r="P12827" s="4">
        <v>0.64934509992599487</v>
      </c>
      <c r="Q12827" s="4">
        <v>0.32527118921279913</v>
      </c>
      <c r="R12827" s="4">
        <v>7.5796507298946381E-3</v>
      </c>
      <c r="S12827" s="4">
        <v>0.64432722330093384</v>
      </c>
      <c r="T12827" s="4">
        <v>0.24983343482017517</v>
      </c>
      <c r="U12827" s="4">
        <v>-3.0616169795393944E-2</v>
      </c>
      <c r="V12827" s="4">
        <v>0.61892789602279663</v>
      </c>
      <c r="W12827" s="4">
        <v>0.28621113300323486</v>
      </c>
      <c r="X12827" s="4">
        <v>-6.253979355096817E-2</v>
      </c>
      <c r="Y12827" s="4">
        <v>0.60444509983062744</v>
      </c>
      <c r="Z12827" s="4">
        <v>0.33034363389015198</v>
      </c>
      <c r="AA12827" s="4">
        <v>-7.9431802034378052E-2</v>
      </c>
      <c r="AB12827" s="4">
        <v>0.67634516954421997</v>
      </c>
      <c r="AC12827" s="4">
        <v>0.33293920755386353</v>
      </c>
      <c r="AD12827" s="4">
        <v>-4.3881535530090332E-3</v>
      </c>
      <c r="AE12827" s="4">
        <v>0.67763453722000122</v>
      </c>
      <c r="AF12827" s="4">
        <v>0.23338879644870758</v>
      </c>
      <c r="AG12827" s="4">
        <v>-2.7959464117884636E-2</v>
      </c>
      <c r="AH12827" s="4">
        <v>0.66213029623031616</v>
      </c>
      <c r="AI12827" s="4">
        <v>0.18167421221733093</v>
      </c>
      <c r="AJ12827" s="4">
        <v>-4.6716198325157166E-2</v>
      </c>
      <c r="AK12827" s="4">
        <v>0.64945203065872192</v>
      </c>
      <c r="AL12827" s="4">
        <v>0.13593272864818573</v>
      </c>
      <c r="AM12827" s="4">
        <v>-5.8682434260845184E-2</v>
      </c>
      <c r="AN12827" s="4">
        <v>0.70305746793746948</v>
      </c>
      <c r="AO12827" s="4">
        <v>0.36376237869262695</v>
      </c>
      <c r="AP12827" s="4">
        <v>-2.3329947143793106E-2</v>
      </c>
      <c r="AQ12827" s="4">
        <v>0.71280908584594727</v>
      </c>
      <c r="AR12827" s="4">
        <v>0.26937982439994812</v>
      </c>
      <c r="AS12827" s="4">
        <v>-4.3296162039041519E-2</v>
      </c>
      <c r="AT12827" s="4">
        <v>0.70702117681503296</v>
      </c>
      <c r="AU12827" s="4">
        <v>0.21222035586833954</v>
      </c>
      <c r="AV12827" s="4">
        <v>-5.404210090637207E-2</v>
      </c>
      <c r="AW12827" s="4">
        <v>0.70054870843887329</v>
      </c>
      <c r="AX12827" s="4">
        <v>0.15868355333805084</v>
      </c>
      <c r="AY12827" s="4">
        <v>-5.9995703399181366E-2</v>
      </c>
      <c r="AZ12827" s="4">
        <v>0.72481507062911987</v>
      </c>
      <c r="BA12827" s="4">
        <v>0.4122142493724823</v>
      </c>
      <c r="BB12827" s="4">
        <v>-4.4757459312677383E-2</v>
      </c>
      <c r="BC12827" s="4">
        <v>0.73760539293289185</v>
      </c>
      <c r="BD12827" s="4">
        <v>0.33974114060401917</v>
      </c>
      <c r="BE12827" s="4">
        <v>-5.6016664952039719E-2</v>
      </c>
      <c r="BF12827" s="4">
        <v>0.73542702198028564</v>
      </c>
      <c r="BG12827" s="4">
        <v>0.28991043567657471</v>
      </c>
      <c r="BH12827" s="4">
        <v>-5.8137394487857819E-2</v>
      </c>
      <c r="BI12827" s="4">
        <v>0.72971850633621216</v>
      </c>
      <c r="BJ12827" s="4">
        <v>0.2405865341424942</v>
      </c>
      <c r="BK12827" s="4">
        <v>-5.8971080929040909E-2</v>
      </c>
      <c r="BL12827" s="6">
        <v>6</v>
      </c>
    </row>
    <row r="12828" spans="1:64" x14ac:dyDescent="0.3">
      <c r="A12828" s="1">
        <v>0.63727223873138428</v>
      </c>
      <c r="B12828" s="2">
        <v>0.59238672256469727</v>
      </c>
      <c r="C12828" s="2">
        <v>-2.7345086550667475E-7</v>
      </c>
      <c r="D12828" s="2">
        <v>0.59382903575897217</v>
      </c>
      <c r="E12828" s="2">
        <v>0.51989507675170898</v>
      </c>
      <c r="F12828" s="2">
        <v>-1.0899118147790432E-2</v>
      </c>
      <c r="G12828" s="2">
        <v>0.57173389196395874</v>
      </c>
      <c r="H12828" s="2">
        <v>0.4301389753818512</v>
      </c>
      <c r="I12828" s="2">
        <v>-2.3157576099038124E-2</v>
      </c>
      <c r="J12828" s="2">
        <v>0.56133931875228882</v>
      </c>
      <c r="K12828" s="2">
        <v>0.36825317144393921</v>
      </c>
      <c r="L12828" s="2">
        <v>-4.0469303727149963E-2</v>
      </c>
      <c r="M12828" s="2">
        <v>0.58468693494796753</v>
      </c>
      <c r="N12828" s="2">
        <v>0.34691581130027771</v>
      </c>
      <c r="O12828" s="2">
        <v>-5.4827511310577393E-2</v>
      </c>
      <c r="P12828" s="2">
        <v>0.6434859037399292</v>
      </c>
      <c r="Q12828" s="2">
        <v>0.34094098210334778</v>
      </c>
      <c r="R12828" s="2">
        <v>1.0141927748918533E-2</v>
      </c>
      <c r="S12828" s="2">
        <v>0.63773506879806519</v>
      </c>
      <c r="T12828" s="2">
        <v>0.2625790536403656</v>
      </c>
      <c r="U12828" s="2">
        <v>-2.7564547955989838E-2</v>
      </c>
      <c r="V12828" s="2">
        <v>0.61231875419616699</v>
      </c>
      <c r="W12828" s="2">
        <v>0.29741835594177246</v>
      </c>
      <c r="X12828" s="2">
        <v>-5.9192206710577011E-2</v>
      </c>
      <c r="Y12828" s="2">
        <v>0.59875994920730591</v>
      </c>
      <c r="Z12828" s="2">
        <v>0.34406459331512451</v>
      </c>
      <c r="AA12828" s="2">
        <v>-7.5557030737400055E-2</v>
      </c>
      <c r="AB12828" s="2">
        <v>0.67106980085372925</v>
      </c>
      <c r="AC12828" s="2">
        <v>0.34548079967498779</v>
      </c>
      <c r="AD12828" s="2">
        <v>-1.6975778853520751E-3</v>
      </c>
      <c r="AE12828" s="2">
        <v>0.67205959558486938</v>
      </c>
      <c r="AF12828" s="2">
        <v>0.2453005313873291</v>
      </c>
      <c r="AG12828" s="2">
        <v>-2.5012454017996788E-2</v>
      </c>
      <c r="AH12828" s="2">
        <v>0.65606111288070679</v>
      </c>
      <c r="AI12828" s="2">
        <v>0.18925970792770386</v>
      </c>
      <c r="AJ12828" s="2">
        <v>-4.3684415519237518E-2</v>
      </c>
      <c r="AK12828" s="2">
        <v>0.64303046464920044</v>
      </c>
      <c r="AL12828" s="2">
        <v>0.14098402857780457</v>
      </c>
      <c r="AM12828" s="2">
        <v>-5.556776374578476E-2</v>
      </c>
      <c r="AN12828" s="2">
        <v>0.69780141115188599</v>
      </c>
      <c r="AO12828" s="2">
        <v>0.372508704662323</v>
      </c>
      <c r="AP12828" s="2">
        <v>-2.0645108073949814E-2</v>
      </c>
      <c r="AQ12828" s="2">
        <v>0.70659875869750977</v>
      </c>
      <c r="AR12828" s="2">
        <v>0.27771449089050293</v>
      </c>
      <c r="AS12828" s="2">
        <v>-4.0068954229354858E-2</v>
      </c>
      <c r="AT12828" s="2">
        <v>0.70022052526473999</v>
      </c>
      <c r="AU12828" s="2">
        <v>0.21848046779632568</v>
      </c>
      <c r="AV12828" s="2">
        <v>-5.06470687687397E-2</v>
      </c>
      <c r="AW12828" s="2">
        <v>0.69327312707901001</v>
      </c>
      <c r="AX12828" s="2">
        <v>0.16434231400489807</v>
      </c>
      <c r="AY12828" s="2">
        <v>-5.6449465453624725E-2</v>
      </c>
      <c r="AZ12828" s="2">
        <v>0.71945124864578247</v>
      </c>
      <c r="BA12828" s="2">
        <v>0.41650873422622681</v>
      </c>
      <c r="BB12828" s="2">
        <v>-4.214022308588028E-2</v>
      </c>
      <c r="BC12828" s="2">
        <v>0.73077702522277832</v>
      </c>
      <c r="BD12828" s="2">
        <v>0.34297513961791992</v>
      </c>
      <c r="BE12828" s="2">
        <v>-5.247781053185463E-2</v>
      </c>
      <c r="BF12828" s="2">
        <v>0.72770160436630249</v>
      </c>
      <c r="BG12828" s="2">
        <v>0.29197880625724792</v>
      </c>
      <c r="BH12828" s="2">
        <v>-5.4044719785451889E-2</v>
      </c>
      <c r="BI12828" s="2">
        <v>0.72154384851455688</v>
      </c>
      <c r="BJ12828" s="2">
        <v>0.24267494678497314</v>
      </c>
      <c r="BK12828" s="2">
        <v>-5.4533403366804123E-2</v>
      </c>
      <c r="BL12828" s="5">
        <v>6</v>
      </c>
    </row>
    <row r="12829" spans="1:64" x14ac:dyDescent="0.3">
      <c r="A12829" s="3">
        <v>0.63236671686172485</v>
      </c>
      <c r="B12829" s="4">
        <v>0.60242784023284912</v>
      </c>
      <c r="C12829" s="4">
        <v>-2.5027506467267813E-7</v>
      </c>
      <c r="D12829" s="4">
        <v>0.58768200874328613</v>
      </c>
      <c r="E12829" s="4">
        <v>0.52939713001251221</v>
      </c>
      <c r="F12829" s="4">
        <v>-1.0005584917962551E-2</v>
      </c>
      <c r="G12829" s="4">
        <v>0.56117314100265503</v>
      </c>
      <c r="H12829" s="4">
        <v>0.43773373961448669</v>
      </c>
      <c r="I12829" s="4">
        <v>-2.0958820357918739E-2</v>
      </c>
      <c r="J12829" s="4">
        <v>0.5496516227722168</v>
      </c>
      <c r="K12829" s="4">
        <v>0.37451174855232239</v>
      </c>
      <c r="L12829" s="4">
        <v>-3.7271872162818909E-2</v>
      </c>
      <c r="M12829" s="4">
        <v>0.57439136505126953</v>
      </c>
      <c r="N12829" s="4">
        <v>0.36229860782623291</v>
      </c>
      <c r="O12829" s="4">
        <v>-5.0777513533830643E-2</v>
      </c>
      <c r="P12829" s="4">
        <v>0.63734453916549683</v>
      </c>
      <c r="Q12829" s="4">
        <v>0.35040220618247986</v>
      </c>
      <c r="R12829" s="4">
        <v>1.3254442252218723E-2</v>
      </c>
      <c r="S12829" s="4">
        <v>0.62931805849075317</v>
      </c>
      <c r="T12829" s="4">
        <v>0.27329421043395996</v>
      </c>
      <c r="U12829" s="4">
        <v>-2.2968977689743042E-2</v>
      </c>
      <c r="V12829" s="4">
        <v>0.60438430309295654</v>
      </c>
      <c r="W12829" s="4">
        <v>0.30694359540939331</v>
      </c>
      <c r="X12829" s="4">
        <v>-5.4710596799850464E-2</v>
      </c>
      <c r="Y12829" s="4">
        <v>0.58935010433197021</v>
      </c>
      <c r="Z12829" s="4">
        <v>0.35492929816246033</v>
      </c>
      <c r="AA12829" s="4">
        <v>-7.0965617895126343E-2</v>
      </c>
      <c r="AB12829" s="4">
        <v>0.66362249851226807</v>
      </c>
      <c r="AC12829" s="4">
        <v>0.35352632403373718</v>
      </c>
      <c r="AD12829" s="4">
        <v>1.8586507067084312E-3</v>
      </c>
      <c r="AE12829" s="4">
        <v>0.66292315721511841</v>
      </c>
      <c r="AF12829" s="4">
        <v>0.25610864162445068</v>
      </c>
      <c r="AG12829" s="4">
        <v>-1.8888004124164581E-2</v>
      </c>
      <c r="AH12829" s="4">
        <v>0.64793151617050171</v>
      </c>
      <c r="AI12829" s="4">
        <v>0.19586791098117828</v>
      </c>
      <c r="AJ12829" s="4">
        <v>-3.724115714430809E-2</v>
      </c>
      <c r="AK12829" s="4">
        <v>0.63426929712295532</v>
      </c>
      <c r="AL12829" s="4">
        <v>0.14509548246860504</v>
      </c>
      <c r="AM12829" s="4">
        <v>-4.9392655491828918E-2</v>
      </c>
      <c r="AN12829" s="4">
        <v>0.68904221057891846</v>
      </c>
      <c r="AO12829" s="4">
        <v>0.37680169939994812</v>
      </c>
      <c r="AP12829" s="4">
        <v>-1.668766513466835E-2</v>
      </c>
      <c r="AQ12829" s="4">
        <v>0.69530570507049561</v>
      </c>
      <c r="AR12829" s="4">
        <v>0.28165766596794128</v>
      </c>
      <c r="AS12829" s="4">
        <v>-3.4282103180885315E-2</v>
      </c>
      <c r="AT12829" s="4">
        <v>0.68601232767105103</v>
      </c>
      <c r="AU12829" s="4">
        <v>0.22077232599258423</v>
      </c>
      <c r="AV12829" s="4">
        <v>-4.5179896056652069E-2</v>
      </c>
      <c r="AW12829" s="4">
        <v>0.67491346597671509</v>
      </c>
      <c r="AX12829" s="4">
        <v>0.16790518164634705</v>
      </c>
      <c r="AY12829" s="4">
        <v>-5.099857971072197E-2</v>
      </c>
      <c r="AZ12829" s="4">
        <v>0.70927882194519043</v>
      </c>
      <c r="BA12829" s="4">
        <v>0.41642773151397705</v>
      </c>
      <c r="BB12829" s="4">
        <v>-3.7891428917646408E-2</v>
      </c>
      <c r="BC12829" s="4">
        <v>0.72087305784225464</v>
      </c>
      <c r="BD12829" s="4">
        <v>0.33990004658699036</v>
      </c>
      <c r="BE12829" s="4">
        <v>-4.6197865158319473E-2</v>
      </c>
      <c r="BF12829" s="4">
        <v>0.71692907810211182</v>
      </c>
      <c r="BG12829" s="4">
        <v>0.28813907504081726</v>
      </c>
      <c r="BH12829" s="4">
        <v>-4.712890088558197E-2</v>
      </c>
      <c r="BI12829" s="4">
        <v>0.7086564302444458</v>
      </c>
      <c r="BJ12829" s="4">
        <v>0.24076516926288605</v>
      </c>
      <c r="BK12829" s="4">
        <v>-4.7137133777141571E-2</v>
      </c>
      <c r="BL12829" s="6">
        <v>6</v>
      </c>
    </row>
    <row r="12830" spans="1:64" x14ac:dyDescent="0.3">
      <c r="A12830" s="1">
        <v>0.62377351522445679</v>
      </c>
      <c r="B12830" s="2">
        <v>0.59636235237121582</v>
      </c>
      <c r="C12830" s="2">
        <v>-2.4979641466416069E-7</v>
      </c>
      <c r="D12830" s="2">
        <v>0.57593214511871338</v>
      </c>
      <c r="E12830" s="2">
        <v>0.52502608299255371</v>
      </c>
      <c r="F12830" s="2">
        <v>-9.819922037422657E-3</v>
      </c>
      <c r="G12830" s="2">
        <v>0.54541510343551636</v>
      </c>
      <c r="H12830" s="2">
        <v>0.44247269630432129</v>
      </c>
      <c r="I12830" s="2">
        <v>-2.2117190062999725E-2</v>
      </c>
      <c r="J12830" s="2">
        <v>0.53191429376602173</v>
      </c>
      <c r="K12830" s="2">
        <v>0.3846244215965271</v>
      </c>
      <c r="L12830" s="2">
        <v>-4.000023752450943E-2</v>
      </c>
      <c r="M12830" s="2">
        <v>0.55961012840270996</v>
      </c>
      <c r="N12830" s="2">
        <v>0.36430278420448303</v>
      </c>
      <c r="O12830" s="2">
        <v>-5.5059734731912613E-2</v>
      </c>
      <c r="P12830" s="2">
        <v>0.62091416120529175</v>
      </c>
      <c r="Q12830" s="2">
        <v>0.35100150108337402</v>
      </c>
      <c r="R12830" s="2">
        <v>1.3731589540839195E-2</v>
      </c>
      <c r="S12830" s="2">
        <v>0.61132186651229858</v>
      </c>
      <c r="T12830" s="2">
        <v>0.27971318364143372</v>
      </c>
      <c r="U12830" s="2">
        <v>-2.5045447051525116E-2</v>
      </c>
      <c r="V12830" s="2">
        <v>0.58569455146789551</v>
      </c>
      <c r="W12830" s="2">
        <v>0.3152700662612915</v>
      </c>
      <c r="X12830" s="2">
        <v>-5.9067409485578537E-2</v>
      </c>
      <c r="Y12830" s="2">
        <v>0.56954413652420044</v>
      </c>
      <c r="Z12830" s="2">
        <v>0.36445942521095276</v>
      </c>
      <c r="AA12830" s="2">
        <v>-7.5658507645130157E-2</v>
      </c>
      <c r="AB12830" s="2">
        <v>0.64517509937286377</v>
      </c>
      <c r="AC12830" s="2">
        <v>0.35083234310150146</v>
      </c>
      <c r="AD12830" s="2">
        <v>2.5995324831455946E-3</v>
      </c>
      <c r="AE12830" s="2">
        <v>0.64357054233551025</v>
      </c>
      <c r="AF12830" s="2">
        <v>0.25417906045913696</v>
      </c>
      <c r="AG12830" s="2">
        <v>-1.8877515569329262E-2</v>
      </c>
      <c r="AH12830" s="2">
        <v>0.62686812877655029</v>
      </c>
      <c r="AI12830" s="2">
        <v>0.19950300455093384</v>
      </c>
      <c r="AJ12830" s="2">
        <v>-3.6227315664291382E-2</v>
      </c>
      <c r="AK12830" s="2">
        <v>0.61087673902511597</v>
      </c>
      <c r="AL12830" s="2">
        <v>0.15735043585300446</v>
      </c>
      <c r="AM12830" s="2">
        <v>-4.6580355614423752E-2</v>
      </c>
      <c r="AN12830" s="2">
        <v>0.67020958662033081</v>
      </c>
      <c r="AO12830" s="2">
        <v>0.36940518021583557</v>
      </c>
      <c r="AP12830" s="2">
        <v>-1.6047265380620956E-2</v>
      </c>
      <c r="AQ12830" s="2">
        <v>0.67283052206039429</v>
      </c>
      <c r="AR12830" s="2">
        <v>0.27288252115249634</v>
      </c>
      <c r="AS12830" s="2">
        <v>-3.296053409576416E-2</v>
      </c>
      <c r="AT12830" s="2">
        <v>0.66149628162384033</v>
      </c>
      <c r="AU12830" s="2">
        <v>0.21502232551574707</v>
      </c>
      <c r="AV12830" s="2">
        <v>-4.1672639548778534E-2</v>
      </c>
      <c r="AW12830" s="2">
        <v>0.64825356006622314</v>
      </c>
      <c r="AX12830" s="2">
        <v>0.16789689660072327</v>
      </c>
      <c r="AY12830" s="2">
        <v>-4.5187190175056458E-2</v>
      </c>
      <c r="AZ12830" s="2">
        <v>0.69091117382049561</v>
      </c>
      <c r="BA12830" s="2">
        <v>0.4027847945690155</v>
      </c>
      <c r="BB12830" s="2">
        <v>-3.7587154656648636E-2</v>
      </c>
      <c r="BC12830" s="2">
        <v>0.70003330707550049</v>
      </c>
      <c r="BD12830" s="2">
        <v>0.3241170346736908</v>
      </c>
      <c r="BE12830" s="2">
        <v>-4.4625110924243927E-2</v>
      </c>
      <c r="BF12830" s="2">
        <v>0.69440937042236328</v>
      </c>
      <c r="BG12830" s="2">
        <v>0.27373582124710083</v>
      </c>
      <c r="BH12830" s="2">
        <v>-4.3946929275989532E-2</v>
      </c>
      <c r="BI12830" s="2">
        <v>0.68406212329864502</v>
      </c>
      <c r="BJ12830" s="2">
        <v>0.22875967621803284</v>
      </c>
      <c r="BK12830" s="2">
        <v>-4.2145006358623505E-2</v>
      </c>
      <c r="BL12830" s="5">
        <v>6</v>
      </c>
    </row>
    <row r="12831" spans="1:64" x14ac:dyDescent="0.3">
      <c r="A12831" s="3">
        <v>0.62406939268112183</v>
      </c>
      <c r="B12831" s="4">
        <v>0.59042525291442871</v>
      </c>
      <c r="C12831" s="4">
        <v>-2.9079592422931455E-7</v>
      </c>
      <c r="D12831" s="4">
        <v>0.57309967279434204</v>
      </c>
      <c r="E12831" s="4">
        <v>0.53107458353042603</v>
      </c>
      <c r="F12831" s="4">
        <v>-8.8843116536736488E-3</v>
      </c>
      <c r="G12831" s="4">
        <v>0.53391605615615845</v>
      </c>
      <c r="H12831" s="4">
        <v>0.45473065972328186</v>
      </c>
      <c r="I12831" s="4">
        <v>-2.1098719909787178E-2</v>
      </c>
      <c r="J12831" s="4">
        <v>0.5119747519493103</v>
      </c>
      <c r="K12831" s="4">
        <v>0.39952972531318665</v>
      </c>
      <c r="L12831" s="4">
        <v>-3.8775518536567688E-2</v>
      </c>
      <c r="M12831" s="4">
        <v>0.533394455909729</v>
      </c>
      <c r="N12831" s="4">
        <v>0.37389397621154785</v>
      </c>
      <c r="O12831" s="4">
        <v>-5.376444011926651E-2</v>
      </c>
      <c r="P12831" s="4">
        <v>0.59869569540023804</v>
      </c>
      <c r="Q12831" s="4">
        <v>0.3552587628364563</v>
      </c>
      <c r="R12831" s="4">
        <v>1.0118658654391766E-2</v>
      </c>
      <c r="S12831" s="4">
        <v>0.57940006256103516</v>
      </c>
      <c r="T12831" s="4">
        <v>0.28178310394287109</v>
      </c>
      <c r="U12831" s="4">
        <v>-2.860167995095253E-2</v>
      </c>
      <c r="V12831" s="4">
        <v>0.55775409936904907</v>
      </c>
      <c r="W12831" s="4">
        <v>0.31595683097839355</v>
      </c>
      <c r="X12831" s="4">
        <v>-6.1316143721342087E-2</v>
      </c>
      <c r="Y12831" s="4">
        <v>0.54697692394256592</v>
      </c>
      <c r="Z12831" s="4">
        <v>0.36554723978042603</v>
      </c>
      <c r="AA12831" s="4">
        <v>-7.7155299484729767E-2</v>
      </c>
      <c r="AB12831" s="4">
        <v>0.62242895364761353</v>
      </c>
      <c r="AC12831" s="4">
        <v>0.34860214591026306</v>
      </c>
      <c r="AD12831" s="4">
        <v>-1.1910335160791874E-3</v>
      </c>
      <c r="AE12831" s="4">
        <v>0.60893917083740234</v>
      </c>
      <c r="AF12831" s="4">
        <v>0.25127452611923218</v>
      </c>
      <c r="AG12831" s="4">
        <v>-2.4480685591697693E-2</v>
      </c>
      <c r="AH12831" s="4">
        <v>0.58572065830230713</v>
      </c>
      <c r="AI12831" s="4">
        <v>0.19742418825626373</v>
      </c>
      <c r="AJ12831" s="4">
        <v>-4.2283002287149429E-2</v>
      </c>
      <c r="AK12831" s="4">
        <v>0.56358528137207031</v>
      </c>
      <c r="AL12831" s="4">
        <v>0.15650393068790436</v>
      </c>
      <c r="AM12831" s="4">
        <v>-5.2760019898414612E-2</v>
      </c>
      <c r="AN12831" s="4">
        <v>0.64922380447387695</v>
      </c>
      <c r="AO12831" s="4">
        <v>0.36090046167373663</v>
      </c>
      <c r="AP12831" s="4">
        <v>-1.9463036209344864E-2</v>
      </c>
      <c r="AQ12831" s="4">
        <v>0.6410709023475647</v>
      </c>
      <c r="AR12831" s="4">
        <v>0.26116243004798889</v>
      </c>
      <c r="AS12831" s="4">
        <v>-3.7641391158103943E-2</v>
      </c>
      <c r="AT12831" s="4">
        <v>0.62392479181289673</v>
      </c>
      <c r="AU12831" s="4">
        <v>0.203786700963974</v>
      </c>
      <c r="AV12831" s="4">
        <v>-4.7130946069955826E-2</v>
      </c>
      <c r="AW12831" s="4">
        <v>0.60679876804351807</v>
      </c>
      <c r="AX12831" s="4">
        <v>0.15681558847427368</v>
      </c>
      <c r="AY12831" s="4">
        <v>-5.1319502294063568E-2</v>
      </c>
      <c r="AZ12831" s="4">
        <v>0.67329049110412598</v>
      </c>
      <c r="BA12831" s="4">
        <v>0.38948243856430054</v>
      </c>
      <c r="BB12831" s="4">
        <v>-4.0241658687591553E-2</v>
      </c>
      <c r="BC12831" s="4">
        <v>0.67611086368560791</v>
      </c>
      <c r="BD12831" s="4">
        <v>0.30898439884185791</v>
      </c>
      <c r="BE12831" s="4">
        <v>-4.8445217311382294E-2</v>
      </c>
      <c r="BF12831" s="4">
        <v>0.66821783781051636</v>
      </c>
      <c r="BG12831" s="4">
        <v>0.2583499550819397</v>
      </c>
      <c r="BH12831" s="4">
        <v>-4.8856213688850403E-2</v>
      </c>
      <c r="BI12831" s="4">
        <v>0.6566692590713501</v>
      </c>
      <c r="BJ12831" s="4">
        <v>0.21270395815372467</v>
      </c>
      <c r="BK12831" s="4">
        <v>-4.793325811624527E-2</v>
      </c>
      <c r="BL12831" s="6">
        <v>6</v>
      </c>
    </row>
    <row r="12832" spans="1:64" x14ac:dyDescent="0.3">
      <c r="A12832" s="1">
        <v>0.62193351984024048</v>
      </c>
      <c r="B12832" s="2">
        <v>0.58117818832397461</v>
      </c>
      <c r="C12832" s="2">
        <v>-2.8069234758731909E-7</v>
      </c>
      <c r="D12832" s="2">
        <v>0.56539201736450195</v>
      </c>
      <c r="E12832" s="2">
        <v>0.53052353858947754</v>
      </c>
      <c r="F12832" s="2">
        <v>-8.4015699103474617E-3</v>
      </c>
      <c r="G12832" s="2">
        <v>0.52182126045227051</v>
      </c>
      <c r="H12832" s="2">
        <v>0.46079364418983459</v>
      </c>
      <c r="I12832" s="2">
        <v>-2.0021377131342888E-2</v>
      </c>
      <c r="J12832" s="2">
        <v>0.49698641896247864</v>
      </c>
      <c r="K12832" s="2">
        <v>0.40989983081817627</v>
      </c>
      <c r="L12832" s="2">
        <v>-3.7136659026145935E-2</v>
      </c>
      <c r="M12832" s="2">
        <v>0.5169597864151001</v>
      </c>
      <c r="N12832" s="2">
        <v>0.38563796877861023</v>
      </c>
      <c r="O12832" s="2">
        <v>-5.1773544400930405E-2</v>
      </c>
      <c r="P12832" s="2">
        <v>0.57911282777786255</v>
      </c>
      <c r="Q12832" s="2">
        <v>0.34817162156105042</v>
      </c>
      <c r="R12832" s="2">
        <v>1.2704923748970032E-2</v>
      </c>
      <c r="S12832" s="2">
        <v>0.55226683616638184</v>
      </c>
      <c r="T12832" s="2">
        <v>0.2827337384223938</v>
      </c>
      <c r="U12832" s="2">
        <v>-2.4038171395659447E-2</v>
      </c>
      <c r="V12832" s="2">
        <v>0.5332980751991272</v>
      </c>
      <c r="W12832" s="2">
        <v>0.31929159164428711</v>
      </c>
      <c r="X12832" s="2">
        <v>-5.6688960641622543E-2</v>
      </c>
      <c r="Y12832" s="2">
        <v>0.52721738815307617</v>
      </c>
      <c r="Z12832" s="2">
        <v>0.37062624096870422</v>
      </c>
      <c r="AA12832" s="2">
        <v>-7.3075264692306519E-2</v>
      </c>
      <c r="AB12832" s="2">
        <v>0.60239958763122559</v>
      </c>
      <c r="AC12832" s="2">
        <v>0.33717527985572815</v>
      </c>
      <c r="AD12832" s="2">
        <v>1.4392734738066792E-3</v>
      </c>
      <c r="AE12832" s="2">
        <v>0.5793578028678894</v>
      </c>
      <c r="AF12832" s="2">
        <v>0.24616816639900208</v>
      </c>
      <c r="AG12832" s="2">
        <v>-2.0255349576473236E-2</v>
      </c>
      <c r="AH12832" s="2">
        <v>0.55140650272369385</v>
      </c>
      <c r="AI12832" s="2">
        <v>0.19611932337284088</v>
      </c>
      <c r="AJ12832" s="2">
        <v>-3.7782285362482071E-2</v>
      </c>
      <c r="AK12832" s="2">
        <v>0.52559071779251099</v>
      </c>
      <c r="AL12832" s="2">
        <v>0.15964184701442719</v>
      </c>
      <c r="AM12832" s="2">
        <v>-4.8485808074474335E-2</v>
      </c>
      <c r="AN12832" s="2">
        <v>0.63058376312255859</v>
      </c>
      <c r="AO12832" s="2">
        <v>0.34600052237510681</v>
      </c>
      <c r="AP12832" s="2">
        <v>-1.6749793663620949E-2</v>
      </c>
      <c r="AQ12832" s="2">
        <v>0.61490976810455322</v>
      </c>
      <c r="AR12832" s="2">
        <v>0.25147929787635803</v>
      </c>
      <c r="AS12832" s="2">
        <v>-3.3239115029573441E-2</v>
      </c>
      <c r="AT12832" s="2">
        <v>0.59117692708969116</v>
      </c>
      <c r="AU12832" s="2">
        <v>0.19817253947257996</v>
      </c>
      <c r="AV12832" s="2">
        <v>-4.2465154081583023E-2</v>
      </c>
      <c r="AW12832" s="2">
        <v>0.56794500350952148</v>
      </c>
      <c r="AX12832" s="2">
        <v>0.15658394992351532</v>
      </c>
      <c r="AY12832" s="2">
        <v>-4.6899896115064621E-2</v>
      </c>
      <c r="AZ12832" s="2">
        <v>0.65760219097137451</v>
      </c>
      <c r="BA12832" s="2">
        <v>0.37254992127418518</v>
      </c>
      <c r="BB12832" s="2">
        <v>-3.7575762718915939E-2</v>
      </c>
      <c r="BC12832" s="2">
        <v>0.65393757820129395</v>
      </c>
      <c r="BD12832" s="2">
        <v>0.29347750544548035</v>
      </c>
      <c r="BE12832" s="2">
        <v>-4.4568497687578201E-2</v>
      </c>
      <c r="BF12832" s="2">
        <v>0.64014434814453125</v>
      </c>
      <c r="BG12832" s="2">
        <v>0.24578492343425751</v>
      </c>
      <c r="BH12832" s="2">
        <v>-4.4552017003297806E-2</v>
      </c>
      <c r="BI12832" s="2">
        <v>0.6225665807723999</v>
      </c>
      <c r="BJ12832" s="2">
        <v>0.2051333487033844</v>
      </c>
      <c r="BK12832" s="2">
        <v>-4.3594431132078171E-2</v>
      </c>
      <c r="BL12832" s="5">
        <v>6</v>
      </c>
    </row>
    <row r="12833" spans="1:64" x14ac:dyDescent="0.3">
      <c r="A12833" s="3">
        <v>0.61974728107452393</v>
      </c>
      <c r="B12833" s="4">
        <v>0.57927173376083374</v>
      </c>
      <c r="C12833" s="4">
        <v>-2.6269094632880297E-7</v>
      </c>
      <c r="D12833" s="4">
        <v>0.55920928716659546</v>
      </c>
      <c r="E12833" s="4">
        <v>0.53515040874481201</v>
      </c>
      <c r="F12833" s="4">
        <v>-9.5274597406387329E-3</v>
      </c>
      <c r="G12833" s="4">
        <v>0.50785648822784424</v>
      </c>
      <c r="H12833" s="4">
        <v>0.47651380300521851</v>
      </c>
      <c r="I12833" s="4">
        <v>-2.2920753806829453E-2</v>
      </c>
      <c r="J12833" s="4">
        <v>0.47769758105278015</v>
      </c>
      <c r="K12833" s="4">
        <v>0.43032166361808777</v>
      </c>
      <c r="L12833" s="4">
        <v>-4.1618634015321732E-2</v>
      </c>
      <c r="M12833" s="4">
        <v>0.49626198410987854</v>
      </c>
      <c r="N12833" s="4">
        <v>0.39687821269035339</v>
      </c>
      <c r="O12833" s="4">
        <v>-5.7453617453575134E-2</v>
      </c>
      <c r="P12833" s="4">
        <v>0.55693221092224121</v>
      </c>
      <c r="Q12833" s="4">
        <v>0.35483524203300476</v>
      </c>
      <c r="R12833" s="4">
        <v>1.0846769437193871E-2</v>
      </c>
      <c r="S12833" s="4">
        <v>0.52614283561706543</v>
      </c>
      <c r="T12833" s="4">
        <v>0.29247629642486572</v>
      </c>
      <c r="U12833" s="4">
        <v>-2.7819046750664711E-2</v>
      </c>
      <c r="V12833" s="4">
        <v>0.51449447870254517</v>
      </c>
      <c r="W12833" s="4">
        <v>0.33421576023101807</v>
      </c>
      <c r="X12833" s="4">
        <v>-6.1767634004354477E-2</v>
      </c>
      <c r="Y12833" s="4">
        <v>0.51607018709182739</v>
      </c>
      <c r="Z12833" s="4">
        <v>0.38823682069778442</v>
      </c>
      <c r="AA12833" s="4">
        <v>-7.8755542635917664E-2</v>
      </c>
      <c r="AB12833" s="4">
        <v>0.58037245273590088</v>
      </c>
      <c r="AC12833" s="4">
        <v>0.34111469984054565</v>
      </c>
      <c r="AD12833" s="4">
        <v>-8.6650345474481583E-4</v>
      </c>
      <c r="AE12833" s="4">
        <v>0.55068331956863403</v>
      </c>
      <c r="AF12833" s="4">
        <v>0.24850966036319733</v>
      </c>
      <c r="AG12833" s="4">
        <v>-2.2811967879533768E-2</v>
      </c>
      <c r="AH12833" s="4">
        <v>0.51992642879486084</v>
      </c>
      <c r="AI12833" s="4">
        <v>0.20459477603435516</v>
      </c>
      <c r="AJ12833" s="4">
        <v>-4.18582484126091E-2</v>
      </c>
      <c r="AK12833" s="4">
        <v>0.49325844645500183</v>
      </c>
      <c r="AL12833" s="4">
        <v>0.17403458058834076</v>
      </c>
      <c r="AM12833" s="4">
        <v>-5.4010208696126938E-2</v>
      </c>
      <c r="AN12833" s="4">
        <v>0.60886424779891968</v>
      </c>
      <c r="AO12833" s="4">
        <v>0.34647855162620544</v>
      </c>
      <c r="AP12833" s="4">
        <v>-1.9545687362551689E-2</v>
      </c>
      <c r="AQ12833" s="4">
        <v>0.58731120824813843</v>
      </c>
      <c r="AR12833" s="4">
        <v>0.25228402018547058</v>
      </c>
      <c r="AS12833" s="4">
        <v>-3.7506889551877975E-2</v>
      </c>
      <c r="AT12833" s="4">
        <v>0.55902725458145142</v>
      </c>
      <c r="AU12833" s="4">
        <v>0.20460200309753418</v>
      </c>
      <c r="AV12833" s="4">
        <v>-4.7845613211393356E-2</v>
      </c>
      <c r="AW12833" s="4">
        <v>0.53185057640075684</v>
      </c>
      <c r="AX12833" s="4">
        <v>0.1705319732427597</v>
      </c>
      <c r="AY12833" s="4">
        <v>-5.3002651780843735E-2</v>
      </c>
      <c r="AZ12833" s="4">
        <v>0.63605195283889771</v>
      </c>
      <c r="BA12833" s="4">
        <v>0.3703199028968811</v>
      </c>
      <c r="BB12833" s="4">
        <v>-4.0683563798666E-2</v>
      </c>
      <c r="BC12833" s="4">
        <v>0.62465941905975342</v>
      </c>
      <c r="BD12833" s="4">
        <v>0.29300141334533691</v>
      </c>
      <c r="BE12833" s="4">
        <v>-4.8323817551136017E-2</v>
      </c>
      <c r="BF12833" s="4">
        <v>0.60496866703033447</v>
      </c>
      <c r="BG12833" s="4">
        <v>0.25149917602539063</v>
      </c>
      <c r="BH12833" s="4">
        <v>-4.7999031841754913E-2</v>
      </c>
      <c r="BI12833" s="4">
        <v>0.58114683628082275</v>
      </c>
      <c r="BJ12833" s="4">
        <v>0.21773067116737366</v>
      </c>
      <c r="BK12833" s="4">
        <v>-4.6891115605831146E-2</v>
      </c>
      <c r="BL12833" s="6">
        <v>6</v>
      </c>
    </row>
    <row r="12834" spans="1:64" x14ac:dyDescent="0.3">
      <c r="A12834" s="1">
        <v>0.61427134275436401</v>
      </c>
      <c r="B12834" s="2">
        <v>0.57245838642120361</v>
      </c>
      <c r="C12834" s="2">
        <v>-1.2288109019209514E-7</v>
      </c>
      <c r="D12834" s="2">
        <v>0.5508878231048584</v>
      </c>
      <c r="E12834" s="2">
        <v>0.53688693046569824</v>
      </c>
      <c r="F12834" s="2">
        <v>-9.1823982074856758E-3</v>
      </c>
      <c r="G12834" s="2">
        <v>0.49433723092079163</v>
      </c>
      <c r="H12834" s="2">
        <v>0.48949304223060608</v>
      </c>
      <c r="I12834" s="2">
        <v>-2.1020302549004555E-2</v>
      </c>
      <c r="J12834" s="2">
        <v>0.46018528938293457</v>
      </c>
      <c r="K12834" s="2">
        <v>0.44694927334785461</v>
      </c>
      <c r="L12834" s="2">
        <v>-3.7752974778413773E-2</v>
      </c>
      <c r="M12834" s="2">
        <v>0.47681546211242676</v>
      </c>
      <c r="N12834" s="2">
        <v>0.41256088018417358</v>
      </c>
      <c r="O12834" s="2">
        <v>-5.2465721964836121E-2</v>
      </c>
      <c r="P12834" s="2">
        <v>0.52528071403503418</v>
      </c>
      <c r="Q12834" s="2">
        <v>0.36175420880317688</v>
      </c>
      <c r="R12834" s="2">
        <v>1.3043450191617012E-2</v>
      </c>
      <c r="S12834" s="2">
        <v>0.49580368399620056</v>
      </c>
      <c r="T12834" s="2">
        <v>0.29770737886428833</v>
      </c>
      <c r="U12834" s="2">
        <v>-1.2911181896924973E-2</v>
      </c>
      <c r="V12834" s="2">
        <v>0.48258829116821289</v>
      </c>
      <c r="W12834" s="2">
        <v>0.31195586919784546</v>
      </c>
      <c r="X12834" s="2">
        <v>-3.8216114044189453E-2</v>
      </c>
      <c r="Y12834" s="2">
        <v>0.47935369610786438</v>
      </c>
      <c r="Z12834" s="2">
        <v>0.33247002959251404</v>
      </c>
      <c r="AA12834" s="2">
        <v>-5.3839802742004395E-2</v>
      </c>
      <c r="AB12834" s="2">
        <v>0.54712563753128052</v>
      </c>
      <c r="AC12834" s="2">
        <v>0.34277930855751038</v>
      </c>
      <c r="AD12834" s="2">
        <v>2.1333065815269947E-3</v>
      </c>
      <c r="AE12834" s="2">
        <v>0.51388341188430786</v>
      </c>
      <c r="AF12834" s="2">
        <v>0.26082342863082886</v>
      </c>
      <c r="AG12834" s="2">
        <v>-1.4066433534026146E-2</v>
      </c>
      <c r="AH12834" s="2">
        <v>0.48737245798110962</v>
      </c>
      <c r="AI12834" s="2">
        <v>0.21720561385154724</v>
      </c>
      <c r="AJ12834" s="2">
        <v>-2.9967721551656723E-2</v>
      </c>
      <c r="AK12834" s="2">
        <v>0.46585163474082947</v>
      </c>
      <c r="AL12834" s="2">
        <v>0.18306732177734375</v>
      </c>
      <c r="AM12834" s="2">
        <v>-4.1590005159378052E-2</v>
      </c>
      <c r="AN12834" s="2">
        <v>0.57630938291549683</v>
      </c>
      <c r="AO12834" s="2">
        <v>0.34137624502182007</v>
      </c>
      <c r="AP12834" s="2">
        <v>-1.4831752516329288E-2</v>
      </c>
      <c r="AQ12834" s="2">
        <v>0.54287183284759521</v>
      </c>
      <c r="AR12834" s="2">
        <v>0.2558024525642395</v>
      </c>
      <c r="AS12834" s="2">
        <v>-3.0019035562872887E-2</v>
      </c>
      <c r="AT12834" s="2">
        <v>0.51707601547241211</v>
      </c>
      <c r="AU12834" s="2">
        <v>0.20784920454025269</v>
      </c>
      <c r="AV12834" s="2">
        <v>-4.1124656796455383E-2</v>
      </c>
      <c r="AW12834" s="2">
        <v>0.49463868141174316</v>
      </c>
      <c r="AX12834" s="2">
        <v>0.17044509947299957</v>
      </c>
      <c r="AY12834" s="2">
        <v>-4.8277009278535843E-2</v>
      </c>
      <c r="AZ12834" s="2">
        <v>0.60872679948806763</v>
      </c>
      <c r="BA12834" s="2">
        <v>0.35576057434082031</v>
      </c>
      <c r="BB12834" s="2">
        <v>-3.4143403172492981E-2</v>
      </c>
      <c r="BC12834" s="2">
        <v>0.58842241764068604</v>
      </c>
      <c r="BD12834" s="2">
        <v>0.284149169921875</v>
      </c>
      <c r="BE12834" s="2">
        <v>-4.3854750692844391E-2</v>
      </c>
      <c r="BF12834" s="2">
        <v>0.56897431612014771</v>
      </c>
      <c r="BG12834" s="2">
        <v>0.24103984236717224</v>
      </c>
      <c r="BH12834" s="2">
        <v>-4.767320305109024E-2</v>
      </c>
      <c r="BI12834" s="2">
        <v>0.54813355207443237</v>
      </c>
      <c r="BJ12834" s="2">
        <v>0.20369888842105865</v>
      </c>
      <c r="BK12834" s="2">
        <v>-5.0254464149475098E-2</v>
      </c>
      <c r="BL12834" s="5">
        <v>6</v>
      </c>
    </row>
    <row r="12835" spans="1:64" x14ac:dyDescent="0.3">
      <c r="A12835" s="3">
        <v>0.60604590177536011</v>
      </c>
      <c r="B12835" s="4">
        <v>0.56002920866012573</v>
      </c>
      <c r="C12835" s="4">
        <v>-2.4475835402881785E-7</v>
      </c>
      <c r="D12835" s="4">
        <v>0.54184252023696899</v>
      </c>
      <c r="E12835" s="4">
        <v>0.53173595666885376</v>
      </c>
      <c r="F12835" s="4">
        <v>-8.5328128188848495E-3</v>
      </c>
      <c r="G12835" s="4">
        <v>0.48941746354103088</v>
      </c>
      <c r="H12835" s="4">
        <v>0.48732918500900269</v>
      </c>
      <c r="I12835" s="4">
        <v>-2.0670771598815918E-2</v>
      </c>
      <c r="J12835" s="4">
        <v>0.45411202311515808</v>
      </c>
      <c r="K12835" s="4">
        <v>0.45339184999465942</v>
      </c>
      <c r="L12835" s="4">
        <v>-3.7871282547712326E-2</v>
      </c>
      <c r="M12835" s="4">
        <v>0.45932465791702271</v>
      </c>
      <c r="N12835" s="4">
        <v>0.41282111406326294</v>
      </c>
      <c r="O12835" s="4">
        <v>-5.1879994571208954E-2</v>
      </c>
      <c r="P12835" s="4">
        <v>0.51315802335739136</v>
      </c>
      <c r="Q12835" s="4">
        <v>0.36086940765380859</v>
      </c>
      <c r="R12835" s="4">
        <v>1.219597551971674E-2</v>
      </c>
      <c r="S12835" s="4">
        <v>0.47360041737556458</v>
      </c>
      <c r="T12835" s="4">
        <v>0.3092198371887207</v>
      </c>
      <c r="U12835" s="4">
        <v>-2.3983996361494064E-2</v>
      </c>
      <c r="V12835" s="4">
        <v>0.46818292140960693</v>
      </c>
      <c r="W12835" s="4">
        <v>0.35072165727615356</v>
      </c>
      <c r="X12835" s="4">
        <v>-5.4470933973789215E-2</v>
      </c>
      <c r="Y12835" s="4">
        <v>0.47837311029434204</v>
      </c>
      <c r="Z12835" s="4">
        <v>0.39408880472183228</v>
      </c>
      <c r="AA12835" s="4">
        <v>-6.9355279207229614E-2</v>
      </c>
      <c r="AB12835" s="4">
        <v>0.53230154514312744</v>
      </c>
      <c r="AC12835" s="4">
        <v>0.34097346663475037</v>
      </c>
      <c r="AD12835" s="4">
        <v>1.7899811500683427E-3</v>
      </c>
      <c r="AE12835" s="4">
        <v>0.48881658911705017</v>
      </c>
      <c r="AF12835" s="4">
        <v>0.26758089661598206</v>
      </c>
      <c r="AG12835" s="4">
        <v>-1.7313776537775993E-2</v>
      </c>
      <c r="AH12835" s="4">
        <v>0.455710768699646</v>
      </c>
      <c r="AI12835" s="4">
        <v>0.22968100011348724</v>
      </c>
      <c r="AJ12835" s="4">
        <v>-3.1617850065231323E-2</v>
      </c>
      <c r="AK12835" s="4">
        <v>0.42812848091125488</v>
      </c>
      <c r="AL12835" s="4">
        <v>0.1966221034526825</v>
      </c>
      <c r="AM12835" s="4">
        <v>-4.0715161710977554E-2</v>
      </c>
      <c r="AN12835" s="4">
        <v>0.562022864818573</v>
      </c>
      <c r="AO12835" s="4">
        <v>0.33569821715354919</v>
      </c>
      <c r="AP12835" s="4">
        <v>-1.563291996717453E-2</v>
      </c>
      <c r="AQ12835" s="4">
        <v>0.52192908525466919</v>
      </c>
      <c r="AR12835" s="4">
        <v>0.25311768054962158</v>
      </c>
      <c r="AS12835" s="4">
        <v>-3.075164370238781E-2</v>
      </c>
      <c r="AT12835" s="4">
        <v>0.49202752113342285</v>
      </c>
      <c r="AU12835" s="4">
        <v>0.20722401142120361</v>
      </c>
      <c r="AV12835" s="4">
        <v>-3.6736126989126205E-2</v>
      </c>
      <c r="AW12835" s="4">
        <v>0.46627360582351685</v>
      </c>
      <c r="AX12835" s="4">
        <v>0.16554743051528931</v>
      </c>
      <c r="AY12835" s="4">
        <v>-3.9498459547758102E-2</v>
      </c>
      <c r="AZ12835" s="4">
        <v>0.59586966037750244</v>
      </c>
      <c r="BA12835" s="4">
        <v>0.34606108069419861</v>
      </c>
      <c r="BB12835" s="4">
        <v>-3.5673778504133224E-2</v>
      </c>
      <c r="BC12835" s="4">
        <v>0.57091712951660156</v>
      </c>
      <c r="BD12835" s="4">
        <v>0.27352645993232727</v>
      </c>
      <c r="BE12835" s="4">
        <v>-4.3006759136915207E-2</v>
      </c>
      <c r="BF12835" s="4">
        <v>0.54898899793624878</v>
      </c>
      <c r="BG12835" s="4">
        <v>0.22979018092155457</v>
      </c>
      <c r="BH12835" s="4">
        <v>-4.2192723602056503E-2</v>
      </c>
      <c r="BI12835" s="4">
        <v>0.52699315547943115</v>
      </c>
      <c r="BJ12835" s="4">
        <v>0.18924345076084137</v>
      </c>
      <c r="BK12835" s="4">
        <v>-4.056268185377121E-2</v>
      </c>
      <c r="BL12835" s="6">
        <v>6</v>
      </c>
    </row>
    <row r="12836" spans="1:64" x14ac:dyDescent="0.3">
      <c r="A12836" s="1">
        <v>0.6020464301109314</v>
      </c>
      <c r="B12836" s="2">
        <v>0.54942286014556885</v>
      </c>
      <c r="C12836" s="2">
        <v>-1.624053851401186E-7</v>
      </c>
      <c r="D12836" s="2">
        <v>0.53443610668182373</v>
      </c>
      <c r="E12836" s="2">
        <v>0.52846473455429077</v>
      </c>
      <c r="F12836" s="2">
        <v>-1.3824457302689552E-2</v>
      </c>
      <c r="G12836" s="2">
        <v>0.47484540939331055</v>
      </c>
      <c r="H12836" s="2">
        <v>0.49016866087913513</v>
      </c>
      <c r="I12836" s="2">
        <v>-2.8380438685417175E-2</v>
      </c>
      <c r="J12836" s="2">
        <v>0.43776637315750122</v>
      </c>
      <c r="K12836" s="2">
        <v>0.4558824896812439</v>
      </c>
      <c r="L12836" s="2">
        <v>-4.7135744243860245E-2</v>
      </c>
      <c r="M12836" s="2">
        <v>0.45010259747505188</v>
      </c>
      <c r="N12836" s="2">
        <v>0.41668477654457092</v>
      </c>
      <c r="O12836" s="2">
        <v>-6.3017264008522034E-2</v>
      </c>
      <c r="P12836" s="2">
        <v>0.49485081434249878</v>
      </c>
      <c r="Q12836" s="2">
        <v>0.36009013652801514</v>
      </c>
      <c r="R12836" s="2">
        <v>6.1813462525606155E-3</v>
      </c>
      <c r="S12836" s="2">
        <v>0.4512714147567749</v>
      </c>
      <c r="T12836" s="2">
        <v>0.31472909450531006</v>
      </c>
      <c r="U12836" s="2">
        <v>-3.0574452131986618E-2</v>
      </c>
      <c r="V12836" s="2">
        <v>0.44389539957046509</v>
      </c>
      <c r="W12836" s="2">
        <v>0.35914191603660583</v>
      </c>
      <c r="X12836" s="2">
        <v>-6.1101209372282028E-2</v>
      </c>
      <c r="Y12836" s="2">
        <v>0.45419150590896606</v>
      </c>
      <c r="Z12836" s="2">
        <v>0.40390408039093018</v>
      </c>
      <c r="AA12836" s="2">
        <v>-7.6215192675590515E-2</v>
      </c>
      <c r="AB12836" s="2">
        <v>0.51670938730239868</v>
      </c>
      <c r="AC12836" s="2">
        <v>0.33627861738204956</v>
      </c>
      <c r="AD12836" s="2">
        <v>-2.4832054041326046E-3</v>
      </c>
      <c r="AE12836" s="2">
        <v>0.47134029865264893</v>
      </c>
      <c r="AF12836" s="2">
        <v>0.26210874319076538</v>
      </c>
      <c r="AG12836" s="2">
        <v>-2.3594750091433525E-2</v>
      </c>
      <c r="AH12836" s="2">
        <v>0.43634814023971558</v>
      </c>
      <c r="AI12836" s="2">
        <v>0.22557522356510162</v>
      </c>
      <c r="AJ12836" s="2">
        <v>-3.9312057197093964E-2</v>
      </c>
      <c r="AK12836" s="2">
        <v>0.40855813026428223</v>
      </c>
      <c r="AL12836" s="2">
        <v>0.19264204800128937</v>
      </c>
      <c r="AM12836" s="2">
        <v>-4.8993933945894241E-2</v>
      </c>
      <c r="AN12836" s="2">
        <v>0.54831212759017944</v>
      </c>
      <c r="AO12836" s="2">
        <v>0.32933118939399719</v>
      </c>
      <c r="AP12836" s="2">
        <v>-1.8280161544680595E-2</v>
      </c>
      <c r="AQ12836" s="2">
        <v>0.50777572393417358</v>
      </c>
      <c r="AR12836" s="2">
        <v>0.24913950264453888</v>
      </c>
      <c r="AS12836" s="2">
        <v>-3.6320626735687256E-2</v>
      </c>
      <c r="AT12836" s="2">
        <v>0.47593826055526733</v>
      </c>
      <c r="AU12836" s="2">
        <v>0.20612671971321106</v>
      </c>
      <c r="AV12836" s="2">
        <v>-4.4992838054895401E-2</v>
      </c>
      <c r="AW12836" s="2">
        <v>0.449342280626297</v>
      </c>
      <c r="AX12836" s="2">
        <v>0.16770045459270477</v>
      </c>
      <c r="AY12836" s="2">
        <v>-4.8765573650598526E-2</v>
      </c>
      <c r="AZ12836" s="2">
        <v>0.58368372917175293</v>
      </c>
      <c r="BA12836" s="2">
        <v>0.33847418427467346</v>
      </c>
      <c r="BB12836" s="2">
        <v>-3.6847855895757675E-2</v>
      </c>
      <c r="BC12836" s="2">
        <v>0.55799990892410278</v>
      </c>
      <c r="BD12836" s="2">
        <v>0.26631301641464233</v>
      </c>
      <c r="BE12836" s="2">
        <v>-4.5599088072776794E-2</v>
      </c>
      <c r="BF12836" s="2">
        <v>0.53406757116317749</v>
      </c>
      <c r="BG12836" s="2">
        <v>0.22465851902961731</v>
      </c>
      <c r="BH12836" s="2">
        <v>-4.5969191938638687E-2</v>
      </c>
      <c r="BI12836" s="2">
        <v>0.5101858377456665</v>
      </c>
      <c r="BJ12836" s="2">
        <v>0.18758617341518402</v>
      </c>
      <c r="BK12836" s="2">
        <v>-4.4962365180253983E-2</v>
      </c>
      <c r="BL12836" s="5">
        <v>6</v>
      </c>
    </row>
    <row r="12837" spans="1:64" x14ac:dyDescent="0.3">
      <c r="A12837" s="3">
        <v>0.5636361837387085</v>
      </c>
      <c r="B12837" s="4">
        <v>0.5246042013168335</v>
      </c>
      <c r="C12837" s="4">
        <v>-1.1355386853040272E-8</v>
      </c>
      <c r="D12837" s="4">
        <v>0.51556587219238281</v>
      </c>
      <c r="E12837" s="4">
        <v>0.53175449371337891</v>
      </c>
      <c r="F12837" s="4">
        <v>-2.1600546315312386E-2</v>
      </c>
      <c r="G12837" s="4">
        <v>0.45862558484077454</v>
      </c>
      <c r="H12837" s="4">
        <v>0.50191867351531982</v>
      </c>
      <c r="I12837" s="4">
        <v>-3.9568115025758743E-2</v>
      </c>
      <c r="J12837" s="4">
        <v>0.42276781797409058</v>
      </c>
      <c r="K12837" s="4">
        <v>0.47291502356529236</v>
      </c>
      <c r="L12837" s="4">
        <v>-5.8287855237722397E-2</v>
      </c>
      <c r="M12837" s="4">
        <v>0.4362189769744873</v>
      </c>
      <c r="N12837" s="4">
        <v>0.43549752235412598</v>
      </c>
      <c r="O12837" s="4">
        <v>-7.4333690106868744E-2</v>
      </c>
      <c r="P12837" s="4">
        <v>0.46635133028030396</v>
      </c>
      <c r="Q12837" s="4">
        <v>0.37194520235061646</v>
      </c>
      <c r="R12837" s="4">
        <v>-1.7072804272174835E-2</v>
      </c>
      <c r="S12837" s="4">
        <v>0.42562279105186462</v>
      </c>
      <c r="T12837" s="4">
        <v>0.33085736632347107</v>
      </c>
      <c r="U12837" s="4">
        <v>-5.5045541375875473E-2</v>
      </c>
      <c r="V12837" s="4">
        <v>0.42545622587203979</v>
      </c>
      <c r="W12837" s="4">
        <v>0.38020804524421692</v>
      </c>
      <c r="X12837" s="4">
        <v>-8.4151893854141235E-2</v>
      </c>
      <c r="Y12837" s="4">
        <v>0.43365019559860229</v>
      </c>
      <c r="Z12837" s="4">
        <v>0.42199629545211792</v>
      </c>
      <c r="AA12837" s="4">
        <v>-9.8295554518699646E-2</v>
      </c>
      <c r="AB12837" s="4">
        <v>0.49057880043983459</v>
      </c>
      <c r="AC12837" s="4">
        <v>0.34368285536766052</v>
      </c>
      <c r="AD12837" s="4">
        <v>-2.1506976336240768E-2</v>
      </c>
      <c r="AE12837" s="4">
        <v>0.44515025615692139</v>
      </c>
      <c r="AF12837" s="4">
        <v>0.27724859118461609</v>
      </c>
      <c r="AG12837" s="4">
        <v>-4.7489985823631287E-2</v>
      </c>
      <c r="AH12837" s="4">
        <v>0.41088223457336426</v>
      </c>
      <c r="AI12837" s="4">
        <v>0.24467340111732483</v>
      </c>
      <c r="AJ12837" s="4">
        <v>-6.6745586693286896E-2</v>
      </c>
      <c r="AK12837" s="4">
        <v>0.38091954588890076</v>
      </c>
      <c r="AL12837" s="4">
        <v>0.21126161515712738</v>
      </c>
      <c r="AM12837" s="4">
        <v>-7.7768206596374512E-2</v>
      </c>
      <c r="AN12837" s="4">
        <v>0.52538895606994629</v>
      </c>
      <c r="AO12837" s="4">
        <v>0.33555829524993896</v>
      </c>
      <c r="AP12837" s="4">
        <v>-3.1018102541565895E-2</v>
      </c>
      <c r="AQ12837" s="4">
        <v>0.48709771037101746</v>
      </c>
      <c r="AR12837" s="4">
        <v>0.26055309176445007</v>
      </c>
      <c r="AS12837" s="4">
        <v>-5.2974127233028412E-2</v>
      </c>
      <c r="AT12837" s="4">
        <v>0.45704683661460876</v>
      </c>
      <c r="AU12837" s="4">
        <v>0.2148674875497818</v>
      </c>
      <c r="AV12837" s="4">
        <v>-6.5587319433689117E-2</v>
      </c>
      <c r="AW12837" s="4">
        <v>0.43238177895545959</v>
      </c>
      <c r="AX12837" s="4">
        <v>0.17364546656608582</v>
      </c>
      <c r="AY12837" s="4">
        <v>-7.1007877588272095E-2</v>
      </c>
      <c r="AZ12837" s="4">
        <v>0.56454169750213623</v>
      </c>
      <c r="BA12837" s="4">
        <v>0.34470373392105103</v>
      </c>
      <c r="BB12837" s="4">
        <v>-4.2722608894109726E-2</v>
      </c>
      <c r="BC12837" s="4">
        <v>0.53884845972061157</v>
      </c>
      <c r="BD12837" s="4">
        <v>0.27482974529266357</v>
      </c>
      <c r="BE12837" s="4">
        <v>-5.5057968944311142E-2</v>
      </c>
      <c r="BF12837" s="4">
        <v>0.51519584655761719</v>
      </c>
      <c r="BG12837" s="4">
        <v>0.23286972939968109</v>
      </c>
      <c r="BH12837" s="4">
        <v>-5.739109218120575E-2</v>
      </c>
      <c r="BI12837" s="4">
        <v>0.49496585130691528</v>
      </c>
      <c r="BJ12837" s="4">
        <v>0.19598734378814697</v>
      </c>
      <c r="BK12837" s="4">
        <v>-5.6538112461566925E-2</v>
      </c>
      <c r="BL12837" s="6">
        <v>6</v>
      </c>
    </row>
    <row r="12838" spans="1:64" x14ac:dyDescent="0.3">
      <c r="A12838" s="1">
        <v>0.59155207872390747</v>
      </c>
      <c r="B12838" s="2">
        <v>0.55262297391891479</v>
      </c>
      <c r="C12838" s="2">
        <v>-1.9534981277047336E-7</v>
      </c>
      <c r="D12838" s="2">
        <v>0.52384722232818604</v>
      </c>
      <c r="E12838" s="2">
        <v>0.53754401206970215</v>
      </c>
      <c r="F12838" s="2">
        <v>-1.5752196311950684E-2</v>
      </c>
      <c r="G12838" s="2">
        <v>0.46078509092330933</v>
      </c>
      <c r="H12838" s="2">
        <v>0.5035279393196106</v>
      </c>
      <c r="I12838" s="2">
        <v>-3.1293123960494995E-2</v>
      </c>
      <c r="J12838" s="2">
        <v>0.42040988802909851</v>
      </c>
      <c r="K12838" s="2">
        <v>0.47607195377349854</v>
      </c>
      <c r="L12838" s="2">
        <v>-5.0634071230888367E-2</v>
      </c>
      <c r="M12838" s="2">
        <v>0.43346679210662842</v>
      </c>
      <c r="N12838" s="2">
        <v>0.44577953219413757</v>
      </c>
      <c r="O12838" s="2">
        <v>-6.7648455500602722E-2</v>
      </c>
      <c r="P12838" s="2">
        <v>0.47375062108039856</v>
      </c>
      <c r="Q12838" s="2">
        <v>0.36557289958000183</v>
      </c>
      <c r="R12838" s="2">
        <v>3.8314554840326309E-3</v>
      </c>
      <c r="S12838" s="2">
        <v>0.42822548747062683</v>
      </c>
      <c r="T12838" s="2">
        <v>0.331216961145401</v>
      </c>
      <c r="U12838" s="2">
        <v>-3.742540255188942E-2</v>
      </c>
      <c r="V12838" s="2">
        <v>0.42304262518882751</v>
      </c>
      <c r="W12838" s="2">
        <v>0.38479921221733093</v>
      </c>
      <c r="X12838" s="2">
        <v>-7.2598204016685486E-2</v>
      </c>
      <c r="Y12838" s="2">
        <v>0.43285486102104187</v>
      </c>
      <c r="Z12838" s="2">
        <v>0.43372580409049988</v>
      </c>
      <c r="AA12838" s="2">
        <v>-9.0316846966743469E-2</v>
      </c>
      <c r="AB12838" s="2">
        <v>0.4953518807888031</v>
      </c>
      <c r="AC12838" s="2">
        <v>0.34286630153656006</v>
      </c>
      <c r="AD12838" s="2">
        <v>-5.1794028840959072E-3</v>
      </c>
      <c r="AE12838" s="2">
        <v>0.44495290517807007</v>
      </c>
      <c r="AF12838" s="2">
        <v>0.27177217602729797</v>
      </c>
      <c r="AG12838" s="2">
        <v>-2.9283361509442329E-2</v>
      </c>
      <c r="AH12838" s="2">
        <v>0.40544149279594421</v>
      </c>
      <c r="AI12838" s="2">
        <v>0.2433367520570755</v>
      </c>
      <c r="AJ12838" s="2">
        <v>-4.7265477478504181E-2</v>
      </c>
      <c r="AK12838" s="2">
        <v>0.37207698822021484</v>
      </c>
      <c r="AL12838" s="2">
        <v>0.21712933480739594</v>
      </c>
      <c r="AM12838" s="2">
        <v>-5.7905077934265137E-2</v>
      </c>
      <c r="AN12838" s="2">
        <v>0.52903950214385986</v>
      </c>
      <c r="AO12838" s="2">
        <v>0.33670946955680847</v>
      </c>
      <c r="AP12838" s="2">
        <v>-2.1661240607500076E-2</v>
      </c>
      <c r="AQ12838" s="2">
        <v>0.4892880916595459</v>
      </c>
      <c r="AR12838" s="2">
        <v>0.25747543573379517</v>
      </c>
      <c r="AS12838" s="2">
        <v>-4.0991324931383133E-2</v>
      </c>
      <c r="AT12838" s="2">
        <v>0.45692610740661621</v>
      </c>
      <c r="AU12838" s="2">
        <v>0.215924471616745</v>
      </c>
      <c r="AV12838" s="2">
        <v>-4.976002499461174E-2</v>
      </c>
      <c r="AW12838" s="2">
        <v>0.42875820398330688</v>
      </c>
      <c r="AX12838" s="2">
        <v>0.17882776260375977</v>
      </c>
      <c r="AY12838" s="2">
        <v>-5.3062751889228821E-2</v>
      </c>
      <c r="AZ12838" s="2">
        <v>0.56583017110824585</v>
      </c>
      <c r="BA12838" s="2">
        <v>0.34952223300933838</v>
      </c>
      <c r="BB12838" s="2">
        <v>-4.1225802153348923E-2</v>
      </c>
      <c r="BC12838" s="2">
        <v>0.53913116455078125</v>
      </c>
      <c r="BD12838" s="2">
        <v>0.27795016765594482</v>
      </c>
      <c r="BE12838" s="2">
        <v>-4.9145404249429703E-2</v>
      </c>
      <c r="BF12838" s="2">
        <v>0.51556593179702759</v>
      </c>
      <c r="BG12838" s="2">
        <v>0.23793886601924896</v>
      </c>
      <c r="BH12838" s="2">
        <v>-4.739920049905777E-2</v>
      </c>
      <c r="BI12838" s="2">
        <v>0.49227279424667358</v>
      </c>
      <c r="BJ12838" s="2">
        <v>0.2021535187959671</v>
      </c>
      <c r="BK12838" s="2">
        <v>-4.4748343527317047E-2</v>
      </c>
      <c r="BL12838" s="5">
        <v>6</v>
      </c>
    </row>
    <row r="12839" spans="1:64" x14ac:dyDescent="0.3">
      <c r="A12839" s="3">
        <v>0.58807897567749023</v>
      </c>
      <c r="B12839" s="4">
        <v>0.57534390687942505</v>
      </c>
      <c r="C12839" s="4">
        <v>-2.921845236869558E-7</v>
      </c>
      <c r="D12839" s="4">
        <v>0.51559627056121826</v>
      </c>
      <c r="E12839" s="4">
        <v>0.56382417678833008</v>
      </c>
      <c r="F12839" s="4">
        <v>-1.6637729480862617E-2</v>
      </c>
      <c r="G12839" s="4">
        <v>0.45181772112846375</v>
      </c>
      <c r="H12839" s="4">
        <v>0.53522741794586182</v>
      </c>
      <c r="I12839" s="4">
        <v>-3.5453267395496368E-2</v>
      </c>
      <c r="J12839" s="4">
        <v>0.40770012140274048</v>
      </c>
      <c r="K12839" s="4">
        <v>0.51222610473632813</v>
      </c>
      <c r="L12839" s="4">
        <v>-5.8344066143035889E-2</v>
      </c>
      <c r="M12839" s="4">
        <v>0.41834545135498047</v>
      </c>
      <c r="N12839" s="4">
        <v>0.48062804341316223</v>
      </c>
      <c r="O12839" s="4">
        <v>-7.8046895563602448E-2</v>
      </c>
      <c r="P12839" s="4">
        <v>0.46038687229156494</v>
      </c>
      <c r="Q12839" s="4">
        <v>0.39585486054420471</v>
      </c>
      <c r="R12839" s="4">
        <v>2.0650941878557205E-3</v>
      </c>
      <c r="S12839" s="4">
        <v>0.40795803070068359</v>
      </c>
      <c r="T12839" s="4">
        <v>0.36605766415596008</v>
      </c>
      <c r="U12839" s="4">
        <v>-4.4272061437368393E-2</v>
      </c>
      <c r="V12839" s="4">
        <v>0.41195777058601379</v>
      </c>
      <c r="W12839" s="4">
        <v>0.4226381778717041</v>
      </c>
      <c r="X12839" s="4">
        <v>-8.2419954240322113E-2</v>
      </c>
      <c r="Y12839" s="4">
        <v>0.43008518218994141</v>
      </c>
      <c r="Z12839" s="4">
        <v>0.46950706839561462</v>
      </c>
      <c r="AA12839" s="4">
        <v>-0.10139811784029007</v>
      </c>
      <c r="AB12839" s="4">
        <v>0.48172569274902344</v>
      </c>
      <c r="AC12839" s="4">
        <v>0.37474891543388367</v>
      </c>
      <c r="AD12839" s="4">
        <v>-7.8575331717729568E-3</v>
      </c>
      <c r="AE12839" s="4">
        <v>0.42162927985191345</v>
      </c>
      <c r="AF12839" s="4">
        <v>0.31973898410797119</v>
      </c>
      <c r="AG12839" s="4">
        <v>-3.8022834807634354E-2</v>
      </c>
      <c r="AH12839" s="4">
        <v>0.37612885236740112</v>
      </c>
      <c r="AI12839" s="4">
        <v>0.30034637451171875</v>
      </c>
      <c r="AJ12839" s="4">
        <v>-5.8920342475175858E-2</v>
      </c>
      <c r="AK12839" s="4">
        <v>0.33525592088699341</v>
      </c>
      <c r="AL12839" s="4">
        <v>0.27980402112007141</v>
      </c>
      <c r="AM12839" s="4">
        <v>-7.0814788341522217E-2</v>
      </c>
      <c r="AN12839" s="4">
        <v>0.51632446050643921</v>
      </c>
      <c r="AO12839" s="4">
        <v>0.36707866191864014</v>
      </c>
      <c r="AP12839" s="4">
        <v>-2.5699904188513756E-2</v>
      </c>
      <c r="AQ12839" s="4">
        <v>0.466011643409729</v>
      </c>
      <c r="AR12839" s="4">
        <v>0.29518738389015198</v>
      </c>
      <c r="AS12839" s="4">
        <v>-4.9660220742225647E-2</v>
      </c>
      <c r="AT12839" s="4">
        <v>0.4272339940071106</v>
      </c>
      <c r="AU12839" s="4">
        <v>0.25617301464080811</v>
      </c>
      <c r="AV12839" s="4">
        <v>-5.9371307492256165E-2</v>
      </c>
      <c r="AW12839" s="4">
        <v>0.39244768023490906</v>
      </c>
      <c r="AX12839" s="4">
        <v>0.22102552652359009</v>
      </c>
      <c r="AY12839" s="4">
        <v>-6.2737315893173218E-2</v>
      </c>
      <c r="AZ12839" s="4">
        <v>0.55553340911865234</v>
      </c>
      <c r="BA12839" s="4">
        <v>0.37717235088348389</v>
      </c>
      <c r="BB12839" s="4">
        <v>-4.660440981388092E-2</v>
      </c>
      <c r="BC12839" s="4">
        <v>0.52407979965209961</v>
      </c>
      <c r="BD12839" s="4">
        <v>0.30943277478218079</v>
      </c>
      <c r="BE12839" s="4">
        <v>-5.6846983730792999E-2</v>
      </c>
      <c r="BF12839" s="4">
        <v>0.49718871712684631</v>
      </c>
      <c r="BG12839" s="4">
        <v>0.26929542422294617</v>
      </c>
      <c r="BH12839" s="4">
        <v>-5.6289292871952057E-2</v>
      </c>
      <c r="BI12839" s="4">
        <v>0.47029638290405273</v>
      </c>
      <c r="BJ12839" s="4">
        <v>0.23165322840213776</v>
      </c>
      <c r="BK12839" s="4">
        <v>-5.43203204870224E-2</v>
      </c>
      <c r="BL12839" s="6">
        <v>6</v>
      </c>
    </row>
    <row r="12840" spans="1:64" x14ac:dyDescent="0.3">
      <c r="A12840" s="1">
        <v>0.57610583305358887</v>
      </c>
      <c r="B12840" s="2">
        <v>0.59524118900299072</v>
      </c>
      <c r="C12840" s="2">
        <v>-1.8776987076307705E-7</v>
      </c>
      <c r="D12840" s="2">
        <v>0.50395888090133667</v>
      </c>
      <c r="E12840" s="2">
        <v>0.58541393280029297</v>
      </c>
      <c r="F12840" s="2">
        <v>-1.9895352423191071E-2</v>
      </c>
      <c r="G12840" s="2">
        <v>0.43828004598617554</v>
      </c>
      <c r="H12840" s="2">
        <v>0.55848944187164307</v>
      </c>
      <c r="I12840" s="2">
        <v>-3.9706356823444366E-2</v>
      </c>
      <c r="J12840" s="2">
        <v>0.39254465699195862</v>
      </c>
      <c r="K12840" s="2">
        <v>0.53801745176315308</v>
      </c>
      <c r="L12840" s="2">
        <v>-6.2934644520282745E-2</v>
      </c>
      <c r="M12840" s="2">
        <v>0.40493398904800415</v>
      </c>
      <c r="N12840" s="2">
        <v>0.51323926448822021</v>
      </c>
      <c r="O12840" s="2">
        <v>-8.3371855318546295E-2</v>
      </c>
      <c r="P12840" s="2">
        <v>0.44365018606185913</v>
      </c>
      <c r="Q12840" s="2">
        <v>0.42366895079612732</v>
      </c>
      <c r="R12840" s="2">
        <v>-1.0914942249655724E-3</v>
      </c>
      <c r="S12840" s="2">
        <v>0.39092841744422913</v>
      </c>
      <c r="T12840" s="2">
        <v>0.38984990119934082</v>
      </c>
      <c r="U12840" s="2">
        <v>-4.5491922646760941E-2</v>
      </c>
      <c r="V12840" s="2">
        <v>0.39430159330368042</v>
      </c>
      <c r="W12840" s="2">
        <v>0.44515877962112427</v>
      </c>
      <c r="X12840" s="2">
        <v>-8.2003109157085419E-2</v>
      </c>
      <c r="Y12840" s="2">
        <v>0.41169634461402893</v>
      </c>
      <c r="Z12840" s="2">
        <v>0.49224260449409485</v>
      </c>
      <c r="AA12840" s="2">
        <v>-0.10073185712099075</v>
      </c>
      <c r="AB12840" s="2">
        <v>0.46670648455619812</v>
      </c>
      <c r="AC12840" s="2">
        <v>0.40018093585968018</v>
      </c>
      <c r="AD12840" s="2">
        <v>-1.0319738648831844E-2</v>
      </c>
      <c r="AE12840" s="2">
        <v>0.40906161069869995</v>
      </c>
      <c r="AF12840" s="2">
        <v>0.34000340104103088</v>
      </c>
      <c r="AG12840" s="2">
        <v>-4.200030118227005E-2</v>
      </c>
      <c r="AH12840" s="2">
        <v>0.36118179559707642</v>
      </c>
      <c r="AI12840" s="2">
        <v>0.32167035341262817</v>
      </c>
      <c r="AJ12840" s="2">
        <v>-6.4081169664859772E-2</v>
      </c>
      <c r="AK12840" s="2">
        <v>0.31832021474838257</v>
      </c>
      <c r="AL12840" s="2">
        <v>0.3041757345199585</v>
      </c>
      <c r="AM12840" s="2">
        <v>-7.5881600379943848E-2</v>
      </c>
      <c r="AN12840" s="2">
        <v>0.5025666356086731</v>
      </c>
      <c r="AO12840" s="2">
        <v>0.39157861471176147</v>
      </c>
      <c r="AP12840" s="2">
        <v>-2.7280053123831749E-2</v>
      </c>
      <c r="AQ12840" s="2">
        <v>0.45144295692443848</v>
      </c>
      <c r="AR12840" s="2">
        <v>0.31406128406524658</v>
      </c>
      <c r="AS12840" s="2">
        <v>-5.3191311657428741E-2</v>
      </c>
      <c r="AT12840" s="2">
        <v>0.41041842103004456</v>
      </c>
      <c r="AU12840" s="2">
        <v>0.27638149261474609</v>
      </c>
      <c r="AV12840" s="2">
        <v>-6.4923159778118134E-2</v>
      </c>
      <c r="AW12840" s="2">
        <v>0.37349867820739746</v>
      </c>
      <c r="AX12840" s="2">
        <v>0.24221448600292206</v>
      </c>
      <c r="AY12840" s="2">
        <v>-6.9099321961402907E-2</v>
      </c>
      <c r="AZ12840" s="2">
        <v>0.54329890012741089</v>
      </c>
      <c r="BA12840" s="2">
        <v>0.402149498462677</v>
      </c>
      <c r="BB12840" s="2">
        <v>-4.7265853732824326E-2</v>
      </c>
      <c r="BC12840" s="2">
        <v>0.51266539096832275</v>
      </c>
      <c r="BD12840" s="2">
        <v>0.33807063102722168</v>
      </c>
      <c r="BE12840" s="2">
        <v>-5.9881437569856644E-2</v>
      </c>
      <c r="BF12840" s="2">
        <v>0.48539751768112183</v>
      </c>
      <c r="BG12840" s="2">
        <v>0.29958748817443848</v>
      </c>
      <c r="BH12840" s="2">
        <v>-6.060304120182991E-2</v>
      </c>
      <c r="BI12840" s="2">
        <v>0.4578489363193512</v>
      </c>
      <c r="BJ12840" s="2">
        <v>0.26322364807128906</v>
      </c>
      <c r="BK12840" s="2">
        <v>-5.9262923896312714E-2</v>
      </c>
      <c r="BL12840" s="5">
        <v>6</v>
      </c>
    </row>
    <row r="12841" spans="1:64" x14ac:dyDescent="0.3">
      <c r="A12841" s="3">
        <v>0.56511610746383667</v>
      </c>
      <c r="B12841" s="4">
        <v>0.60872042179107666</v>
      </c>
      <c r="C12841" s="4">
        <v>-1.9401073814151459E-7</v>
      </c>
      <c r="D12841" s="4">
        <v>0.49445176124572754</v>
      </c>
      <c r="E12841" s="4">
        <v>0.60264909267425537</v>
      </c>
      <c r="F12841" s="4">
        <v>-2.1075185388326645E-2</v>
      </c>
      <c r="G12841" s="4">
        <v>0.4253653883934021</v>
      </c>
      <c r="H12841" s="4">
        <v>0.57431411743164063</v>
      </c>
      <c r="I12841" s="4">
        <v>-4.1385740041732788E-2</v>
      </c>
      <c r="J12841" s="4">
        <v>0.37739330530166626</v>
      </c>
      <c r="K12841" s="4">
        <v>0.55800712108612061</v>
      </c>
      <c r="L12841" s="4">
        <v>-6.4968086779117584E-2</v>
      </c>
      <c r="M12841" s="4">
        <v>0.38842368125915527</v>
      </c>
      <c r="N12841" s="4">
        <v>0.5366101861000061</v>
      </c>
      <c r="O12841" s="4">
        <v>-8.5675768554210663E-2</v>
      </c>
      <c r="P12841" s="4">
        <v>0.42791002988815308</v>
      </c>
      <c r="Q12841" s="4">
        <v>0.43961429595947266</v>
      </c>
      <c r="R12841" s="4">
        <v>-2.3006638512015343E-3</v>
      </c>
      <c r="S12841" s="4">
        <v>0.37336421012878418</v>
      </c>
      <c r="T12841" s="4">
        <v>0.41485780477523804</v>
      </c>
      <c r="U12841" s="4">
        <v>-4.8290058970451355E-2</v>
      </c>
      <c r="V12841" s="4">
        <v>0.38181942701339722</v>
      </c>
      <c r="W12841" s="4">
        <v>0.47032803297042847</v>
      </c>
      <c r="X12841" s="4">
        <v>-8.5415489971637726E-2</v>
      </c>
      <c r="Y12841" s="4">
        <v>0.40263471007347107</v>
      </c>
      <c r="Z12841" s="4">
        <v>0.51656907796859741</v>
      </c>
      <c r="AA12841" s="4">
        <v>-0.10429435968399048</v>
      </c>
      <c r="AB12841" s="4">
        <v>0.45038878917694092</v>
      </c>
      <c r="AC12841" s="4">
        <v>0.4132114052772522</v>
      </c>
      <c r="AD12841" s="4">
        <v>-1.153268851339817E-2</v>
      </c>
      <c r="AE12841" s="4">
        <v>0.38794136047363281</v>
      </c>
      <c r="AF12841" s="4">
        <v>0.35849136114120483</v>
      </c>
      <c r="AG12841" s="4">
        <v>-4.5382130891084671E-2</v>
      </c>
      <c r="AH12841" s="4">
        <v>0.33888733386993408</v>
      </c>
      <c r="AI12841" s="4">
        <v>0.34283334016799927</v>
      </c>
      <c r="AJ12841" s="4">
        <v>-6.8515263497829437E-2</v>
      </c>
      <c r="AK12841" s="4">
        <v>0.29427945613861084</v>
      </c>
      <c r="AL12841" s="4">
        <v>0.32823288440704346</v>
      </c>
      <c r="AM12841" s="4">
        <v>-8.0554619431495667E-2</v>
      </c>
      <c r="AN12841" s="4">
        <v>0.48628342151641846</v>
      </c>
      <c r="AO12841" s="4">
        <v>0.40256068110466003</v>
      </c>
      <c r="AP12841" s="4">
        <v>-2.866850420832634E-2</v>
      </c>
      <c r="AQ12841" s="4">
        <v>0.43081897497177124</v>
      </c>
      <c r="AR12841" s="4">
        <v>0.32817614078521729</v>
      </c>
      <c r="AS12841" s="4">
        <v>-5.6332066655158997E-2</v>
      </c>
      <c r="AT12841" s="4">
        <v>0.38720741868019104</v>
      </c>
      <c r="AU12841" s="4">
        <v>0.29303264617919922</v>
      </c>
      <c r="AV12841" s="4">
        <v>-6.8430960178375244E-2</v>
      </c>
      <c r="AW12841" s="4">
        <v>0.34694439172744751</v>
      </c>
      <c r="AX12841" s="4">
        <v>0.25983572006225586</v>
      </c>
      <c r="AY12841" s="4">
        <v>-7.2446368634700775E-2</v>
      </c>
      <c r="AZ12841" s="4">
        <v>0.52760100364685059</v>
      </c>
      <c r="BA12841" s="4">
        <v>0.41027790307998663</v>
      </c>
      <c r="BB12841" s="4">
        <v>-4.8861771821975708E-2</v>
      </c>
      <c r="BC12841" s="4">
        <v>0.49211424589157104</v>
      </c>
      <c r="BD12841" s="4">
        <v>0.34622001647949219</v>
      </c>
      <c r="BE12841" s="4">
        <v>-6.2144767493009567E-2</v>
      </c>
      <c r="BF12841" s="4">
        <v>0.46218639612197876</v>
      </c>
      <c r="BG12841" s="4">
        <v>0.30869466066360474</v>
      </c>
      <c r="BH12841" s="4">
        <v>-6.2931530177593231E-2</v>
      </c>
      <c r="BI12841" s="4">
        <v>0.43053463101387024</v>
      </c>
      <c r="BJ12841" s="4">
        <v>0.27326148748397827</v>
      </c>
      <c r="BK12841" s="4">
        <v>-6.1603900045156479E-2</v>
      </c>
      <c r="BL12841" s="6">
        <v>6</v>
      </c>
    </row>
    <row r="12842" spans="1:64" x14ac:dyDescent="0.3">
      <c r="A12842" s="1">
        <v>0.55129188299179077</v>
      </c>
      <c r="B12842" s="2">
        <v>0.6218332052230835</v>
      </c>
      <c r="C12842" s="2">
        <v>-1.7028477827807365E-7</v>
      </c>
      <c r="D12842" s="2">
        <v>0.47856158018112183</v>
      </c>
      <c r="E12842" s="2">
        <v>0.61915642023086548</v>
      </c>
      <c r="F12842" s="2">
        <v>-2.1246021613478661E-2</v>
      </c>
      <c r="G12842" s="2">
        <v>0.40586841106414795</v>
      </c>
      <c r="H12842" s="2">
        <v>0.58847349882125854</v>
      </c>
      <c r="I12842" s="2">
        <v>-4.0933024138212204E-2</v>
      </c>
      <c r="J12842" s="2">
        <v>0.35516029596328735</v>
      </c>
      <c r="K12842" s="2">
        <v>0.56748396158218384</v>
      </c>
      <c r="L12842" s="2">
        <v>-6.3763454556465149E-2</v>
      </c>
      <c r="M12842" s="2">
        <v>0.37050238251686096</v>
      </c>
      <c r="N12842" s="2">
        <v>0.54323947429656982</v>
      </c>
      <c r="O12842" s="2">
        <v>-8.3604700863361359E-2</v>
      </c>
      <c r="P12842" s="2">
        <v>0.40984433889389038</v>
      </c>
      <c r="Q12842" s="2">
        <v>0.45205181837081909</v>
      </c>
      <c r="R12842" s="2">
        <v>-3.9312457665801048E-3</v>
      </c>
      <c r="S12842" s="2">
        <v>0.35414901375770569</v>
      </c>
      <c r="T12842" s="2">
        <v>0.42670288681983948</v>
      </c>
      <c r="U12842" s="2">
        <v>-5.0156790763139725E-2</v>
      </c>
      <c r="V12842" s="2">
        <v>0.36240577697753906</v>
      </c>
      <c r="W12842" s="2">
        <v>0.48270261287689209</v>
      </c>
      <c r="X12842" s="2">
        <v>-8.5906028747558594E-2</v>
      </c>
      <c r="Y12842" s="2">
        <v>0.38452762365341187</v>
      </c>
      <c r="Z12842" s="2">
        <v>0.52860808372497559</v>
      </c>
      <c r="AA12842" s="2">
        <v>-0.10376281291246414</v>
      </c>
      <c r="AB12842" s="2">
        <v>0.4330044686794281</v>
      </c>
      <c r="AC12842" s="2">
        <v>0.42483970522880554</v>
      </c>
      <c r="AD12842" s="2">
        <v>-1.3906091451644897E-2</v>
      </c>
      <c r="AE12842" s="2">
        <v>0.36661311984062195</v>
      </c>
      <c r="AF12842" s="2">
        <v>0.37078303098678589</v>
      </c>
      <c r="AG12842" s="2">
        <v>-4.7181818634271622E-2</v>
      </c>
      <c r="AH12842" s="2">
        <v>0.31379356980323792</v>
      </c>
      <c r="AI12842" s="2">
        <v>0.35220575332641602</v>
      </c>
      <c r="AJ12842" s="2">
        <v>-6.9752439856529236E-2</v>
      </c>
      <c r="AK12842" s="2">
        <v>0.26555284857749939</v>
      </c>
      <c r="AL12842" s="2">
        <v>0.33261415362358093</v>
      </c>
      <c r="AM12842" s="2">
        <v>-8.2002528011798859E-2</v>
      </c>
      <c r="AN12842" s="2">
        <v>0.47034484148025513</v>
      </c>
      <c r="AO12842" s="2">
        <v>0.41394743323326111</v>
      </c>
      <c r="AP12842" s="2">
        <v>-3.1861405819654465E-2</v>
      </c>
      <c r="AQ12842" s="2">
        <v>0.40964040160179138</v>
      </c>
      <c r="AR12842" s="2">
        <v>0.33898502588272095</v>
      </c>
      <c r="AS12842" s="2">
        <v>-6.0730732977390289E-2</v>
      </c>
      <c r="AT12842" s="2">
        <v>0.36381557583808899</v>
      </c>
      <c r="AU12842" s="2">
        <v>0.30261731147766113</v>
      </c>
      <c r="AV12842" s="2">
        <v>-7.3836080729961395E-2</v>
      </c>
      <c r="AW12842" s="2">
        <v>0.32154127955436707</v>
      </c>
      <c r="AX12842" s="2">
        <v>0.2665259838104248</v>
      </c>
      <c r="AY12842" s="2">
        <v>-7.8674085438251495E-2</v>
      </c>
      <c r="AZ12842" s="2">
        <v>0.51343405246734619</v>
      </c>
      <c r="BA12842" s="2">
        <v>0.42007261514663696</v>
      </c>
      <c r="BB12842" s="2">
        <v>-5.2651915699243546E-2</v>
      </c>
      <c r="BC12842" s="2">
        <v>0.47323694825172424</v>
      </c>
      <c r="BD12842" s="2">
        <v>0.35358461737632751</v>
      </c>
      <c r="BE12842" s="2">
        <v>-6.752052903175354E-2</v>
      </c>
      <c r="BF12842" s="2">
        <v>0.44283515214920044</v>
      </c>
      <c r="BG12842" s="2">
        <v>0.31417787075042725</v>
      </c>
      <c r="BH12842" s="2">
        <v>-6.9453723728656769E-2</v>
      </c>
      <c r="BI12842" s="2">
        <v>0.41113966703414917</v>
      </c>
      <c r="BJ12842" s="2">
        <v>0.27541226148605347</v>
      </c>
      <c r="BK12842" s="2">
        <v>-6.9088771939277649E-2</v>
      </c>
      <c r="BL12842" s="5">
        <v>6</v>
      </c>
    </row>
    <row r="12843" spans="1:64" x14ac:dyDescent="0.3">
      <c r="A12843" s="3">
        <v>0.52982425689697266</v>
      </c>
      <c r="B12843" s="4">
        <v>0.63145774602890015</v>
      </c>
      <c r="C12843" s="4">
        <v>-9.2243439553385542E-8</v>
      </c>
      <c r="D12843" s="4">
        <v>0.45236793160438538</v>
      </c>
      <c r="E12843" s="4">
        <v>0.62875199317932129</v>
      </c>
      <c r="F12843" s="4">
        <v>-2.0161783322691917E-2</v>
      </c>
      <c r="G12843" s="4">
        <v>0.37798047065734863</v>
      </c>
      <c r="H12843" s="4">
        <v>0.59590518474578857</v>
      </c>
      <c r="I12843" s="4">
        <v>-3.848753497004509E-2</v>
      </c>
      <c r="J12843" s="4">
        <v>0.32625630497932434</v>
      </c>
      <c r="K12843" s="4">
        <v>0.5706411600112915</v>
      </c>
      <c r="L12843" s="4">
        <v>-6.0149997472763062E-2</v>
      </c>
      <c r="M12843" s="4">
        <v>0.34157860279083252</v>
      </c>
      <c r="N12843" s="4">
        <v>0.54804933071136475</v>
      </c>
      <c r="O12843" s="4">
        <v>-7.8900896012783051E-2</v>
      </c>
      <c r="P12843" s="4">
        <v>0.38722461462020874</v>
      </c>
      <c r="Q12843" s="4">
        <v>0.45569607615470886</v>
      </c>
      <c r="R12843" s="4">
        <v>-4.8758182674646378E-3</v>
      </c>
      <c r="S12843" s="4">
        <v>0.33068966865539551</v>
      </c>
      <c r="T12843" s="4">
        <v>0.41483893990516663</v>
      </c>
      <c r="U12843" s="4">
        <v>-4.9121193587779999E-2</v>
      </c>
      <c r="V12843" s="4">
        <v>0.33132535219192505</v>
      </c>
      <c r="W12843" s="4">
        <v>0.46885529160499573</v>
      </c>
      <c r="X12843" s="4">
        <v>-8.2702338695526123E-2</v>
      </c>
      <c r="Y12843" s="4">
        <v>0.34843862056732178</v>
      </c>
      <c r="Z12843" s="4">
        <v>0.51513302326202393</v>
      </c>
      <c r="AA12843" s="4">
        <v>-9.9730849266052246E-2</v>
      </c>
      <c r="AB12843" s="4">
        <v>0.41070491075515747</v>
      </c>
      <c r="AC12843" s="4">
        <v>0.43008235096931458</v>
      </c>
      <c r="AD12843" s="4">
        <v>-1.4642214402556419E-2</v>
      </c>
      <c r="AE12843" s="4">
        <v>0.34695008397102356</v>
      </c>
      <c r="AF12843" s="4">
        <v>0.36931741237640381</v>
      </c>
      <c r="AG12843" s="4">
        <v>-4.6645816415548325E-2</v>
      </c>
      <c r="AH12843" s="4">
        <v>0.29536348581314087</v>
      </c>
      <c r="AI12843" s="4">
        <v>0.34354335069656372</v>
      </c>
      <c r="AJ12843" s="4">
        <v>-6.8963594734668732E-2</v>
      </c>
      <c r="AK12843" s="4">
        <v>0.2486206442117691</v>
      </c>
      <c r="AL12843" s="4">
        <v>0.31603795289993286</v>
      </c>
      <c r="AM12843" s="4">
        <v>-8.1986755132675171E-2</v>
      </c>
      <c r="AN12843" s="4">
        <v>0.44749155640602112</v>
      </c>
      <c r="AO12843" s="4">
        <v>0.42000702023506165</v>
      </c>
      <c r="AP12843" s="4">
        <v>-3.1761236488819122E-2</v>
      </c>
      <c r="AQ12843" s="4">
        <v>0.3866584300994873</v>
      </c>
      <c r="AR12843" s="4">
        <v>0.34395337104797363</v>
      </c>
      <c r="AS12843" s="4">
        <v>-5.9773780405521393E-2</v>
      </c>
      <c r="AT12843" s="4">
        <v>0.34106737375259399</v>
      </c>
      <c r="AU12843" s="4">
        <v>0.30543190240859985</v>
      </c>
      <c r="AV12843" s="4">
        <v>-7.354351133108139E-2</v>
      </c>
      <c r="AW12843" s="4">
        <v>0.29909366369247437</v>
      </c>
      <c r="AX12843" s="4">
        <v>0.26787811517715454</v>
      </c>
      <c r="AY12843" s="4">
        <v>-7.9505130648612976E-2</v>
      </c>
      <c r="AZ12843" s="4">
        <v>0.49118262529373169</v>
      </c>
      <c r="BA12843" s="4">
        <v>0.42676541209220886</v>
      </c>
      <c r="BB12843" s="4">
        <v>-5.1529891788959503E-2</v>
      </c>
      <c r="BC12843" s="4">
        <v>0.45215511322021484</v>
      </c>
      <c r="BD12843" s="4">
        <v>0.35828447341918945</v>
      </c>
      <c r="BE12843" s="4">
        <v>-6.6431060433387756E-2</v>
      </c>
      <c r="BF12843" s="4">
        <v>0.42161709070205688</v>
      </c>
      <c r="BG12843" s="4">
        <v>0.31760281324386597</v>
      </c>
      <c r="BH12843" s="4">
        <v>-6.9340325891971588E-2</v>
      </c>
      <c r="BI12843" s="4">
        <v>0.39086320996284485</v>
      </c>
      <c r="BJ12843" s="4">
        <v>0.27791982889175415</v>
      </c>
      <c r="BK12843" s="4">
        <v>-6.9919288158416748E-2</v>
      </c>
      <c r="BL12843" s="6">
        <v>6</v>
      </c>
    </row>
    <row r="12844" spans="1:64" x14ac:dyDescent="0.3">
      <c r="A12844" s="1">
        <v>0.50101888179779053</v>
      </c>
      <c r="B12844" s="2">
        <v>0.64236104488372803</v>
      </c>
      <c r="C12844" s="2">
        <v>4.2231143027038343E-9</v>
      </c>
      <c r="D12844" s="2">
        <v>0.42456027865409851</v>
      </c>
      <c r="E12844" s="2">
        <v>0.63462060689926147</v>
      </c>
      <c r="F12844" s="2">
        <v>-2.162759006023407E-2</v>
      </c>
      <c r="G12844" s="2">
        <v>0.34908825159072876</v>
      </c>
      <c r="H12844" s="2">
        <v>0.59509462118148804</v>
      </c>
      <c r="I12844" s="2">
        <v>-4.2029313743114471E-2</v>
      </c>
      <c r="J12844" s="2">
        <v>0.29679185152053833</v>
      </c>
      <c r="K12844" s="2">
        <v>0.57042813301086426</v>
      </c>
      <c r="L12844" s="2">
        <v>-6.5269328653812408E-2</v>
      </c>
      <c r="M12844" s="2">
        <v>0.31046417355537415</v>
      </c>
      <c r="N12844" s="2">
        <v>0.54439705610275269</v>
      </c>
      <c r="O12844" s="2">
        <v>-8.6188822984695435E-2</v>
      </c>
      <c r="P12844" s="2">
        <v>0.36047574877738953</v>
      </c>
      <c r="Q12844" s="2">
        <v>0.44827514886856079</v>
      </c>
      <c r="R12844" s="2">
        <v>-1.1300615966320038E-2</v>
      </c>
      <c r="S12844" s="2">
        <v>0.31014877557754517</v>
      </c>
      <c r="T12844" s="2">
        <v>0.40365231037139893</v>
      </c>
      <c r="U12844" s="2">
        <v>-6.1894606798887253E-2</v>
      </c>
      <c r="V12844" s="2">
        <v>0.31382274627685547</v>
      </c>
      <c r="W12844" s="2">
        <v>0.46671408414840698</v>
      </c>
      <c r="X12844" s="2">
        <v>-9.9845044314861298E-2</v>
      </c>
      <c r="Y12844" s="2">
        <v>0.32994040846824646</v>
      </c>
      <c r="Z12844" s="2">
        <v>0.52248984575271606</v>
      </c>
      <c r="AA12844" s="2">
        <v>-0.11814165115356445</v>
      </c>
      <c r="AB12844" s="2">
        <v>0.38875725865364075</v>
      </c>
      <c r="AC12844" s="2">
        <v>0.4266546368598938</v>
      </c>
      <c r="AD12844" s="2">
        <v>-2.2806920111179352E-2</v>
      </c>
      <c r="AE12844" s="2">
        <v>0.32956114411354065</v>
      </c>
      <c r="AF12844" s="2">
        <v>0.3471716046333313</v>
      </c>
      <c r="AG12844" s="2">
        <v>-5.5807214230298996E-2</v>
      </c>
      <c r="AH12844" s="2">
        <v>0.28524857759475708</v>
      </c>
      <c r="AI12844" s="2">
        <v>0.30731993913650513</v>
      </c>
      <c r="AJ12844" s="2">
        <v>-7.9466968774795532E-2</v>
      </c>
      <c r="AK12844" s="2">
        <v>0.24622322618961334</v>
      </c>
      <c r="AL12844" s="2">
        <v>0.26486539840698242</v>
      </c>
      <c r="AM12844" s="2">
        <v>-9.3331798911094666E-2</v>
      </c>
      <c r="AN12844" s="2">
        <v>0.43051853775978088</v>
      </c>
      <c r="AO12844" s="2">
        <v>0.4263034462928772</v>
      </c>
      <c r="AP12844" s="2">
        <v>-4.198937863111496E-2</v>
      </c>
      <c r="AQ12844" s="2">
        <v>0.37710988521575928</v>
      </c>
      <c r="AR12844" s="2">
        <v>0.33792811632156372</v>
      </c>
      <c r="AS12844" s="2">
        <v>-7.2426974773406982E-2</v>
      </c>
      <c r="AT12844" s="2">
        <v>0.33624988794326782</v>
      </c>
      <c r="AU12844" s="2">
        <v>0.2899700403213501</v>
      </c>
      <c r="AV12844" s="2">
        <v>-8.9639142155647278E-2</v>
      </c>
      <c r="AW12844" s="2">
        <v>0.29872804880142212</v>
      </c>
      <c r="AX12844" s="2">
        <v>0.24132846295833588</v>
      </c>
      <c r="AY12844" s="2">
        <v>-9.78422611951828E-2</v>
      </c>
      <c r="AZ12844" s="2">
        <v>0.47702592611312866</v>
      </c>
      <c r="BA12844" s="2">
        <v>0.44555988907814026</v>
      </c>
      <c r="BB12844" s="2">
        <v>-6.3516832888126373E-2</v>
      </c>
      <c r="BC12844" s="2">
        <v>0.44194430112838745</v>
      </c>
      <c r="BD12844" s="2">
        <v>0.37336176633834839</v>
      </c>
      <c r="BE12844" s="2">
        <v>-8.1335060298442841E-2</v>
      </c>
      <c r="BF12844" s="2">
        <v>0.41407403349876404</v>
      </c>
      <c r="BG12844" s="2">
        <v>0.32823514938354492</v>
      </c>
      <c r="BH12844" s="2">
        <v>-8.5553258657455444E-2</v>
      </c>
      <c r="BI12844" s="2">
        <v>0.3861425518989563</v>
      </c>
      <c r="BJ12844" s="2">
        <v>0.28277486562728882</v>
      </c>
      <c r="BK12844" s="2">
        <v>-8.6826443672180176E-2</v>
      </c>
      <c r="BL12844" s="5">
        <v>6</v>
      </c>
    </row>
    <row r="12845" spans="1:64" x14ac:dyDescent="0.3">
      <c r="A12845" s="3">
        <v>0.4819122850894928</v>
      </c>
      <c r="B12845" s="4">
        <v>0.65740346908569336</v>
      </c>
      <c r="C12845" s="4">
        <v>3.119276215102218E-8</v>
      </c>
      <c r="D12845" s="4">
        <v>0.40490561723709106</v>
      </c>
      <c r="E12845" s="4">
        <v>0.64131665229797363</v>
      </c>
      <c r="F12845" s="4">
        <v>-2.5732843205332756E-2</v>
      </c>
      <c r="G12845" s="4">
        <v>0.33584913611412048</v>
      </c>
      <c r="H12845" s="4">
        <v>0.59397059679031372</v>
      </c>
      <c r="I12845" s="4">
        <v>-4.8882447183132172E-2</v>
      </c>
      <c r="J12845" s="4">
        <v>0.28483667969703674</v>
      </c>
      <c r="K12845" s="4">
        <v>0.56639558076858521</v>
      </c>
      <c r="L12845" s="4">
        <v>-7.4506178498268127E-2</v>
      </c>
      <c r="M12845" s="4">
        <v>0.30146220326423645</v>
      </c>
      <c r="N12845" s="4">
        <v>0.53905075788497925</v>
      </c>
      <c r="O12845" s="4">
        <v>-9.802372008562088E-2</v>
      </c>
      <c r="P12845" s="4">
        <v>0.35861542820930481</v>
      </c>
      <c r="Q12845" s="4">
        <v>0.44419977068901062</v>
      </c>
      <c r="R12845" s="4">
        <v>-1.4013953506946564E-2</v>
      </c>
      <c r="S12845" s="4">
        <v>0.31105956435203552</v>
      </c>
      <c r="T12845" s="4">
        <v>0.3898930549621582</v>
      </c>
      <c r="U12845" s="4">
        <v>-6.2246277928352356E-2</v>
      </c>
      <c r="V12845" s="4">
        <v>0.30229175090789795</v>
      </c>
      <c r="W12845" s="4">
        <v>0.4577888548374176</v>
      </c>
      <c r="X12845" s="4">
        <v>-0.1014675572514534</v>
      </c>
      <c r="Y12845" s="4">
        <v>0.30867007374763489</v>
      </c>
      <c r="Z12845" s="4">
        <v>0.51803845167160034</v>
      </c>
      <c r="AA12845" s="4">
        <v>-0.1222369447350502</v>
      </c>
      <c r="AB12845" s="4">
        <v>0.38830876350402832</v>
      </c>
      <c r="AC12845" s="4">
        <v>0.42470884323120117</v>
      </c>
      <c r="AD12845" s="4">
        <v>-2.2501422092318535E-2</v>
      </c>
      <c r="AE12845" s="4">
        <v>0.3422858715057373</v>
      </c>
      <c r="AF12845" s="4">
        <v>0.33381026983261108</v>
      </c>
      <c r="AG12845" s="4">
        <v>-5.1484595984220505E-2</v>
      </c>
      <c r="AH12845" s="4">
        <v>0.30075404047966003</v>
      </c>
      <c r="AI12845" s="4">
        <v>0.28287127614021301</v>
      </c>
      <c r="AJ12845" s="4">
        <v>-7.4774153530597687E-2</v>
      </c>
      <c r="AK12845" s="4">
        <v>0.26525193452835083</v>
      </c>
      <c r="AL12845" s="4">
        <v>0.23237377405166626</v>
      </c>
      <c r="AM12845" s="4">
        <v>-9.0878233313560486E-2</v>
      </c>
      <c r="AN12845" s="4">
        <v>0.42848026752471924</v>
      </c>
      <c r="AO12845" s="4">
        <v>0.4287663996219635</v>
      </c>
      <c r="AP12845" s="4">
        <v>-3.8795571774244308E-2</v>
      </c>
      <c r="AQ12845" s="4">
        <v>0.39022749662399292</v>
      </c>
      <c r="AR12845" s="4">
        <v>0.33343905210494995</v>
      </c>
      <c r="AS12845" s="4">
        <v>-6.3234828412532806E-2</v>
      </c>
      <c r="AT12845" s="4">
        <v>0.35569199919700623</v>
      </c>
      <c r="AU12845" s="4">
        <v>0.27562180161476135</v>
      </c>
      <c r="AV12845" s="4">
        <v>-7.7726133167743683E-2</v>
      </c>
      <c r="AW12845" s="4">
        <v>0.32285770773887634</v>
      </c>
      <c r="AX12845" s="4">
        <v>0.2201882004737854</v>
      </c>
      <c r="AY12845" s="4">
        <v>-8.6551420390605927E-2</v>
      </c>
      <c r="AZ12845" s="4">
        <v>0.47132250666618347</v>
      </c>
      <c r="BA12845" s="4">
        <v>0.45332834124565125</v>
      </c>
      <c r="BB12845" s="4">
        <v>-5.842415988445282E-2</v>
      </c>
      <c r="BC12845" s="4">
        <v>0.44838020205497742</v>
      </c>
      <c r="BD12845" s="4">
        <v>0.3765055239200592</v>
      </c>
      <c r="BE12845" s="4">
        <v>-7.3328301310539246E-2</v>
      </c>
      <c r="BF12845" s="4">
        <v>0.42583096027374268</v>
      </c>
      <c r="BG12845" s="4">
        <v>0.32552430033683777</v>
      </c>
      <c r="BH12845" s="4">
        <v>-7.6109640300273895E-2</v>
      </c>
      <c r="BI12845" s="4">
        <v>0.40151464939117432</v>
      </c>
      <c r="BJ12845" s="4">
        <v>0.27639812231063843</v>
      </c>
      <c r="BK12845" s="4">
        <v>-7.762572169303894E-2</v>
      </c>
      <c r="BL12845" s="6">
        <v>6</v>
      </c>
    </row>
    <row r="12846" spans="1:64" x14ac:dyDescent="0.3">
      <c r="A12846" s="1">
        <v>0.45963466167449951</v>
      </c>
      <c r="B12846" s="2">
        <v>0.66816335916519165</v>
      </c>
      <c r="C12846" s="2">
        <v>6.6246819585558114E-8</v>
      </c>
      <c r="D12846" s="2">
        <v>0.38781341910362244</v>
      </c>
      <c r="E12846" s="2">
        <v>0.63663703203201294</v>
      </c>
      <c r="F12846" s="2">
        <v>-3.3968027681112289E-2</v>
      </c>
      <c r="G12846" s="2">
        <v>0.32585525512695313</v>
      </c>
      <c r="H12846" s="2">
        <v>0.59053570032119751</v>
      </c>
      <c r="I12846" s="2">
        <v>-6.5725408494472504E-2</v>
      </c>
      <c r="J12846" s="2">
        <v>0.27787116169929504</v>
      </c>
      <c r="K12846" s="2">
        <v>0.56167542934417725</v>
      </c>
      <c r="L12846" s="2">
        <v>-9.8205573856830597E-2</v>
      </c>
      <c r="M12846" s="2">
        <v>0.29902669787406921</v>
      </c>
      <c r="N12846" s="2">
        <v>0.54050445556640625</v>
      </c>
      <c r="O12846" s="2">
        <v>-0.1292496919631958</v>
      </c>
      <c r="P12846" s="2">
        <v>0.36015120148658752</v>
      </c>
      <c r="Q12846" s="2">
        <v>0.43899139761924744</v>
      </c>
      <c r="R12846" s="2">
        <v>-3.0232049524784088E-2</v>
      </c>
      <c r="S12846" s="2">
        <v>0.31538614630699158</v>
      </c>
      <c r="T12846" s="2">
        <v>0.38928508758544922</v>
      </c>
      <c r="U12846" s="2">
        <v>-8.7057881057262421E-2</v>
      </c>
      <c r="V12846" s="2">
        <v>0.30623775720596313</v>
      </c>
      <c r="W12846" s="2">
        <v>0.45669266581535339</v>
      </c>
      <c r="X12846" s="2">
        <v>-0.13380387425422668</v>
      </c>
      <c r="Y12846" s="2">
        <v>0.30951803922653198</v>
      </c>
      <c r="Z12846" s="2">
        <v>0.51851963996887207</v>
      </c>
      <c r="AA12846" s="2">
        <v>-0.15886454284191132</v>
      </c>
      <c r="AB12846" s="2">
        <v>0.39883071184158325</v>
      </c>
      <c r="AC12846" s="2">
        <v>0.42490565776824951</v>
      </c>
      <c r="AD12846" s="2">
        <v>-3.6706849932670593E-2</v>
      </c>
      <c r="AE12846" s="2">
        <v>0.36268264055252075</v>
      </c>
      <c r="AF12846" s="2">
        <v>0.33434388041496277</v>
      </c>
      <c r="AG12846" s="2">
        <v>-7.3141880333423615E-2</v>
      </c>
      <c r="AH12846" s="2">
        <v>0.32995039224624634</v>
      </c>
      <c r="AI12846" s="2">
        <v>0.28210419416427612</v>
      </c>
      <c r="AJ12846" s="2">
        <v>-0.1025005578994751</v>
      </c>
      <c r="AK12846" s="2">
        <v>0.29994049668312073</v>
      </c>
      <c r="AL12846" s="2">
        <v>0.234375</v>
      </c>
      <c r="AM12846" s="2">
        <v>-0.12289422750473022</v>
      </c>
      <c r="AN12846" s="2">
        <v>0.44486147165298462</v>
      </c>
      <c r="AO12846" s="2">
        <v>0.43764743208885193</v>
      </c>
      <c r="AP12846" s="2">
        <v>-5.0863653421401978E-2</v>
      </c>
      <c r="AQ12846" s="2">
        <v>0.4273834228515625</v>
      </c>
      <c r="AR12846" s="2">
        <v>0.34732154011726379</v>
      </c>
      <c r="AS12846" s="2">
        <v>-8.0915994942188263E-2</v>
      </c>
      <c r="AT12846" s="2">
        <v>0.40342101454734802</v>
      </c>
      <c r="AU12846" s="2">
        <v>0.29363352060317993</v>
      </c>
      <c r="AV12846" s="2">
        <v>-9.6664391458034515E-2</v>
      </c>
      <c r="AW12846" s="2">
        <v>0.37743407487869263</v>
      </c>
      <c r="AX12846" s="2">
        <v>0.24482335150241852</v>
      </c>
      <c r="AY12846" s="2">
        <v>-0.10576006025075912</v>
      </c>
      <c r="AZ12846" s="2">
        <v>0.48909550905227661</v>
      </c>
      <c r="BA12846" s="2">
        <v>0.47316044569015503</v>
      </c>
      <c r="BB12846" s="2">
        <v>-6.8661391735076904E-2</v>
      </c>
      <c r="BC12846" s="2">
        <v>0.47900229692459106</v>
      </c>
      <c r="BD12846" s="2">
        <v>0.39977800846099854</v>
      </c>
      <c r="BE12846" s="2">
        <v>-8.4274746477603912E-2</v>
      </c>
      <c r="BF12846" s="2">
        <v>0.46620547771453857</v>
      </c>
      <c r="BG12846" s="2">
        <v>0.35303428769111633</v>
      </c>
      <c r="BH12846" s="2">
        <v>-8.4421046078205109E-2</v>
      </c>
      <c r="BI12846" s="2">
        <v>0.45164638757705688</v>
      </c>
      <c r="BJ12846" s="2">
        <v>0.30863267183303833</v>
      </c>
      <c r="BK12846" s="2">
        <v>-8.4040962159633636E-2</v>
      </c>
      <c r="BL12846" s="5">
        <v>6</v>
      </c>
    </row>
    <row r="12847" spans="1:64" x14ac:dyDescent="0.3">
      <c r="A12847" s="3">
        <v>0.45994094014167786</v>
      </c>
      <c r="B12847" s="4">
        <v>0.67365920543670654</v>
      </c>
      <c r="C12847" s="4">
        <v>2.157181633322125E-8</v>
      </c>
      <c r="D12847" s="4">
        <v>0.39336079359054565</v>
      </c>
      <c r="E12847" s="4">
        <v>0.63977348804473877</v>
      </c>
      <c r="F12847" s="4">
        <v>-2.9585063457489014E-2</v>
      </c>
      <c r="G12847" s="4">
        <v>0.33151331543922424</v>
      </c>
      <c r="H12847" s="4">
        <v>0.5856773853302002</v>
      </c>
      <c r="I12847" s="4">
        <v>-5.6351505219936371E-2</v>
      </c>
      <c r="J12847" s="4">
        <v>0.28697055578231812</v>
      </c>
      <c r="K12847" s="4">
        <v>0.55281955003738403</v>
      </c>
      <c r="L12847" s="4">
        <v>-8.4590062499046326E-2</v>
      </c>
      <c r="M12847" s="4">
        <v>0.30817240476608276</v>
      </c>
      <c r="N12847" s="4">
        <v>0.54269713163375854</v>
      </c>
      <c r="O12847" s="4">
        <v>-0.11083493381738663</v>
      </c>
      <c r="P12847" s="4">
        <v>0.37517189979553223</v>
      </c>
      <c r="Q12847" s="4">
        <v>0.44020223617553711</v>
      </c>
      <c r="R12847" s="4">
        <v>-2.1787054836750031E-2</v>
      </c>
      <c r="S12847" s="4">
        <v>0.33575576543807983</v>
      </c>
      <c r="T12847" s="4">
        <v>0.38456583023071289</v>
      </c>
      <c r="U12847" s="4">
        <v>-7.2948627173900604E-2</v>
      </c>
      <c r="V12847" s="4">
        <v>0.31946223974227905</v>
      </c>
      <c r="W12847" s="4">
        <v>0.44475719332695007</v>
      </c>
      <c r="X12847" s="4">
        <v>-0.115181565284729</v>
      </c>
      <c r="Y12847" s="4">
        <v>0.3169231116771698</v>
      </c>
      <c r="Z12847" s="4">
        <v>0.50312036275863647</v>
      </c>
      <c r="AA12847" s="4">
        <v>-0.13715852797031403</v>
      </c>
      <c r="AB12847" s="4">
        <v>0.41491290926933289</v>
      </c>
      <c r="AC12847" s="4">
        <v>0.42994356155395508</v>
      </c>
      <c r="AD12847" s="4">
        <v>-2.7271376922726631E-2</v>
      </c>
      <c r="AE12847" s="4">
        <v>0.39171713590621948</v>
      </c>
      <c r="AF12847" s="4">
        <v>0.34509330987930298</v>
      </c>
      <c r="AG12847" s="4">
        <v>-5.7533964514732361E-2</v>
      </c>
      <c r="AH12847" s="4">
        <v>0.37636852264404297</v>
      </c>
      <c r="AI12847" s="4">
        <v>0.29369097948074341</v>
      </c>
      <c r="AJ12847" s="4">
        <v>-8.0893233418464661E-2</v>
      </c>
      <c r="AK12847" s="4">
        <v>0.36287263035774231</v>
      </c>
      <c r="AL12847" s="4">
        <v>0.24529710412025452</v>
      </c>
      <c r="AM12847" s="4">
        <v>-9.6383705735206604E-2</v>
      </c>
      <c r="AN12847" s="4">
        <v>0.46052545309066772</v>
      </c>
      <c r="AO12847" s="4">
        <v>0.44238120317459106</v>
      </c>
      <c r="AP12847" s="4">
        <v>-4.0461700409650803E-2</v>
      </c>
      <c r="AQ12847" s="4">
        <v>0.44772893190383911</v>
      </c>
      <c r="AR12847" s="4">
        <v>0.35492902994155884</v>
      </c>
      <c r="AS12847" s="4">
        <v>-6.4323708415031433E-2</v>
      </c>
      <c r="AT12847" s="4">
        <v>0.4317411482334137</v>
      </c>
      <c r="AU12847" s="4">
        <v>0.3012319803237915</v>
      </c>
      <c r="AV12847" s="4">
        <v>-7.6447360217571259E-2</v>
      </c>
      <c r="AW12847" s="4">
        <v>0.413177490234375</v>
      </c>
      <c r="AX12847" s="4">
        <v>0.25190827250480652</v>
      </c>
      <c r="AY12847" s="4">
        <v>-8.2824133336544037E-2</v>
      </c>
      <c r="AZ12847" s="4">
        <v>0.50449472665786743</v>
      </c>
      <c r="BA12847" s="4">
        <v>0.47513723373413086</v>
      </c>
      <c r="BB12847" s="4">
        <v>-5.7467266917228699E-2</v>
      </c>
      <c r="BC12847" s="4">
        <v>0.50409257411956787</v>
      </c>
      <c r="BD12847" s="4">
        <v>0.40095058083534241</v>
      </c>
      <c r="BE12847" s="4">
        <v>-6.8722650408744812E-2</v>
      </c>
      <c r="BF12847" s="4">
        <v>0.50045186281204224</v>
      </c>
      <c r="BG12847" s="4">
        <v>0.35004857182502747</v>
      </c>
      <c r="BH12847" s="4">
        <v>-6.811901181936264E-2</v>
      </c>
      <c r="BI12847" s="4">
        <v>0.49431326985359192</v>
      </c>
      <c r="BJ12847" s="4">
        <v>0.30137377977371216</v>
      </c>
      <c r="BK12847" s="4">
        <v>-6.671297550201416E-2</v>
      </c>
      <c r="BL12847" s="6">
        <v>6</v>
      </c>
    </row>
    <row r="12848" spans="1:64" x14ac:dyDescent="0.3">
      <c r="A12848" s="1">
        <v>0.47234439849853516</v>
      </c>
      <c r="B12848" s="2">
        <v>0.67008852958679199</v>
      </c>
      <c r="C12848" s="2">
        <v>9.6845113262133964E-8</v>
      </c>
      <c r="D12848" s="2">
        <v>0.41048437356948853</v>
      </c>
      <c r="E12848" s="2">
        <v>0.63033962249755859</v>
      </c>
      <c r="F12848" s="2">
        <v>-3.6318294703960419E-2</v>
      </c>
      <c r="G12848" s="2">
        <v>0.35588753223419189</v>
      </c>
      <c r="H12848" s="2">
        <v>0.57093679904937744</v>
      </c>
      <c r="I12848" s="2">
        <v>-6.7514240741729736E-2</v>
      </c>
      <c r="J12848" s="2">
        <v>0.31530296802520752</v>
      </c>
      <c r="K12848" s="2">
        <v>0.53043609857559204</v>
      </c>
      <c r="L12848" s="2">
        <v>-9.9268123507499695E-2</v>
      </c>
      <c r="M12848" s="2">
        <v>0.33212548494338989</v>
      </c>
      <c r="N12848" s="2">
        <v>0.51634085178375244</v>
      </c>
      <c r="O12848" s="2">
        <v>-0.12918353080749512</v>
      </c>
      <c r="P12848" s="2">
        <v>0.39951601624488831</v>
      </c>
      <c r="Q12848" s="2">
        <v>0.42693853378295898</v>
      </c>
      <c r="R12848" s="2">
        <v>-2.6015490293502808E-2</v>
      </c>
      <c r="S12848" s="2">
        <v>0.37045380473136902</v>
      </c>
      <c r="T12848" s="2">
        <v>0.36720544099807739</v>
      </c>
      <c r="U12848" s="2">
        <v>-8.1349246203899384E-2</v>
      </c>
      <c r="V12848" s="2">
        <v>0.35444128513336182</v>
      </c>
      <c r="W12848" s="2">
        <v>0.41983956098556519</v>
      </c>
      <c r="X12848" s="2">
        <v>-0.12722241878509521</v>
      </c>
      <c r="Y12848" s="2">
        <v>0.34784463047981262</v>
      </c>
      <c r="Z12848" s="2">
        <v>0.47500833868980408</v>
      </c>
      <c r="AA12848" s="2">
        <v>-0.15143606066703796</v>
      </c>
      <c r="AB12848" s="2">
        <v>0.44210058450698853</v>
      </c>
      <c r="AC12848" s="2">
        <v>0.4192909300327301</v>
      </c>
      <c r="AD12848" s="2">
        <v>-3.0425693839788437E-2</v>
      </c>
      <c r="AE12848" s="2">
        <v>0.43233108520507813</v>
      </c>
      <c r="AF12848" s="2">
        <v>0.32863920927047729</v>
      </c>
      <c r="AG12848" s="2">
        <v>-6.4567595720291138E-2</v>
      </c>
      <c r="AH12848" s="2">
        <v>0.41490527987480164</v>
      </c>
      <c r="AI12848" s="2">
        <v>0.28220683336257935</v>
      </c>
      <c r="AJ12848" s="2">
        <v>-8.99214968085289E-2</v>
      </c>
      <c r="AK12848" s="2">
        <v>0.39881592988967896</v>
      </c>
      <c r="AL12848" s="2">
        <v>0.24135428667068481</v>
      </c>
      <c r="AM12848" s="2">
        <v>-0.10518818348646164</v>
      </c>
      <c r="AN12848" s="2">
        <v>0.4897041916847229</v>
      </c>
      <c r="AO12848" s="2">
        <v>0.43739956617355347</v>
      </c>
      <c r="AP12848" s="2">
        <v>-4.3523203581571579E-2</v>
      </c>
      <c r="AQ12848" s="2">
        <v>0.4833824634552002</v>
      </c>
      <c r="AR12848" s="2">
        <v>0.33762678503990173</v>
      </c>
      <c r="AS12848" s="2">
        <v>-7.2188630700111389E-2</v>
      </c>
      <c r="AT12848" s="2">
        <v>0.47030970454216003</v>
      </c>
      <c r="AU12848" s="2">
        <v>0.27880233526229858</v>
      </c>
      <c r="AV12848" s="2">
        <v>-8.6345098912715912E-2</v>
      </c>
      <c r="AW12848" s="2">
        <v>0.4580078125</v>
      </c>
      <c r="AX12848" s="2">
        <v>0.22689726948738098</v>
      </c>
      <c r="AY12848" s="2">
        <v>-9.3040749430656433E-2</v>
      </c>
      <c r="AZ12848" s="2">
        <v>0.53454524278640747</v>
      </c>
      <c r="BA12848" s="2">
        <v>0.47940933704376221</v>
      </c>
      <c r="BB12848" s="2">
        <v>-6.0747619718313217E-2</v>
      </c>
      <c r="BC12848" s="2">
        <v>0.54160428047180176</v>
      </c>
      <c r="BD12848" s="2">
        <v>0.40175008773803711</v>
      </c>
      <c r="BE12848" s="2">
        <v>-7.6915241777896881E-2</v>
      </c>
      <c r="BF12848" s="2">
        <v>0.54226779937744141</v>
      </c>
      <c r="BG12848" s="2">
        <v>0.34840890765190125</v>
      </c>
      <c r="BH12848" s="2">
        <v>-7.8354217112064362E-2</v>
      </c>
      <c r="BI12848" s="2">
        <v>0.54173457622528076</v>
      </c>
      <c r="BJ12848" s="2">
        <v>0.29713362455368042</v>
      </c>
      <c r="BK12848" s="2">
        <v>-7.7496342360973358E-2</v>
      </c>
      <c r="BL12848" s="5">
        <v>6</v>
      </c>
    </row>
    <row r="12849" spans="1:64" x14ac:dyDescent="0.3">
      <c r="A12849" s="3">
        <v>0.49172413349151611</v>
      </c>
      <c r="B12849" s="4">
        <v>0.65795433521270752</v>
      </c>
      <c r="C12849" s="4">
        <v>1.7660067896940745E-7</v>
      </c>
      <c r="D12849" s="4">
        <v>0.43148362636566162</v>
      </c>
      <c r="E12849" s="4">
        <v>0.61588621139526367</v>
      </c>
      <c r="F12849" s="4">
        <v>-3.7282712757587433E-2</v>
      </c>
      <c r="G12849" s="4">
        <v>0.38200202584266663</v>
      </c>
      <c r="H12849" s="4">
        <v>0.55062353610992432</v>
      </c>
      <c r="I12849" s="4">
        <v>-6.8429738283157349E-2</v>
      </c>
      <c r="J12849" s="4">
        <v>0.34699887037277222</v>
      </c>
      <c r="K12849" s="4">
        <v>0.50382959842681885</v>
      </c>
      <c r="L12849" s="4">
        <v>-9.9514879286289215E-2</v>
      </c>
      <c r="M12849" s="4">
        <v>0.36996713280677795</v>
      </c>
      <c r="N12849" s="4">
        <v>0.48830968141555786</v>
      </c>
      <c r="O12849" s="4">
        <v>-0.12901154160499573</v>
      </c>
      <c r="P12849" s="4">
        <v>0.4398999810218811</v>
      </c>
      <c r="Q12849" s="4">
        <v>0.40993857383728027</v>
      </c>
      <c r="R12849" s="4">
        <v>-3.0132211744785309E-2</v>
      </c>
      <c r="S12849" s="4">
        <v>0.41653773188591003</v>
      </c>
      <c r="T12849" s="4">
        <v>0.34438586235046387</v>
      </c>
      <c r="U12849" s="4">
        <v>-8.6330056190490723E-2</v>
      </c>
      <c r="V12849" s="4">
        <v>0.39483794569969177</v>
      </c>
      <c r="W12849" s="4">
        <v>0.3979543149471283</v>
      </c>
      <c r="X12849" s="4">
        <v>-0.13323847949504852</v>
      </c>
      <c r="Y12849" s="4">
        <v>0.38693201541900635</v>
      </c>
      <c r="Z12849" s="4">
        <v>0.45664975047111511</v>
      </c>
      <c r="AA12849" s="4">
        <v>-0.15746840834617615</v>
      </c>
      <c r="AB12849" s="4">
        <v>0.48227077722549438</v>
      </c>
      <c r="AC12849" s="4">
        <v>0.4046047031879425</v>
      </c>
      <c r="AD12849" s="4">
        <v>-3.3214084804058075E-2</v>
      </c>
      <c r="AE12849" s="4">
        <v>0.48796963691711426</v>
      </c>
      <c r="AF12849" s="4">
        <v>0.30632537603378296</v>
      </c>
      <c r="AG12849" s="4">
        <v>-6.5821826457977295E-2</v>
      </c>
      <c r="AH12849" s="4">
        <v>0.48993101716041565</v>
      </c>
      <c r="AI12849" s="4">
        <v>0.25148963928222656</v>
      </c>
      <c r="AJ12849" s="4">
        <v>-9.0449608862400055E-2</v>
      </c>
      <c r="AK12849" s="4">
        <v>0.49513468146324158</v>
      </c>
      <c r="AL12849" s="4">
        <v>0.20318722724914551</v>
      </c>
      <c r="AM12849" s="4">
        <v>-0.10536357760429382</v>
      </c>
      <c r="AN12849" s="4">
        <v>0.52595734596252441</v>
      </c>
      <c r="AO12849" s="4">
        <v>0.42640358209609985</v>
      </c>
      <c r="AP12849" s="4">
        <v>-4.4723495841026306E-2</v>
      </c>
      <c r="AQ12849" s="4">
        <v>0.53265273571014404</v>
      </c>
      <c r="AR12849" s="4">
        <v>0.32583099603652954</v>
      </c>
      <c r="AS12849" s="4">
        <v>-7.1840845048427582E-2</v>
      </c>
      <c r="AT12849" s="4">
        <v>0.53640228509902954</v>
      </c>
      <c r="AU12849" s="4">
        <v>0.25966846942901611</v>
      </c>
      <c r="AV12849" s="4">
        <v>-8.5383012890815735E-2</v>
      </c>
      <c r="AW12849" s="4">
        <v>0.54063618183135986</v>
      </c>
      <c r="AX12849" s="4">
        <v>0.20132207870483398</v>
      </c>
      <c r="AY12849" s="4">
        <v>-9.1458365321159363E-2</v>
      </c>
      <c r="AZ12849" s="4">
        <v>0.56511658430099487</v>
      </c>
      <c r="BA12849" s="4">
        <v>0.47076025605201721</v>
      </c>
      <c r="BB12849" s="4">
        <v>-6.0464434325695038E-2</v>
      </c>
      <c r="BC12849" s="4">
        <v>0.57577341794967651</v>
      </c>
      <c r="BD12849" s="4">
        <v>0.3914678692817688</v>
      </c>
      <c r="BE12849" s="4">
        <v>-7.5649291276931763E-2</v>
      </c>
      <c r="BF12849" s="4">
        <v>0.58101129531860352</v>
      </c>
      <c r="BG12849" s="4">
        <v>0.33663693070411682</v>
      </c>
      <c r="BH12849" s="4">
        <v>-7.5485512614250183E-2</v>
      </c>
      <c r="BI12849" s="4">
        <v>0.58509612083435059</v>
      </c>
      <c r="BJ12849" s="4">
        <v>0.28648018836975098</v>
      </c>
      <c r="BK12849" s="4">
        <v>-7.3022857308387756E-2</v>
      </c>
      <c r="BL12849" s="6">
        <v>6</v>
      </c>
    </row>
    <row r="12850" spans="1:64" x14ac:dyDescent="0.3">
      <c r="A12850" s="1">
        <v>0.52226120233535767</v>
      </c>
      <c r="B12850" s="2">
        <v>0.65262722969055176</v>
      </c>
      <c r="C12850" s="2">
        <v>8.499397807781861E-8</v>
      </c>
      <c r="D12850" s="2">
        <v>0.46255397796630859</v>
      </c>
      <c r="E12850" s="2">
        <v>0.60972410440444946</v>
      </c>
      <c r="F12850" s="2">
        <v>-3.3825404942035675E-2</v>
      </c>
      <c r="G12850" s="2">
        <v>0.41478410363197327</v>
      </c>
      <c r="H12850" s="2">
        <v>0.53986567258834839</v>
      </c>
      <c r="I12850" s="2">
        <v>-6.0514345765113831E-2</v>
      </c>
      <c r="J12850" s="2">
        <v>0.38448137044906616</v>
      </c>
      <c r="K12850" s="2">
        <v>0.48851639032363892</v>
      </c>
      <c r="L12850" s="2">
        <v>-8.7794013321399689E-2</v>
      </c>
      <c r="M12850" s="2">
        <v>0.40816247463226318</v>
      </c>
      <c r="N12850" s="2">
        <v>0.46402803063392639</v>
      </c>
      <c r="O12850" s="2">
        <v>-0.11288431286811829</v>
      </c>
      <c r="P12850" s="2">
        <v>0.47363400459289551</v>
      </c>
      <c r="Q12850" s="2">
        <v>0.40111258625984192</v>
      </c>
      <c r="R12850" s="2">
        <v>-2.2588567808270454E-2</v>
      </c>
      <c r="S12850" s="2">
        <v>0.45670086145401001</v>
      </c>
      <c r="T12850" s="2">
        <v>0.3304387629032135</v>
      </c>
      <c r="U12850" s="2">
        <v>-7.1741469204425812E-2</v>
      </c>
      <c r="V12850" s="2">
        <v>0.43716341257095337</v>
      </c>
      <c r="W12850" s="2">
        <v>0.37659573554992676</v>
      </c>
      <c r="X12850" s="2">
        <v>-0.11243144422769547</v>
      </c>
      <c r="Y12850" s="2">
        <v>0.43005099892616272</v>
      </c>
      <c r="Z12850" s="2">
        <v>0.42660889029502869</v>
      </c>
      <c r="AA12850" s="2">
        <v>-0.13375456631183624</v>
      </c>
      <c r="AB12850" s="2">
        <v>0.51590263843536377</v>
      </c>
      <c r="AC12850" s="2">
        <v>0.3940855860710144</v>
      </c>
      <c r="AD12850" s="2">
        <v>-2.5763623416423798E-2</v>
      </c>
      <c r="AE12850" s="2">
        <v>0.51786130666732788</v>
      </c>
      <c r="AF12850" s="2">
        <v>0.30000615119934082</v>
      </c>
      <c r="AG12850" s="2">
        <v>-5.258600041270256E-2</v>
      </c>
      <c r="AH12850" s="2">
        <v>0.52133280038833618</v>
      </c>
      <c r="AI12850" s="2">
        <v>0.24593107402324677</v>
      </c>
      <c r="AJ12850" s="2">
        <v>-7.346285879611969E-2</v>
      </c>
      <c r="AK12850" s="2">
        <v>0.52945607900619507</v>
      </c>
      <c r="AL12850" s="2">
        <v>0.19671261310577393</v>
      </c>
      <c r="AM12850" s="2">
        <v>-8.7366260588169098E-2</v>
      </c>
      <c r="AN12850" s="2">
        <v>0.55945277214050293</v>
      </c>
      <c r="AO12850" s="2">
        <v>0.41449087858200073</v>
      </c>
      <c r="AP12850" s="2">
        <v>-3.7359636276960373E-2</v>
      </c>
      <c r="AQ12850" s="2">
        <v>0.56600916385650635</v>
      </c>
      <c r="AR12850" s="2">
        <v>0.31561267375946045</v>
      </c>
      <c r="AS12850" s="2">
        <v>-6.0578521341085434E-2</v>
      </c>
      <c r="AT12850" s="2">
        <v>0.5709187388420105</v>
      </c>
      <c r="AU12850" s="2">
        <v>0.25400739908218384</v>
      </c>
      <c r="AV12850" s="2">
        <v>-7.3134995996952057E-2</v>
      </c>
      <c r="AW12850" s="2">
        <v>0.57701927423477173</v>
      </c>
      <c r="AX12850" s="2">
        <v>0.19813299179077148</v>
      </c>
      <c r="AY12850" s="2">
        <v>-7.9990945756435394E-2</v>
      </c>
      <c r="AZ12850" s="2">
        <v>0.59875428676605225</v>
      </c>
      <c r="BA12850" s="2">
        <v>0.45632454752922058</v>
      </c>
      <c r="BB12850" s="2">
        <v>-5.3034033626317978E-2</v>
      </c>
      <c r="BC12850" s="2">
        <v>0.61191022396087646</v>
      </c>
      <c r="BD12850" s="2">
        <v>0.3763110339641571</v>
      </c>
      <c r="BE12850" s="2">
        <v>-6.6364683210849762E-2</v>
      </c>
      <c r="BF12850" s="2">
        <v>0.62078744173049927</v>
      </c>
      <c r="BG12850" s="2">
        <v>0.32378488779067993</v>
      </c>
      <c r="BH12850" s="2">
        <v>-6.7087128758430481E-2</v>
      </c>
      <c r="BI12850" s="2">
        <v>0.62986588478088379</v>
      </c>
      <c r="BJ12850" s="2">
        <v>0.27463400363922119</v>
      </c>
      <c r="BK12850" s="2">
        <v>-6.6208489239215851E-2</v>
      </c>
      <c r="BL12850" s="5">
        <v>6</v>
      </c>
    </row>
    <row r="12851" spans="1:64" x14ac:dyDescent="0.3">
      <c r="A12851" s="3">
        <v>0.5521356463432312</v>
      </c>
      <c r="B12851" s="4">
        <v>0.64317750930786133</v>
      </c>
      <c r="C12851" s="4">
        <v>5.7680235698853721E-8</v>
      </c>
      <c r="D12851" s="4">
        <v>0.49269512295722961</v>
      </c>
      <c r="E12851" s="4">
        <v>0.59802460670471191</v>
      </c>
      <c r="F12851" s="4">
        <v>-2.5545474141836166E-2</v>
      </c>
      <c r="G12851" s="4">
        <v>0.44816416501998901</v>
      </c>
      <c r="H12851" s="4">
        <v>0.5213773250579834</v>
      </c>
      <c r="I12851" s="4">
        <v>-4.5286916196346283E-2</v>
      </c>
      <c r="J12851" s="4">
        <v>0.42793524265289307</v>
      </c>
      <c r="K12851" s="4">
        <v>0.46128922700881958</v>
      </c>
      <c r="L12851" s="4">
        <v>-6.6504053771495819E-2</v>
      </c>
      <c r="M12851" s="4">
        <v>0.46050524711608887</v>
      </c>
      <c r="N12851" s="4">
        <v>0.44367694854736328</v>
      </c>
      <c r="O12851" s="4">
        <v>-8.523114025592804E-2</v>
      </c>
      <c r="P12851" s="4">
        <v>0.51244688034057617</v>
      </c>
      <c r="Q12851" s="4">
        <v>0.38994574546813965</v>
      </c>
      <c r="R12851" s="4">
        <v>-1.0402532294392586E-2</v>
      </c>
      <c r="S12851" s="4">
        <v>0.50274616479873657</v>
      </c>
      <c r="T12851" s="4">
        <v>0.31129950284957886</v>
      </c>
      <c r="U12851" s="4">
        <v>-5.12058325111866E-2</v>
      </c>
      <c r="V12851" s="4">
        <v>0.48847782611846924</v>
      </c>
      <c r="W12851" s="4">
        <v>0.35321679711341858</v>
      </c>
      <c r="X12851" s="4">
        <v>-8.6027279496192932E-2</v>
      </c>
      <c r="Y12851" s="4">
        <v>0.48255729675292969</v>
      </c>
      <c r="Z12851" s="4">
        <v>0.40035372972488403</v>
      </c>
      <c r="AA12851" s="4">
        <v>-0.10420157760381699</v>
      </c>
      <c r="AB12851" s="4">
        <v>0.55613476037979126</v>
      </c>
      <c r="AC12851" s="4">
        <v>0.38433608412742615</v>
      </c>
      <c r="AD12851" s="4">
        <v>-1.6893580555915833E-2</v>
      </c>
      <c r="AE12851" s="4">
        <v>0.56150972843170166</v>
      </c>
      <c r="AF12851" s="4">
        <v>0.28293585777282715</v>
      </c>
      <c r="AG12851" s="4">
        <v>-3.5766270011663437E-2</v>
      </c>
      <c r="AH12851" s="4">
        <v>0.56261509656906128</v>
      </c>
      <c r="AI12851" s="4">
        <v>0.22504855692386627</v>
      </c>
      <c r="AJ12851" s="4">
        <v>-5.3438585251569748E-2</v>
      </c>
      <c r="AK12851" s="4">
        <v>0.56705623865127563</v>
      </c>
      <c r="AL12851" s="4">
        <v>0.17013895511627197</v>
      </c>
      <c r="AM12851" s="4">
        <v>-6.6391445696353912E-2</v>
      </c>
      <c r="AN12851" s="4">
        <v>0.59956914186477661</v>
      </c>
      <c r="AO12851" s="4">
        <v>0.40598726272583008</v>
      </c>
      <c r="AP12851" s="4">
        <v>-3.1262591481208801E-2</v>
      </c>
      <c r="AQ12851" s="4">
        <v>0.61503505706787109</v>
      </c>
      <c r="AR12851" s="4">
        <v>0.30347758531570435</v>
      </c>
      <c r="AS12851" s="4">
        <v>-4.9446903169155121E-2</v>
      </c>
      <c r="AT12851" s="4">
        <v>0.62570464611053467</v>
      </c>
      <c r="AU12851" s="4">
        <v>0.23999099433422089</v>
      </c>
      <c r="AV12851" s="4">
        <v>-6.2519967555999756E-2</v>
      </c>
      <c r="AW12851" s="4">
        <v>0.63544875383377075</v>
      </c>
      <c r="AX12851" s="4">
        <v>0.18222260475158691</v>
      </c>
      <c r="AY12851" s="4">
        <v>-7.0897676050662994E-2</v>
      </c>
      <c r="AZ12851" s="4">
        <v>0.6381075382232666</v>
      </c>
      <c r="BA12851" s="4">
        <v>0.44939836859703064</v>
      </c>
      <c r="BB12851" s="4">
        <v>-4.899124801158905E-2</v>
      </c>
      <c r="BC12851" s="4">
        <v>0.65352112054824829</v>
      </c>
      <c r="BD12851" s="4">
        <v>0.36803290247917175</v>
      </c>
      <c r="BE12851" s="4">
        <v>-5.9641532599925995E-2</v>
      </c>
      <c r="BF12851" s="4">
        <v>0.66454267501831055</v>
      </c>
      <c r="BG12851" s="4">
        <v>0.31752890348434448</v>
      </c>
      <c r="BH12851" s="4">
        <v>-6.0173295438289642E-2</v>
      </c>
      <c r="BI12851" s="4">
        <v>0.67371499538421631</v>
      </c>
      <c r="BJ12851" s="4">
        <v>0.26931643486022949</v>
      </c>
      <c r="BK12851" s="4">
        <v>-6.0208555310964584E-2</v>
      </c>
      <c r="BL12851" s="6">
        <v>6</v>
      </c>
    </row>
    <row r="12852" spans="1:64" x14ac:dyDescent="0.3">
      <c r="A12852" s="1">
        <v>0.57913154363632202</v>
      </c>
      <c r="B12852" s="2">
        <v>0.65049409866333008</v>
      </c>
      <c r="C12852" s="2">
        <v>-2.8280937591773636E-9</v>
      </c>
      <c r="D12852" s="2">
        <v>0.52465462684631348</v>
      </c>
      <c r="E12852" s="2">
        <v>0.59791654348373413</v>
      </c>
      <c r="F12852" s="2">
        <v>-2.0988572388887405E-2</v>
      </c>
      <c r="G12852" s="2">
        <v>0.48786824941635132</v>
      </c>
      <c r="H12852" s="2">
        <v>0.51556211709976196</v>
      </c>
      <c r="I12852" s="2">
        <v>-3.7645727396011353E-2</v>
      </c>
      <c r="J12852" s="2">
        <v>0.47394677996635437</v>
      </c>
      <c r="K12852" s="2">
        <v>0.4542924165725708</v>
      </c>
      <c r="L12852" s="2">
        <v>-5.6798126548528671E-2</v>
      </c>
      <c r="M12852" s="2">
        <v>0.50732201337814331</v>
      </c>
      <c r="N12852" s="2">
        <v>0.4405691921710968</v>
      </c>
      <c r="O12852" s="2">
        <v>-7.3899157345294952E-2</v>
      </c>
      <c r="P12852" s="2">
        <v>0.55493080615997314</v>
      </c>
      <c r="Q12852" s="2">
        <v>0.38976982235908508</v>
      </c>
      <c r="R12852" s="2">
        <v>-4.9532512202858925E-3</v>
      </c>
      <c r="S12852" s="2">
        <v>0.54706233739852905</v>
      </c>
      <c r="T12852" s="2">
        <v>0.31066668033599854</v>
      </c>
      <c r="U12852" s="2">
        <v>-4.4685021042823792E-2</v>
      </c>
      <c r="V12852" s="2">
        <v>0.53101599216461182</v>
      </c>
      <c r="W12852" s="2">
        <v>0.3491973876953125</v>
      </c>
      <c r="X12852" s="2">
        <v>-7.8943759202957153E-2</v>
      </c>
      <c r="Y12852" s="2">
        <v>0.52319991588592529</v>
      </c>
      <c r="Z12852" s="2">
        <v>0.39448502659797668</v>
      </c>
      <c r="AA12852" s="2">
        <v>-9.6453644335269928E-2</v>
      </c>
      <c r="AB12852" s="2">
        <v>0.59882134199142456</v>
      </c>
      <c r="AC12852" s="2">
        <v>0.38447430729866028</v>
      </c>
      <c r="AD12852" s="2">
        <v>-1.2886019423604012E-2</v>
      </c>
      <c r="AE12852" s="2">
        <v>0.61013293266296387</v>
      </c>
      <c r="AF12852" s="2">
        <v>0.28134110569953918</v>
      </c>
      <c r="AG12852" s="2">
        <v>-2.9655454680323601E-2</v>
      </c>
      <c r="AH12852" s="2">
        <v>0.61697942018508911</v>
      </c>
      <c r="AI12852" s="2">
        <v>0.22436362504959106</v>
      </c>
      <c r="AJ12852" s="2">
        <v>-4.5467797666788101E-2</v>
      </c>
      <c r="AK12852" s="2">
        <v>0.62596434354782104</v>
      </c>
      <c r="AL12852" s="2">
        <v>0.17157244682312012</v>
      </c>
      <c r="AM12852" s="2">
        <v>-5.6924868375062943E-2</v>
      </c>
      <c r="AN12852" s="2">
        <v>0.64056867361068726</v>
      </c>
      <c r="AO12852" s="2">
        <v>0.40615114569664001</v>
      </c>
      <c r="AP12852" s="2">
        <v>-2.8428608551621437E-2</v>
      </c>
      <c r="AQ12852" s="2">
        <v>0.6596367359161377</v>
      </c>
      <c r="AR12852" s="2">
        <v>0.30390077829360962</v>
      </c>
      <c r="AS12852" s="2">
        <v>-4.393589124083519E-2</v>
      </c>
      <c r="AT12852" s="2">
        <v>0.67377537488937378</v>
      </c>
      <c r="AU12852" s="2">
        <v>0.24087785184383392</v>
      </c>
      <c r="AV12852" s="2">
        <v>-5.503048375248909E-2</v>
      </c>
      <c r="AW12852" s="2">
        <v>0.68567472696304321</v>
      </c>
      <c r="AX12852" s="2">
        <v>0.182262122631073</v>
      </c>
      <c r="AY12852" s="2">
        <v>-6.2056243419647217E-2</v>
      </c>
      <c r="AZ12852" s="2">
        <v>0.67597842216491699</v>
      </c>
      <c r="BA12852" s="2">
        <v>0.44937342405319214</v>
      </c>
      <c r="BB12852" s="2">
        <v>-4.7253917902708054E-2</v>
      </c>
      <c r="BC12852" s="2">
        <v>0.69258034229278564</v>
      </c>
      <c r="BD12852" s="2">
        <v>0.36656993627548218</v>
      </c>
      <c r="BE12852" s="2">
        <v>-5.5067487061023712E-2</v>
      </c>
      <c r="BF12852" s="2">
        <v>0.70370656251907349</v>
      </c>
      <c r="BG12852" s="2">
        <v>0.31492722034454346</v>
      </c>
      <c r="BH12852" s="2">
        <v>-5.3549271076917648E-2</v>
      </c>
      <c r="BI12852" s="2">
        <v>0.71304643154144287</v>
      </c>
      <c r="BJ12852" s="2">
        <v>0.26658791303634644</v>
      </c>
      <c r="BK12852" s="2">
        <v>-5.2139353007078171E-2</v>
      </c>
      <c r="BL12852" s="5">
        <v>6</v>
      </c>
    </row>
    <row r="12853" spans="1:64" x14ac:dyDescent="0.3">
      <c r="A12853" s="3">
        <v>0.61454802751541138</v>
      </c>
      <c r="B12853" s="4">
        <v>0.65879315137863159</v>
      </c>
      <c r="C12853" s="4">
        <v>-4.9846576644085872E-8</v>
      </c>
      <c r="D12853" s="4">
        <v>0.55817419290542603</v>
      </c>
      <c r="E12853" s="4">
        <v>0.60181665420532227</v>
      </c>
      <c r="F12853" s="4">
        <v>-1.8238142132759094E-2</v>
      </c>
      <c r="G12853" s="4">
        <v>0.52535843849182129</v>
      </c>
      <c r="H12853" s="4">
        <v>0.52203172445297241</v>
      </c>
      <c r="I12853" s="4">
        <v>-3.4290164709091187E-2</v>
      </c>
      <c r="J12853" s="4">
        <v>0.51546984910964966</v>
      </c>
      <c r="K12853" s="4">
        <v>0.46818602085113525</v>
      </c>
      <c r="L12853" s="4">
        <v>-5.3443890064954758E-2</v>
      </c>
      <c r="M12853" s="4">
        <v>0.53480112552642822</v>
      </c>
      <c r="N12853" s="4">
        <v>0.44100475311279297</v>
      </c>
      <c r="O12853" s="4">
        <v>-7.0827051997184753E-2</v>
      </c>
      <c r="P12853" s="4">
        <v>0.58996802568435669</v>
      </c>
      <c r="Q12853" s="4">
        <v>0.40128764510154724</v>
      </c>
      <c r="R12853" s="4">
        <v>-5.6684878654778004E-3</v>
      </c>
      <c r="S12853" s="4">
        <v>0.57834064960479736</v>
      </c>
      <c r="T12853" s="4">
        <v>0.31812596321105957</v>
      </c>
      <c r="U12853" s="4">
        <v>-4.4275723397731781E-2</v>
      </c>
      <c r="V12853" s="4">
        <v>0.56461024284362793</v>
      </c>
      <c r="W12853" s="4">
        <v>0.35559424757957458</v>
      </c>
      <c r="X12853" s="4">
        <v>-7.7066503465175629E-2</v>
      </c>
      <c r="Y12853" s="4">
        <v>0.55886149406433105</v>
      </c>
      <c r="Z12853" s="4">
        <v>0.40051481127738953</v>
      </c>
      <c r="AA12853" s="4">
        <v>-9.3970261514186859E-2</v>
      </c>
      <c r="AB12853" s="4">
        <v>0.63413810729980469</v>
      </c>
      <c r="AC12853" s="4">
        <v>0.39303803443908691</v>
      </c>
      <c r="AD12853" s="4">
        <v>-1.5318742953240871E-2</v>
      </c>
      <c r="AE12853" s="4">
        <v>0.6427537202835083</v>
      </c>
      <c r="AF12853" s="4">
        <v>0.28608113527297974</v>
      </c>
      <c r="AG12853" s="4">
        <v>-3.3545427024364471E-2</v>
      </c>
      <c r="AH12853" s="4">
        <v>0.64718246459960938</v>
      </c>
      <c r="AI12853" s="4">
        <v>0.22952187061309814</v>
      </c>
      <c r="AJ12853" s="4">
        <v>-5.1053851842880249E-2</v>
      </c>
      <c r="AK12853" s="4">
        <v>0.65246975421905518</v>
      </c>
      <c r="AL12853" s="4">
        <v>0.17944103479385376</v>
      </c>
      <c r="AM12853" s="4">
        <v>-6.3990518450737E-2</v>
      </c>
      <c r="AN12853" s="4">
        <v>0.67424148321151733</v>
      </c>
      <c r="AO12853" s="4">
        <v>0.41281366348266602</v>
      </c>
      <c r="AP12853" s="4">
        <v>-3.1965650618076324E-2</v>
      </c>
      <c r="AQ12853" s="4">
        <v>0.69175559282302856</v>
      </c>
      <c r="AR12853" s="4">
        <v>0.30642774701118469</v>
      </c>
      <c r="AS12853" s="4">
        <v>-4.9016296863555908E-2</v>
      </c>
      <c r="AT12853" s="4">
        <v>0.70420634746551514</v>
      </c>
      <c r="AU12853" s="4">
        <v>0.24322953820228577</v>
      </c>
      <c r="AV12853" s="4">
        <v>-6.1393462121486664E-2</v>
      </c>
      <c r="AW12853" s="4">
        <v>0.71451437473297119</v>
      </c>
      <c r="AX12853" s="4">
        <v>0.1835973709821701</v>
      </c>
      <c r="AY12853" s="4">
        <v>-6.9751329720020294E-2</v>
      </c>
      <c r="AZ12853" s="4">
        <v>0.70741397142410278</v>
      </c>
      <c r="BA12853" s="4">
        <v>0.45425006747245789</v>
      </c>
      <c r="BB12853" s="4">
        <v>-5.1315408200025558E-2</v>
      </c>
      <c r="BC12853" s="4">
        <v>0.72458803653717041</v>
      </c>
      <c r="BD12853" s="4">
        <v>0.37031915783882141</v>
      </c>
      <c r="BE12853" s="4">
        <v>-6.134597584605217E-2</v>
      </c>
      <c r="BF12853" s="4">
        <v>0.73651480674743652</v>
      </c>
      <c r="BG12853" s="4">
        <v>0.31772628426551819</v>
      </c>
      <c r="BH12853" s="4">
        <v>-6.1329308897256851E-2</v>
      </c>
      <c r="BI12853" s="4">
        <v>0.74680870771408081</v>
      </c>
      <c r="BJ12853" s="4">
        <v>0.26896405220031738</v>
      </c>
      <c r="BK12853" s="4">
        <v>-6.1159271746873856E-2</v>
      </c>
      <c r="BL12853" s="6">
        <v>6</v>
      </c>
    </row>
    <row r="12854" spans="1:64" x14ac:dyDescent="0.3">
      <c r="A12854" s="1">
        <v>0.63945084810256958</v>
      </c>
      <c r="B12854" s="2">
        <v>0.65493005514144897</v>
      </c>
      <c r="C12854" s="2">
        <v>2.5833221783955196E-8</v>
      </c>
      <c r="D12854" s="2">
        <v>0.58493548631668091</v>
      </c>
      <c r="E12854" s="2">
        <v>0.60301351547241211</v>
      </c>
      <c r="F12854" s="2">
        <v>-2.6343151926994324E-2</v>
      </c>
      <c r="G12854" s="2">
        <v>0.54947340488433838</v>
      </c>
      <c r="H12854" s="2">
        <v>0.51925039291381836</v>
      </c>
      <c r="I12854" s="2">
        <v>-4.6939138323068619E-2</v>
      </c>
      <c r="J12854" s="2">
        <v>0.53668028116226196</v>
      </c>
      <c r="K12854" s="2">
        <v>0.45430758595466614</v>
      </c>
      <c r="L12854" s="2">
        <v>-6.969047337770462E-2</v>
      </c>
      <c r="M12854" s="2">
        <v>0.57223880290985107</v>
      </c>
      <c r="N12854" s="2">
        <v>0.43733498454093933</v>
      </c>
      <c r="O12854" s="2">
        <v>-8.9108854532241821E-2</v>
      </c>
      <c r="P12854" s="2">
        <v>0.60753786563873291</v>
      </c>
      <c r="Q12854" s="2">
        <v>0.3976302444934845</v>
      </c>
      <c r="R12854" s="2">
        <v>-7.3868199251592159E-3</v>
      </c>
      <c r="S12854" s="2">
        <v>0.60024648904800415</v>
      </c>
      <c r="T12854" s="2">
        <v>0.31630536913871765</v>
      </c>
      <c r="U12854" s="2">
        <v>-4.9858946353197098E-2</v>
      </c>
      <c r="V12854" s="2">
        <v>0.58707898855209351</v>
      </c>
      <c r="W12854" s="2">
        <v>0.36080116033554077</v>
      </c>
      <c r="X12854" s="2">
        <v>-8.4457308053970337E-2</v>
      </c>
      <c r="Y12854" s="2">
        <v>0.58278381824493408</v>
      </c>
      <c r="Z12854" s="2">
        <v>0.41138321161270142</v>
      </c>
      <c r="AA12854" s="2">
        <v>-0.10165011137723923</v>
      </c>
      <c r="AB12854" s="2">
        <v>0.6502232551574707</v>
      </c>
      <c r="AC12854" s="2">
        <v>0.39221474528312683</v>
      </c>
      <c r="AD12854" s="2">
        <v>-1.3379394076764584E-2</v>
      </c>
      <c r="AE12854" s="2">
        <v>0.66004544496536255</v>
      </c>
      <c r="AF12854" s="2">
        <v>0.28775307536125183</v>
      </c>
      <c r="AG12854" s="2">
        <v>-3.3834639936685562E-2</v>
      </c>
      <c r="AH12854" s="2">
        <v>0.66982853412628174</v>
      </c>
      <c r="AI12854" s="2">
        <v>0.22894135117530823</v>
      </c>
      <c r="AJ12854" s="2">
        <v>-5.1376782357692719E-2</v>
      </c>
      <c r="AK12854" s="2">
        <v>0.68230575323104858</v>
      </c>
      <c r="AL12854" s="2">
        <v>0.17077288031578064</v>
      </c>
      <c r="AM12854" s="2">
        <v>-6.4124010503292084E-2</v>
      </c>
      <c r="AN12854" s="2">
        <v>0.68983030319213867</v>
      </c>
      <c r="AO12854" s="2">
        <v>0.41328942775726318</v>
      </c>
      <c r="AP12854" s="2">
        <v>-2.7896840125322342E-2</v>
      </c>
      <c r="AQ12854" s="2">
        <v>0.70156657695770264</v>
      </c>
      <c r="AR12854" s="2">
        <v>0.30990934371948242</v>
      </c>
      <c r="AS12854" s="2">
        <v>-4.6341117471456528E-2</v>
      </c>
      <c r="AT12854" s="2">
        <v>0.71094655990600586</v>
      </c>
      <c r="AU12854" s="2">
        <v>0.24405974149703979</v>
      </c>
      <c r="AV12854" s="2">
        <v>-5.8996569365262985E-2</v>
      </c>
      <c r="AW12854" s="2">
        <v>0.72008055448532104</v>
      </c>
      <c r="AX12854" s="2">
        <v>0.17834997177124023</v>
      </c>
      <c r="AY12854" s="2">
        <v>-6.7174471914768219E-2</v>
      </c>
      <c r="AZ12854" s="2">
        <v>0.72480368614196777</v>
      </c>
      <c r="BA12854" s="2">
        <v>0.45406144857406616</v>
      </c>
      <c r="BB12854" s="2">
        <v>-4.6109639108181E-2</v>
      </c>
      <c r="BC12854" s="2">
        <v>0.73480761051177979</v>
      </c>
      <c r="BD12854" s="2">
        <v>0.36842045187950134</v>
      </c>
      <c r="BE12854" s="2">
        <v>-5.5190671235322952E-2</v>
      </c>
      <c r="BF12854" s="2">
        <v>0.74336785078048706</v>
      </c>
      <c r="BG12854" s="2">
        <v>0.31429010629653931</v>
      </c>
      <c r="BH12854" s="2">
        <v>-5.58461993932724E-2</v>
      </c>
      <c r="BI12854" s="2">
        <v>0.75184309482574463</v>
      </c>
      <c r="BJ12854" s="2">
        <v>0.26099863648414612</v>
      </c>
      <c r="BK12854" s="2">
        <v>-5.6409437209367752E-2</v>
      </c>
      <c r="BL12854" s="5">
        <v>6</v>
      </c>
    </row>
    <row r="12855" spans="1:64" x14ac:dyDescent="0.3">
      <c r="A12855" s="3">
        <v>0.66018432378768921</v>
      </c>
      <c r="B12855" s="4">
        <v>0.66905707120895386</v>
      </c>
      <c r="C12855" s="4">
        <v>-5.4740869614988696E-8</v>
      </c>
      <c r="D12855" s="4">
        <v>0.60514432191848755</v>
      </c>
      <c r="E12855" s="4">
        <v>0.61946326494216919</v>
      </c>
      <c r="F12855" s="4">
        <v>-2.0834444090723991E-2</v>
      </c>
      <c r="G12855" s="4">
        <v>0.56456440687179565</v>
      </c>
      <c r="H12855" s="4">
        <v>0.5402834415435791</v>
      </c>
      <c r="I12855" s="4">
        <v>-3.7312883883714676E-2</v>
      </c>
      <c r="J12855" s="4">
        <v>0.54400789737701416</v>
      </c>
      <c r="K12855" s="4">
        <v>0.47962081432342529</v>
      </c>
      <c r="L12855" s="4">
        <v>-5.717337504029274E-2</v>
      </c>
      <c r="M12855" s="4">
        <v>0.56445372104644775</v>
      </c>
      <c r="N12855" s="4">
        <v>0.44895806908607483</v>
      </c>
      <c r="O12855" s="4">
        <v>-7.3910675942897797E-2</v>
      </c>
      <c r="P12855" s="4">
        <v>0.60521429777145386</v>
      </c>
      <c r="Q12855" s="4">
        <v>0.41560578346252441</v>
      </c>
      <c r="R12855" s="4">
        <v>-9.2924869386479259E-4</v>
      </c>
      <c r="S12855" s="4">
        <v>0.59130299091339111</v>
      </c>
      <c r="T12855" s="4">
        <v>0.33307033777236938</v>
      </c>
      <c r="U12855" s="4">
        <v>-4.2452484369277954E-2</v>
      </c>
      <c r="V12855" s="4">
        <v>0.58213073015213013</v>
      </c>
      <c r="W12855" s="4">
        <v>0.37366187572479248</v>
      </c>
      <c r="X12855" s="4">
        <v>-7.6202966272830963E-2</v>
      </c>
      <c r="Y12855" s="4">
        <v>0.58299881219863892</v>
      </c>
      <c r="Z12855" s="4">
        <v>0.4245336651802063</v>
      </c>
      <c r="AA12855" s="4">
        <v>-9.2623144388198853E-2</v>
      </c>
      <c r="AB12855" s="4">
        <v>0.64450675249099731</v>
      </c>
      <c r="AC12855" s="4">
        <v>0.40178003907203674</v>
      </c>
      <c r="AD12855" s="4">
        <v>-9.6389893442392349E-3</v>
      </c>
      <c r="AE12855" s="4">
        <v>0.63976699113845825</v>
      </c>
      <c r="AF12855" s="4">
        <v>0.29332834482192993</v>
      </c>
      <c r="AG12855" s="4">
        <v>-3.0868459492921829E-2</v>
      </c>
      <c r="AH12855" s="4">
        <v>0.63809460401535034</v>
      </c>
      <c r="AI12855" s="4">
        <v>0.23234885931015015</v>
      </c>
      <c r="AJ12855" s="4">
        <v>-4.9673926085233688E-2</v>
      </c>
      <c r="AK12855" s="4">
        <v>0.64019232988357544</v>
      </c>
      <c r="AL12855" s="4">
        <v>0.17704907059669495</v>
      </c>
      <c r="AM12855" s="4">
        <v>-6.2591403722763062E-2</v>
      </c>
      <c r="AN12855" s="4">
        <v>0.68458205461502075</v>
      </c>
      <c r="AO12855" s="4">
        <v>0.41587907075881958</v>
      </c>
      <c r="AP12855" s="4">
        <v>-2.6430312544107437E-2</v>
      </c>
      <c r="AQ12855" s="4">
        <v>0.68343693017959595</v>
      </c>
      <c r="AR12855" s="4">
        <v>0.30901968479156494</v>
      </c>
      <c r="AS12855" s="4">
        <v>-4.5362163335084915E-2</v>
      </c>
      <c r="AT12855" s="4">
        <v>0.68572491407394409</v>
      </c>
      <c r="AU12855" s="4">
        <v>0.24520464241504669</v>
      </c>
      <c r="AV12855" s="4">
        <v>-5.7579342275857925E-2</v>
      </c>
      <c r="AW12855" s="4">
        <v>0.68940484523773193</v>
      </c>
      <c r="AX12855" s="4">
        <v>0.18517294526100159</v>
      </c>
      <c r="AY12855" s="4">
        <v>-6.5069369971752167E-2</v>
      </c>
      <c r="AZ12855" s="4">
        <v>0.72146648168563843</v>
      </c>
      <c r="BA12855" s="4">
        <v>0.45034587383270264</v>
      </c>
      <c r="BB12855" s="4">
        <v>-4.6519480645656586E-2</v>
      </c>
      <c r="BC12855" s="4">
        <v>0.72381877899169922</v>
      </c>
      <c r="BD12855" s="4">
        <v>0.36384564638137817</v>
      </c>
      <c r="BE12855" s="4">
        <v>-5.6623980402946472E-2</v>
      </c>
      <c r="BF12855" s="4">
        <v>0.72706985473632813</v>
      </c>
      <c r="BG12855" s="4">
        <v>0.31068167090415955</v>
      </c>
      <c r="BH12855" s="4">
        <v>-5.7335983961820602E-2</v>
      </c>
      <c r="BI12855" s="4">
        <v>0.73179250955581665</v>
      </c>
      <c r="BJ12855" s="4">
        <v>0.26070356369018555</v>
      </c>
      <c r="BK12855" s="4">
        <v>-5.7325076311826706E-2</v>
      </c>
      <c r="BL12855" s="6">
        <v>6</v>
      </c>
    </row>
    <row r="12856" spans="1:64" x14ac:dyDescent="0.3">
      <c r="A12856" s="1">
        <v>0.66549503803253174</v>
      </c>
      <c r="B12856" s="2">
        <v>0.68139022588729858</v>
      </c>
      <c r="C12856" s="2">
        <v>-1.6128704771745106E-7</v>
      </c>
      <c r="D12856" s="2">
        <v>0.60090303421020508</v>
      </c>
      <c r="E12856" s="2">
        <v>0.63249677419662476</v>
      </c>
      <c r="F12856" s="2">
        <v>-1.9178228452801704E-2</v>
      </c>
      <c r="G12856" s="2">
        <v>0.55298829078674316</v>
      </c>
      <c r="H12856" s="2">
        <v>0.56091082096099854</v>
      </c>
      <c r="I12856" s="2">
        <v>-3.5774406045675278E-2</v>
      </c>
      <c r="J12856" s="2">
        <v>0.53406655788421631</v>
      </c>
      <c r="K12856" s="2">
        <v>0.50575155019760132</v>
      </c>
      <c r="L12856" s="2">
        <v>-5.6228205561637878E-2</v>
      </c>
      <c r="M12856" s="2">
        <v>0.55218172073364258</v>
      </c>
      <c r="N12856" s="2">
        <v>0.46272844076156616</v>
      </c>
      <c r="O12856" s="2">
        <v>-7.3972538113594055E-2</v>
      </c>
      <c r="P12856" s="2">
        <v>0.59916794300079346</v>
      </c>
      <c r="Q12856" s="2">
        <v>0.42745399475097656</v>
      </c>
      <c r="R12856" s="2">
        <v>4.0526008233428001E-3</v>
      </c>
      <c r="S12856" s="2">
        <v>0.57440775632858276</v>
      </c>
      <c r="T12856" s="2">
        <v>0.36176645755767822</v>
      </c>
      <c r="U12856" s="2">
        <v>-3.91429103910923E-2</v>
      </c>
      <c r="V12856" s="2">
        <v>0.56024956703186035</v>
      </c>
      <c r="W12856" s="2">
        <v>0.4012986421585083</v>
      </c>
      <c r="X12856" s="2">
        <v>-7.7056542038917542E-2</v>
      </c>
      <c r="Y12856" s="2">
        <v>0.55920678377151489</v>
      </c>
      <c r="Z12856" s="2">
        <v>0.44963395595550537</v>
      </c>
      <c r="AA12856" s="2">
        <v>-9.644608199596405E-2</v>
      </c>
      <c r="AB12856" s="2">
        <v>0.63190567493438721</v>
      </c>
      <c r="AC12856" s="2">
        <v>0.41430816054344177</v>
      </c>
      <c r="AD12856" s="2">
        <v>-5.2653667517006397E-3</v>
      </c>
      <c r="AE12856" s="2">
        <v>0.6151123046875</v>
      </c>
      <c r="AF12856" s="2">
        <v>0.31770652532577515</v>
      </c>
      <c r="AG12856" s="2">
        <v>-2.7655567973852158E-2</v>
      </c>
      <c r="AH12856" s="2">
        <v>0.60034090280532837</v>
      </c>
      <c r="AI12856" s="2">
        <v>0.26627206802368164</v>
      </c>
      <c r="AJ12856" s="2">
        <v>-4.7836072742938995E-2</v>
      </c>
      <c r="AK12856" s="2">
        <v>0.58977031707763672</v>
      </c>
      <c r="AL12856" s="2">
        <v>0.22215896844863892</v>
      </c>
      <c r="AM12856" s="2">
        <v>-6.165570393204689E-2</v>
      </c>
      <c r="AN12856" s="2">
        <v>0.66986411809921265</v>
      </c>
      <c r="AO12856" s="2">
        <v>0.42667165398597717</v>
      </c>
      <c r="AP12856" s="2">
        <v>-2.2895520552992821E-2</v>
      </c>
      <c r="AQ12856" s="2">
        <v>0.65773755311965942</v>
      </c>
      <c r="AR12856" s="2">
        <v>0.32717227935791016</v>
      </c>
      <c r="AS12856" s="2">
        <v>-4.18085977435112E-2</v>
      </c>
      <c r="AT12856" s="2">
        <v>0.64897960424423218</v>
      </c>
      <c r="AU12856" s="2">
        <v>0.26829338073730469</v>
      </c>
      <c r="AV12856" s="2">
        <v>-5.2250009030103683E-2</v>
      </c>
      <c r="AW12856" s="2">
        <v>0.64170354604721069</v>
      </c>
      <c r="AX12856" s="2">
        <v>0.21445947885513306</v>
      </c>
      <c r="AY12856" s="2">
        <v>-5.8417752385139465E-2</v>
      </c>
      <c r="AZ12856" s="2">
        <v>0.70651590824127197</v>
      </c>
      <c r="BA12856" s="2">
        <v>0.45990040898323059</v>
      </c>
      <c r="BB12856" s="2">
        <v>-4.4148694723844528E-2</v>
      </c>
      <c r="BC12856" s="2">
        <v>0.70201355218887329</v>
      </c>
      <c r="BD12856" s="2">
        <v>0.37784352898597717</v>
      </c>
      <c r="BE12856" s="2">
        <v>-5.4035462439060211E-2</v>
      </c>
      <c r="BF12856" s="2">
        <v>0.69633913040161133</v>
      </c>
      <c r="BG12856" s="2">
        <v>0.32684731483459473</v>
      </c>
      <c r="BH12856" s="2">
        <v>-5.3601473569869995E-2</v>
      </c>
      <c r="BI12856" s="2">
        <v>0.69137239456176758</v>
      </c>
      <c r="BJ12856" s="2">
        <v>0.27987551689147949</v>
      </c>
      <c r="BK12856" s="2">
        <v>-5.2412677556276321E-2</v>
      </c>
      <c r="BL12856" s="5">
        <v>6</v>
      </c>
    </row>
    <row r="12857" spans="1:64" x14ac:dyDescent="0.3">
      <c r="A12857" s="3">
        <v>0.6692691445350647</v>
      </c>
      <c r="B12857" s="4">
        <v>0.68710434436798096</v>
      </c>
      <c r="C12857" s="4">
        <v>-1.4003042281274247E-7</v>
      </c>
      <c r="D12857" s="4">
        <v>0.60289061069488525</v>
      </c>
      <c r="E12857" s="4">
        <v>0.65135371685028076</v>
      </c>
      <c r="F12857" s="4">
        <v>-2.104613184928894E-2</v>
      </c>
      <c r="G12857" s="4">
        <v>0.54690873622894287</v>
      </c>
      <c r="H12857" s="4">
        <v>0.58887314796447754</v>
      </c>
      <c r="I12857" s="4">
        <v>-3.8599986582994461E-2</v>
      </c>
      <c r="J12857" s="4">
        <v>0.51857870817184448</v>
      </c>
      <c r="K12857" s="4">
        <v>0.53923255205154419</v>
      </c>
      <c r="L12857" s="4">
        <v>-5.9669226408004761E-2</v>
      </c>
      <c r="M12857" s="4">
        <v>0.53627467155456543</v>
      </c>
      <c r="N12857" s="4">
        <v>0.50136852264404297</v>
      </c>
      <c r="O12857" s="4">
        <v>-7.7428512275218964E-2</v>
      </c>
      <c r="P12857" s="4">
        <v>0.57762891054153442</v>
      </c>
      <c r="Q12857" s="4">
        <v>0.45316943526268005</v>
      </c>
      <c r="R12857" s="4">
        <v>5.5418722331523895E-4</v>
      </c>
      <c r="S12857" s="4">
        <v>0.54528981447219849</v>
      </c>
      <c r="T12857" s="4">
        <v>0.39624303579330444</v>
      </c>
      <c r="U12857" s="4">
        <v>-4.1650876402854919E-2</v>
      </c>
      <c r="V12857" s="4">
        <v>0.53601378202438354</v>
      </c>
      <c r="W12857" s="4">
        <v>0.44425675272941589</v>
      </c>
      <c r="X12857" s="4">
        <v>-7.6837457716464996E-2</v>
      </c>
      <c r="Y12857" s="4">
        <v>0.53907817602157593</v>
      </c>
      <c r="Z12857" s="4">
        <v>0.49129953980445862</v>
      </c>
      <c r="AA12857" s="4">
        <v>-9.4406023621559143E-2</v>
      </c>
      <c r="AB12857" s="4">
        <v>0.61007988452911377</v>
      </c>
      <c r="AC12857" s="4">
        <v>0.43621698021888733</v>
      </c>
      <c r="AD12857" s="4">
        <v>-7.497529499232769E-3</v>
      </c>
      <c r="AE12857" s="4">
        <v>0.58153712749481201</v>
      </c>
      <c r="AF12857" s="4">
        <v>0.34662750363349915</v>
      </c>
      <c r="AG12857" s="4">
        <v>-2.9922857880592346E-2</v>
      </c>
      <c r="AH12857" s="4">
        <v>0.56455057859420776</v>
      </c>
      <c r="AI12857" s="4">
        <v>0.29655075073242188</v>
      </c>
      <c r="AJ12857" s="4">
        <v>-4.7244656831026077E-2</v>
      </c>
      <c r="AK12857" s="4">
        <v>0.55201566219329834</v>
      </c>
      <c r="AL12857" s="4">
        <v>0.24903368949890137</v>
      </c>
      <c r="AM12857" s="4">
        <v>-5.8709081262350082E-2</v>
      </c>
      <c r="AN12857" s="4">
        <v>0.64858782291412354</v>
      </c>
      <c r="AO12857" s="4">
        <v>0.44316896796226501</v>
      </c>
      <c r="AP12857" s="4">
        <v>-2.4040700867772102E-2</v>
      </c>
      <c r="AQ12857" s="4">
        <v>0.62249588966369629</v>
      </c>
      <c r="AR12857" s="4">
        <v>0.34976842999458313</v>
      </c>
      <c r="AS12857" s="4">
        <v>-4.4852066785097122E-2</v>
      </c>
      <c r="AT12857" s="4">
        <v>0.60493135452270508</v>
      </c>
      <c r="AU12857" s="4">
        <v>0.29502010345458984</v>
      </c>
      <c r="AV12857" s="4">
        <v>-5.4523762315511703E-2</v>
      </c>
      <c r="AW12857" s="4">
        <v>0.58904975652694702</v>
      </c>
      <c r="AX12857" s="4">
        <v>0.24321760237216949</v>
      </c>
      <c r="AY12857" s="4">
        <v>-5.8984570205211639E-2</v>
      </c>
      <c r="AZ12857" s="4">
        <v>0.68829941749572754</v>
      </c>
      <c r="BA12857" s="4">
        <v>0.4689081609249115</v>
      </c>
      <c r="BB12857" s="4">
        <v>-4.407152533531189E-2</v>
      </c>
      <c r="BC12857" s="4">
        <v>0.67175602912902832</v>
      </c>
      <c r="BD12857" s="4">
        <v>0.38776746392250061</v>
      </c>
      <c r="BE12857" s="4">
        <v>-5.5454108864068985E-2</v>
      </c>
      <c r="BF12857" s="4">
        <v>0.6602591872215271</v>
      </c>
      <c r="BG12857" s="4">
        <v>0.33723294734954834</v>
      </c>
      <c r="BH12857" s="4">
        <v>-5.5757425725460052E-2</v>
      </c>
      <c r="BI12857" s="4">
        <v>0.64891791343688965</v>
      </c>
      <c r="BJ12857" s="4">
        <v>0.28977549076080322</v>
      </c>
      <c r="BK12857" s="4">
        <v>-5.4570723325014114E-2</v>
      </c>
      <c r="BL12857" s="6">
        <v>6</v>
      </c>
    </row>
    <row r="12858" spans="1:64" x14ac:dyDescent="0.3">
      <c r="A12858" s="1">
        <v>0.67138242721557617</v>
      </c>
      <c r="B12858" s="2">
        <v>0.68317431211471558</v>
      </c>
      <c r="C12858" s="2">
        <v>-4.6920405338823912E-8</v>
      </c>
      <c r="D12858" s="2">
        <v>0.60004907846450806</v>
      </c>
      <c r="E12858" s="2">
        <v>0.65127670764923096</v>
      </c>
      <c r="F12858" s="2">
        <v>-2.1123955026268959E-2</v>
      </c>
      <c r="G12858" s="2">
        <v>0.53859001398086548</v>
      </c>
      <c r="H12858" s="2">
        <v>0.59450411796569824</v>
      </c>
      <c r="I12858" s="2">
        <v>-3.8023095577955246E-2</v>
      </c>
      <c r="J12858" s="2">
        <v>0.49885633587837219</v>
      </c>
      <c r="K12858" s="2">
        <v>0.55032509565353394</v>
      </c>
      <c r="L12858" s="2">
        <v>-5.8035202324390411E-2</v>
      </c>
      <c r="M12858" s="2">
        <v>0.52225399017333984</v>
      </c>
      <c r="N12858" s="2">
        <v>0.52723181247711182</v>
      </c>
      <c r="O12858" s="2">
        <v>-7.4711926281452179E-2</v>
      </c>
      <c r="P12858" s="2">
        <v>0.56513130664825439</v>
      </c>
      <c r="Q12858" s="2">
        <v>0.46382898092269897</v>
      </c>
      <c r="R12858" s="2">
        <v>2.222840441390872E-3</v>
      </c>
      <c r="S12858" s="2">
        <v>0.52871781587600708</v>
      </c>
      <c r="T12858" s="2">
        <v>0.40018939971923828</v>
      </c>
      <c r="U12858" s="2">
        <v>-3.6514397710561752E-2</v>
      </c>
      <c r="V12858" s="2">
        <v>0.52184438705444336</v>
      </c>
      <c r="W12858" s="2">
        <v>0.44237726926803589</v>
      </c>
      <c r="X12858" s="2">
        <v>-6.844039261341095E-2</v>
      </c>
      <c r="Y12858" s="2">
        <v>0.52865767478942871</v>
      </c>
      <c r="Z12858" s="2">
        <v>0.4902055561542511</v>
      </c>
      <c r="AA12858" s="2">
        <v>-8.4228619933128357E-2</v>
      </c>
      <c r="AB12858" s="2">
        <v>0.59561890363693237</v>
      </c>
      <c r="AC12858" s="2">
        <v>0.4437984824180603</v>
      </c>
      <c r="AD12858" s="2">
        <v>-4.3173721060156822E-3</v>
      </c>
      <c r="AE12858" s="2">
        <v>0.56373745203018188</v>
      </c>
      <c r="AF12858" s="2">
        <v>0.35749480128288269</v>
      </c>
      <c r="AG12858" s="2">
        <v>-2.4085082113742828E-2</v>
      </c>
      <c r="AH12858" s="2">
        <v>0.5413089394569397</v>
      </c>
      <c r="AI12858" s="2">
        <v>0.30910784006118774</v>
      </c>
      <c r="AJ12858" s="2">
        <v>-3.9398353546857834E-2</v>
      </c>
      <c r="AK12858" s="2">
        <v>0.52293276786804199</v>
      </c>
      <c r="AL12858" s="2">
        <v>0.26614373922348022</v>
      </c>
      <c r="AM12858" s="2">
        <v>-4.9431722611188889E-2</v>
      </c>
      <c r="AN12858" s="2">
        <v>0.63354802131652832</v>
      </c>
      <c r="AO12858" s="2">
        <v>0.44588404893875122</v>
      </c>
      <c r="AP12858" s="2">
        <v>-1.9097113981842995E-2</v>
      </c>
      <c r="AQ12858" s="2">
        <v>0.60280841588973999</v>
      </c>
      <c r="AR12858" s="2">
        <v>0.35565686225891113</v>
      </c>
      <c r="AS12858" s="2">
        <v>-3.5967778414487839E-2</v>
      </c>
      <c r="AT12858" s="2">
        <v>0.58188921213150024</v>
      </c>
      <c r="AU12858" s="2">
        <v>0.30265140533447266</v>
      </c>
      <c r="AV12858" s="2">
        <v>-4.447782039642334E-2</v>
      </c>
      <c r="AW12858" s="2">
        <v>0.56394541263580322</v>
      </c>
      <c r="AX12858" s="2">
        <v>0.25357428193092346</v>
      </c>
      <c r="AY12858" s="2">
        <v>-4.8614751547574997E-2</v>
      </c>
      <c r="AZ12858" s="2">
        <v>0.67290270328521729</v>
      </c>
      <c r="BA12858" s="2">
        <v>0.46718186140060425</v>
      </c>
      <c r="BB12858" s="2">
        <v>-3.7542425096035004E-2</v>
      </c>
      <c r="BC12858" s="2">
        <v>0.65242069959640503</v>
      </c>
      <c r="BD12858" s="2">
        <v>0.3903048038482666</v>
      </c>
      <c r="BE12858" s="2">
        <v>-4.5080669224262238E-2</v>
      </c>
      <c r="BF12858" s="2">
        <v>0.63919007778167725</v>
      </c>
      <c r="BG12858" s="2">
        <v>0.34363922476768494</v>
      </c>
      <c r="BH12858" s="2">
        <v>-4.4018808752298355E-2</v>
      </c>
      <c r="BI12858" s="2">
        <v>0.62745583057403564</v>
      </c>
      <c r="BJ12858" s="2">
        <v>0.29980036616325378</v>
      </c>
      <c r="BK12858" s="2">
        <v>-4.2434107512235641E-2</v>
      </c>
      <c r="BL12858" s="5">
        <v>6</v>
      </c>
    </row>
    <row r="12859" spans="1:64" x14ac:dyDescent="0.3">
      <c r="A12859" s="3">
        <v>0.65862619876861572</v>
      </c>
      <c r="B12859" s="4">
        <v>0.68030482530593872</v>
      </c>
      <c r="C12859" s="4">
        <v>-3.6520752644264576E-8</v>
      </c>
      <c r="D12859" s="4">
        <v>0.58663982152938843</v>
      </c>
      <c r="E12859" s="4">
        <v>0.65193337202072144</v>
      </c>
      <c r="F12859" s="4">
        <v>-1.6767386347055435E-2</v>
      </c>
      <c r="G12859" s="4">
        <v>0.5244450569152832</v>
      </c>
      <c r="H12859" s="4">
        <v>0.5944477915763855</v>
      </c>
      <c r="I12859" s="4">
        <v>-3.180205449461937E-2</v>
      </c>
      <c r="J12859" s="4">
        <v>0.48369127511978149</v>
      </c>
      <c r="K12859" s="4">
        <v>0.55257850885391235</v>
      </c>
      <c r="L12859" s="4">
        <v>-5.0744030624628067E-2</v>
      </c>
      <c r="M12859" s="4">
        <v>0.50647270679473877</v>
      </c>
      <c r="N12859" s="4">
        <v>0.53047013282775879</v>
      </c>
      <c r="O12859" s="4">
        <v>-6.7414425313472748E-2</v>
      </c>
      <c r="P12859" s="4">
        <v>0.55197829008102417</v>
      </c>
      <c r="Q12859" s="4">
        <v>0.46594834327697754</v>
      </c>
      <c r="R12859" s="4">
        <v>3.5770346876233816E-3</v>
      </c>
      <c r="S12859" s="4">
        <v>0.51333034038543701</v>
      </c>
      <c r="T12859" s="4">
        <v>0.4062124490737915</v>
      </c>
      <c r="U12859" s="4">
        <v>-3.6667760461568832E-2</v>
      </c>
      <c r="V12859" s="4">
        <v>0.50555264949798584</v>
      </c>
      <c r="W12859" s="4">
        <v>0.45071563124656677</v>
      </c>
      <c r="X12859" s="4">
        <v>-6.946081668138504E-2</v>
      </c>
      <c r="Y12859" s="4">
        <v>0.51256322860717773</v>
      </c>
      <c r="Z12859" s="4">
        <v>0.49903962016105652</v>
      </c>
      <c r="AA12859" s="4">
        <v>-8.5167452692985535E-2</v>
      </c>
      <c r="AB12859" s="4">
        <v>0.58020573854446411</v>
      </c>
      <c r="AC12859" s="4">
        <v>0.44649776816368103</v>
      </c>
      <c r="AD12859" s="4">
        <v>-4.7163404524326324E-3</v>
      </c>
      <c r="AE12859" s="4">
        <v>0.54446679353713989</v>
      </c>
      <c r="AF12859" s="4">
        <v>0.35991811752319336</v>
      </c>
      <c r="AG12859" s="4">
        <v>-2.4079339578747749E-2</v>
      </c>
      <c r="AH12859" s="4">
        <v>0.51761460304260254</v>
      </c>
      <c r="AI12859" s="4">
        <v>0.31056231260299683</v>
      </c>
      <c r="AJ12859" s="4">
        <v>-3.84378582239151E-2</v>
      </c>
      <c r="AK12859" s="4">
        <v>0.49577546119689941</v>
      </c>
      <c r="AL12859" s="4">
        <v>0.26591837406158447</v>
      </c>
      <c r="AM12859" s="4">
        <v>-4.7502141445875168E-2</v>
      </c>
      <c r="AN12859" s="4">
        <v>0.61697399616241455</v>
      </c>
      <c r="AO12859" s="4">
        <v>0.44742012023925781</v>
      </c>
      <c r="AP12859" s="4">
        <v>-2.0843498408794403E-2</v>
      </c>
      <c r="AQ12859" s="4">
        <v>0.58322888612747192</v>
      </c>
      <c r="AR12859" s="4">
        <v>0.35570287704467773</v>
      </c>
      <c r="AS12859" s="4">
        <v>-3.6865364760160446E-2</v>
      </c>
      <c r="AT12859" s="4">
        <v>0.56030023097991943</v>
      </c>
      <c r="AU12859" s="4">
        <v>0.30198898911476135</v>
      </c>
      <c r="AV12859" s="4">
        <v>-4.3332450091838837E-2</v>
      </c>
      <c r="AW12859" s="4">
        <v>0.54054760932922363</v>
      </c>
      <c r="AX12859" s="4">
        <v>0.25309610366821289</v>
      </c>
      <c r="AY12859" s="4">
        <v>-4.5814480632543564E-2</v>
      </c>
      <c r="AZ12859" s="4">
        <v>0.65573287010192871</v>
      </c>
      <c r="BA12859" s="4">
        <v>0.46612107753753662</v>
      </c>
      <c r="BB12859" s="4">
        <v>-4.0318179875612259E-2</v>
      </c>
      <c r="BC12859" s="4">
        <v>0.63137644529342651</v>
      </c>
      <c r="BD12859" s="4">
        <v>0.3879503607749939</v>
      </c>
      <c r="BE12859" s="4">
        <v>-4.6762142330408096E-2</v>
      </c>
      <c r="BF12859" s="4">
        <v>0.61540383100509644</v>
      </c>
      <c r="BG12859" s="4">
        <v>0.34092068672180176</v>
      </c>
      <c r="BH12859" s="4">
        <v>-4.3790541589260101E-2</v>
      </c>
      <c r="BI12859" s="4">
        <v>0.60067200660705566</v>
      </c>
      <c r="BJ12859" s="4">
        <v>0.29632580280303955</v>
      </c>
      <c r="BK12859" s="4">
        <v>-4.0611062198877335E-2</v>
      </c>
      <c r="BL12859" s="6">
        <v>6</v>
      </c>
    </row>
    <row r="12860" spans="1:64" x14ac:dyDescent="0.3">
      <c r="A12860" s="1">
        <v>0.63839125633239746</v>
      </c>
      <c r="B12860" s="2">
        <v>0.67229771614074707</v>
      </c>
      <c r="C12860" s="2">
        <v>-3.1689626478481614E-9</v>
      </c>
      <c r="D12860" s="2">
        <v>0.56756448745727539</v>
      </c>
      <c r="E12860" s="2">
        <v>0.64491754770278931</v>
      </c>
      <c r="F12860" s="2">
        <v>-1.9367225468158722E-2</v>
      </c>
      <c r="G12860" s="2">
        <v>0.50320214033126831</v>
      </c>
      <c r="H12860" s="2">
        <v>0.58430731296539307</v>
      </c>
      <c r="I12860" s="2">
        <v>-3.4935507923364639E-2</v>
      </c>
      <c r="J12860" s="2">
        <v>0.45807784795761108</v>
      </c>
      <c r="K12860" s="2">
        <v>0.54195410013198853</v>
      </c>
      <c r="L12860" s="2">
        <v>-5.3697429597377777E-2</v>
      </c>
      <c r="M12860" s="2">
        <v>0.47913816571235657</v>
      </c>
      <c r="N12860" s="2">
        <v>0.51669108867645264</v>
      </c>
      <c r="O12860" s="2">
        <v>-7.0049643516540527E-2</v>
      </c>
      <c r="P12860" s="2">
        <v>0.53317296504974365</v>
      </c>
      <c r="Q12860" s="2">
        <v>0.45839467644691467</v>
      </c>
      <c r="R12860" s="2">
        <v>8.8647555094212294E-4</v>
      </c>
      <c r="S12860" s="2">
        <v>0.49312484264373779</v>
      </c>
      <c r="T12860" s="2">
        <v>0.40077140927314758</v>
      </c>
      <c r="U12860" s="2">
        <v>-4.1508719325065613E-2</v>
      </c>
      <c r="V12860" s="2">
        <v>0.48247945308685303</v>
      </c>
      <c r="W12860" s="2">
        <v>0.44632923603057861</v>
      </c>
      <c r="X12860" s="2">
        <v>-7.5701616704463959E-2</v>
      </c>
      <c r="Y12860" s="2">
        <v>0.48747411370277405</v>
      </c>
      <c r="Z12860" s="2">
        <v>0.49654102325439453</v>
      </c>
      <c r="AA12860" s="2">
        <v>-9.1830119490623474E-2</v>
      </c>
      <c r="AB12860" s="2">
        <v>0.5597308874130249</v>
      </c>
      <c r="AC12860" s="2">
        <v>0.43952348828315735</v>
      </c>
      <c r="AD12860" s="2">
        <v>-5.3863967768847942E-3</v>
      </c>
      <c r="AE12860" s="2">
        <v>0.52333343029022217</v>
      </c>
      <c r="AF12860" s="2">
        <v>0.35331398248672485</v>
      </c>
      <c r="AG12860" s="2">
        <v>-2.6515541598200798E-2</v>
      </c>
      <c r="AH12860" s="2">
        <v>0.49576026201248169</v>
      </c>
      <c r="AI12860" s="2">
        <v>0.30124294757843018</v>
      </c>
      <c r="AJ12860" s="2">
        <v>-4.1567884385585785E-2</v>
      </c>
      <c r="AK12860" s="2">
        <v>0.47323319315910339</v>
      </c>
      <c r="AL12860" s="2">
        <v>0.25360482931137085</v>
      </c>
      <c r="AM12860" s="2">
        <v>-5.0605066120624542E-2</v>
      </c>
      <c r="AN12860" s="2">
        <v>0.59596627950668335</v>
      </c>
      <c r="AO12860" s="2">
        <v>0.44018039107322693</v>
      </c>
      <c r="AP12860" s="2">
        <v>-1.9664309918880463E-2</v>
      </c>
      <c r="AQ12860" s="2">
        <v>0.56082451343536377</v>
      </c>
      <c r="AR12860" s="2">
        <v>0.34783682227134705</v>
      </c>
      <c r="AS12860" s="2">
        <v>-3.69609035551548E-2</v>
      </c>
      <c r="AT12860" s="2">
        <v>0.53563928604125977</v>
      </c>
      <c r="AU12860" s="2">
        <v>0.29188942909240723</v>
      </c>
      <c r="AV12860" s="2">
        <v>-4.3631765991449356E-2</v>
      </c>
      <c r="AW12860" s="2">
        <v>0.51433861255645752</v>
      </c>
      <c r="AX12860" s="2">
        <v>0.24107033014297485</v>
      </c>
      <c r="AY12860" s="2">
        <v>-4.5782629400491714E-2</v>
      </c>
      <c r="AZ12860" s="2">
        <v>0.63425683975219727</v>
      </c>
      <c r="BA12860" s="2">
        <v>0.45799344778060913</v>
      </c>
      <c r="BB12860" s="2">
        <v>-3.7442643195390701E-2</v>
      </c>
      <c r="BC12860" s="2">
        <v>0.60873240232467651</v>
      </c>
      <c r="BD12860" s="2">
        <v>0.37958574295043945</v>
      </c>
      <c r="BE12860" s="2">
        <v>-4.4709149748086929E-2</v>
      </c>
      <c r="BF12860" s="2">
        <v>0.59190350770950317</v>
      </c>
      <c r="BG12860" s="2">
        <v>0.33122628927230835</v>
      </c>
      <c r="BH12860" s="2">
        <v>-4.1977636516094208E-2</v>
      </c>
      <c r="BI12860" s="2">
        <v>0.57727152109146118</v>
      </c>
      <c r="BJ12860" s="2">
        <v>0.28476577997207642</v>
      </c>
      <c r="BK12860" s="2">
        <v>-3.8570720702409744E-2</v>
      </c>
      <c r="BL12860" s="5">
        <v>6</v>
      </c>
    </row>
    <row r="12861" spans="1:64" x14ac:dyDescent="0.3">
      <c r="A12861" s="3">
        <v>0.61685812473297119</v>
      </c>
      <c r="B12861" s="4">
        <v>0.66573107242584229</v>
      </c>
      <c r="C12861" s="4">
        <v>1.2780184688310214E-9</v>
      </c>
      <c r="D12861" s="4">
        <v>0.54535585641860962</v>
      </c>
      <c r="E12861" s="4">
        <v>0.63739848136901855</v>
      </c>
      <c r="F12861" s="4">
        <v>-1.8205026164650917E-2</v>
      </c>
      <c r="G12861" s="4">
        <v>0.48218384385108948</v>
      </c>
      <c r="H12861" s="4">
        <v>0.57608360052108765</v>
      </c>
      <c r="I12861" s="4">
        <v>-3.4230094403028488E-2</v>
      </c>
      <c r="J12861" s="4">
        <v>0.43634527921676636</v>
      </c>
      <c r="K12861" s="4">
        <v>0.53506463766098022</v>
      </c>
      <c r="L12861" s="4">
        <v>-5.3636208176612854E-2</v>
      </c>
      <c r="M12861" s="4">
        <v>0.45618477463722229</v>
      </c>
      <c r="N12861" s="4">
        <v>0.50574469566345215</v>
      </c>
      <c r="O12861" s="4">
        <v>-7.0600144565105438E-2</v>
      </c>
      <c r="P12861" s="4">
        <v>0.51447319984436035</v>
      </c>
      <c r="Q12861" s="4">
        <v>0.44954609870910645</v>
      </c>
      <c r="R12861" s="4">
        <v>8.6285412544384599E-4</v>
      </c>
      <c r="S12861" s="4">
        <v>0.47363454103469849</v>
      </c>
      <c r="T12861" s="4">
        <v>0.39022451639175415</v>
      </c>
      <c r="U12861" s="4">
        <v>-4.2785678058862686E-2</v>
      </c>
      <c r="V12861" s="4">
        <v>0.46126183867454529</v>
      </c>
      <c r="W12861" s="4">
        <v>0.4353708028793335</v>
      </c>
      <c r="X12861" s="4">
        <v>-7.7851481735706329E-2</v>
      </c>
      <c r="Y12861" s="4">
        <v>0.46443819999694824</v>
      </c>
      <c r="Z12861" s="4">
        <v>0.48612332344055176</v>
      </c>
      <c r="AA12861" s="4">
        <v>-9.4131752848625183E-2</v>
      </c>
      <c r="AB12861" s="4">
        <v>0.54077088832855225</v>
      </c>
      <c r="AC12861" s="4">
        <v>0.43196922540664673</v>
      </c>
      <c r="AD12861" s="4">
        <v>-6.5891859121620655E-3</v>
      </c>
      <c r="AE12861" s="4">
        <v>0.50186210870742798</v>
      </c>
      <c r="AF12861" s="4">
        <v>0.34170341491699219</v>
      </c>
      <c r="AG12861" s="4">
        <v>-2.8233133256435394E-2</v>
      </c>
      <c r="AH12861" s="4">
        <v>0.47143000364303589</v>
      </c>
      <c r="AI12861" s="4">
        <v>0.28757745027542114</v>
      </c>
      <c r="AJ12861" s="4">
        <v>-4.3419647961854935E-2</v>
      </c>
      <c r="AK12861" s="4">
        <v>0.44675692915916443</v>
      </c>
      <c r="AL12861" s="4">
        <v>0.23915371298789978</v>
      </c>
      <c r="AM12861" s="4">
        <v>-5.2185099571943283E-2</v>
      </c>
      <c r="AN12861" s="4">
        <v>0.57700204849243164</v>
      </c>
      <c r="AO12861" s="4">
        <v>0.43276867270469666</v>
      </c>
      <c r="AP12861" s="4">
        <v>-2.1935870870947838E-2</v>
      </c>
      <c r="AQ12861" s="4">
        <v>0.54005557298660278</v>
      </c>
      <c r="AR12861" s="4">
        <v>0.33684855699539185</v>
      </c>
      <c r="AS12861" s="4">
        <v>-3.9154753088951111E-2</v>
      </c>
      <c r="AT12861" s="4">
        <v>0.51328623294830322</v>
      </c>
      <c r="AU12861" s="4">
        <v>0.27904015779495239</v>
      </c>
      <c r="AV12861" s="4">
        <v>-4.5263499021530151E-2</v>
      </c>
      <c r="AW12861" s="4">
        <v>0.49119731783866882</v>
      </c>
      <c r="AX12861" s="4">
        <v>0.22684904932975769</v>
      </c>
      <c r="AY12861" s="4">
        <v>-4.6873416751623154E-2</v>
      </c>
      <c r="AZ12861" s="4">
        <v>0.61494541168212891</v>
      </c>
      <c r="BA12861" s="4">
        <v>0.4509272575378418</v>
      </c>
      <c r="BB12861" s="4">
        <v>-4.0721073746681213E-2</v>
      </c>
      <c r="BC12861" s="4">
        <v>0.58915609121322632</v>
      </c>
      <c r="BD12861" s="4">
        <v>0.37109959125518799</v>
      </c>
      <c r="BE12861" s="4">
        <v>-4.7417029738426208E-2</v>
      </c>
      <c r="BF12861" s="4">
        <v>0.57223629951477051</v>
      </c>
      <c r="BG12861" s="4">
        <v>0.32189157605171204</v>
      </c>
      <c r="BH12861" s="4">
        <v>-4.3685819953680038E-2</v>
      </c>
      <c r="BI12861" s="4">
        <v>0.55806553363800049</v>
      </c>
      <c r="BJ12861" s="4">
        <v>0.27429097890853882</v>
      </c>
      <c r="BK12861" s="4">
        <v>-3.9396073669195175E-2</v>
      </c>
      <c r="BL12861" s="6">
        <v>6</v>
      </c>
    </row>
    <row r="12862" spans="1:64" x14ac:dyDescent="0.3">
      <c r="A12862" s="1">
        <v>0.59947782754898071</v>
      </c>
      <c r="B12862" s="2">
        <v>0.66653591394424438</v>
      </c>
      <c r="C12862" s="2">
        <v>-3.8730846085854864E-8</v>
      </c>
      <c r="D12862" s="2">
        <v>0.52592223882675171</v>
      </c>
      <c r="E12862" s="2">
        <v>0.63491213321685791</v>
      </c>
      <c r="F12862" s="2">
        <v>-1.2793386355042458E-2</v>
      </c>
      <c r="G12862" s="2">
        <v>0.46401005983352661</v>
      </c>
      <c r="H12862" s="2">
        <v>0.57596385478973389</v>
      </c>
      <c r="I12862" s="2">
        <v>-2.5976818054914474E-2</v>
      </c>
      <c r="J12862" s="2">
        <v>0.42093741893768311</v>
      </c>
      <c r="K12862" s="2">
        <v>0.53711831569671631</v>
      </c>
      <c r="L12862" s="2">
        <v>-4.3642785400152206E-2</v>
      </c>
      <c r="M12862" s="2">
        <v>0.42933818697929382</v>
      </c>
      <c r="N12862" s="2">
        <v>0.50730586051940918</v>
      </c>
      <c r="O12862" s="2">
        <v>-5.9637907892465591E-2</v>
      </c>
      <c r="P12862" s="2">
        <v>0.49466019868850708</v>
      </c>
      <c r="Q12862" s="2">
        <v>0.45102491974830627</v>
      </c>
      <c r="R12862" s="2">
        <v>3.7341387942433357E-3</v>
      </c>
      <c r="S12862" s="2">
        <v>0.45339789986610413</v>
      </c>
      <c r="T12862" s="2">
        <v>0.38864776492118835</v>
      </c>
      <c r="U12862" s="2">
        <v>-3.617381677031517E-2</v>
      </c>
      <c r="V12862" s="2">
        <v>0.43939518928527832</v>
      </c>
      <c r="W12862" s="2">
        <v>0.43303671479225159</v>
      </c>
      <c r="X12862" s="2">
        <v>-6.931779533624649E-2</v>
      </c>
      <c r="Y12862" s="2">
        <v>0.44150584936141968</v>
      </c>
      <c r="Z12862" s="2">
        <v>0.48220285773277283</v>
      </c>
      <c r="AA12862" s="2">
        <v>-8.5297204554080963E-2</v>
      </c>
      <c r="AB12862" s="2">
        <v>0.52149730920791626</v>
      </c>
      <c r="AC12862" s="2">
        <v>0.43408781290054321</v>
      </c>
      <c r="AD12862" s="2">
        <v>-6.2129762955009937E-3</v>
      </c>
      <c r="AE12862" s="2">
        <v>0.48342376947402954</v>
      </c>
      <c r="AF12862" s="2">
        <v>0.34113633632659912</v>
      </c>
      <c r="AG12862" s="2">
        <v>-2.617059089243412E-2</v>
      </c>
      <c r="AH12862" s="2">
        <v>0.45265403389930725</v>
      </c>
      <c r="AI12862" s="2">
        <v>0.28617966175079346</v>
      </c>
      <c r="AJ12862" s="2">
        <v>-4.1988629847764969E-2</v>
      </c>
      <c r="AK12862" s="2">
        <v>0.42709136009216309</v>
      </c>
      <c r="AL12862" s="2">
        <v>0.23660720884799957</v>
      </c>
      <c r="AM12862" s="2">
        <v>-5.2005983889102936E-2</v>
      </c>
      <c r="AN12862" s="2">
        <v>0.557289719581604</v>
      </c>
      <c r="AO12862" s="2">
        <v>0.43521422147750854</v>
      </c>
      <c r="AP12862" s="2">
        <v>-2.3156303912401199E-2</v>
      </c>
      <c r="AQ12862" s="2">
        <v>0.52105855941772461</v>
      </c>
      <c r="AR12862" s="2">
        <v>0.33828079700469971</v>
      </c>
      <c r="AS12862" s="2">
        <v>-3.9415597915649414E-2</v>
      </c>
      <c r="AT12862" s="2">
        <v>0.49499362707138062</v>
      </c>
      <c r="AU12862" s="2">
        <v>0.28153610229492188</v>
      </c>
      <c r="AV12862" s="2">
        <v>-4.7168999910354614E-2</v>
      </c>
      <c r="AW12862" s="2">
        <v>0.47276338934898376</v>
      </c>
      <c r="AX12862" s="2">
        <v>0.23106640577316284</v>
      </c>
      <c r="AY12862" s="2">
        <v>-5.0530832260847092E-2</v>
      </c>
      <c r="AZ12862" s="2">
        <v>0.59519505500793457</v>
      </c>
      <c r="BA12862" s="2">
        <v>0.45342350006103516</v>
      </c>
      <c r="BB12862" s="2">
        <v>-4.2892713099718094E-2</v>
      </c>
      <c r="BC12862" s="2">
        <v>0.57098484039306641</v>
      </c>
      <c r="BD12862" s="2">
        <v>0.37174004316329956</v>
      </c>
      <c r="BE12862" s="2">
        <v>-4.9899760633707047E-2</v>
      </c>
      <c r="BF12862" s="2">
        <v>0.55437135696411133</v>
      </c>
      <c r="BG12862" s="2">
        <v>0.32127493619918823</v>
      </c>
      <c r="BH12862" s="2">
        <v>-4.7248821705579758E-2</v>
      </c>
      <c r="BI12862" s="2">
        <v>0.54019951820373535</v>
      </c>
      <c r="BJ12862" s="2">
        <v>0.27426916360855103</v>
      </c>
      <c r="BK12862" s="2">
        <v>-4.4099051505327225E-2</v>
      </c>
      <c r="BL12862" s="5">
        <v>6</v>
      </c>
    </row>
    <row r="12863" spans="1:64" x14ac:dyDescent="0.3">
      <c r="A12863" s="3">
        <v>0.5727958083152771</v>
      </c>
      <c r="B12863" s="4">
        <v>0.67106759548187256</v>
      </c>
      <c r="C12863" s="4">
        <v>3.4169737261890987E-8</v>
      </c>
      <c r="D12863" s="4">
        <v>0.49847748875617981</v>
      </c>
      <c r="E12863" s="4">
        <v>0.63572794198989868</v>
      </c>
      <c r="F12863" s="4">
        <v>-2.2336909547448158E-2</v>
      </c>
      <c r="G12863" s="4">
        <v>0.43864861130714417</v>
      </c>
      <c r="H12863" s="4">
        <v>0.57483994960784912</v>
      </c>
      <c r="I12863" s="4">
        <v>-4.0767908096313477E-2</v>
      </c>
      <c r="J12863" s="4">
        <v>0.39340108633041382</v>
      </c>
      <c r="K12863" s="4">
        <v>0.53206944465637207</v>
      </c>
      <c r="L12863" s="4">
        <v>-6.2270089983940125E-2</v>
      </c>
      <c r="M12863" s="4">
        <v>0.41225892305374146</v>
      </c>
      <c r="N12863" s="4">
        <v>0.5013698935508728</v>
      </c>
      <c r="O12863" s="4">
        <v>-8.1533133983612061E-2</v>
      </c>
      <c r="P12863" s="4">
        <v>0.4781823456287384</v>
      </c>
      <c r="Q12863" s="4">
        <v>0.44603875279426575</v>
      </c>
      <c r="R12863" s="4">
        <v>-9.1892923228442669E-4</v>
      </c>
      <c r="S12863" s="4">
        <v>0.43970033526420593</v>
      </c>
      <c r="T12863" s="4">
        <v>0.38109663128852844</v>
      </c>
      <c r="U12863" s="4">
        <v>-4.5091394335031509E-2</v>
      </c>
      <c r="V12863" s="4">
        <v>0.42178475856781006</v>
      </c>
      <c r="W12863" s="4">
        <v>0.4286784827709198</v>
      </c>
      <c r="X12863" s="4">
        <v>-8.2224689424037933E-2</v>
      </c>
      <c r="Y12863" s="4">
        <v>0.41982683539390564</v>
      </c>
      <c r="Z12863" s="4">
        <v>0.48131752014160156</v>
      </c>
      <c r="AA12863" s="4">
        <v>-0.10085268318653107</v>
      </c>
      <c r="AB12863" s="4">
        <v>0.50529354810714722</v>
      </c>
      <c r="AC12863" s="4">
        <v>0.43196383118629456</v>
      </c>
      <c r="AD12863" s="4">
        <v>-7.1198069490492344E-3</v>
      </c>
      <c r="AE12863" s="4">
        <v>0.47224986553192139</v>
      </c>
      <c r="AF12863" s="4">
        <v>0.33982771635055542</v>
      </c>
      <c r="AG12863" s="4">
        <v>-2.9962120577692986E-2</v>
      </c>
      <c r="AH12863" s="4">
        <v>0.44313228130340576</v>
      </c>
      <c r="AI12863" s="4">
        <v>0.28323554992675781</v>
      </c>
      <c r="AJ12863" s="4">
        <v>-4.9023892730474472E-2</v>
      </c>
      <c r="AK12863" s="4">
        <v>0.4189876914024353</v>
      </c>
      <c r="AL12863" s="4">
        <v>0.22934123873710632</v>
      </c>
      <c r="AM12863" s="4">
        <v>-6.1742741614580154E-2</v>
      </c>
      <c r="AN12863" s="4">
        <v>0.54134756326675415</v>
      </c>
      <c r="AO12863" s="4">
        <v>0.43730834126472473</v>
      </c>
      <c r="AP12863" s="4">
        <v>-2.1572975441813469E-2</v>
      </c>
      <c r="AQ12863" s="4">
        <v>0.51130849123001099</v>
      </c>
      <c r="AR12863" s="4">
        <v>0.33906149864196777</v>
      </c>
      <c r="AS12863" s="4">
        <v>-4.13677878677845E-2</v>
      </c>
      <c r="AT12863" s="4">
        <v>0.48818331956863403</v>
      </c>
      <c r="AU12863" s="4">
        <v>0.27969992160797119</v>
      </c>
      <c r="AV12863" s="4">
        <v>-5.2263021469116211E-2</v>
      </c>
      <c r="AW12863" s="4">
        <v>0.46799495816230774</v>
      </c>
      <c r="AX12863" s="4">
        <v>0.2259012758731842</v>
      </c>
      <c r="AY12863" s="4">
        <v>-5.7847972959280014E-2</v>
      </c>
      <c r="AZ12863" s="4">
        <v>0.57904219627380371</v>
      </c>
      <c r="BA12863" s="4">
        <v>0.46008157730102539</v>
      </c>
      <c r="BB12863" s="4">
        <v>-3.954692929983139E-2</v>
      </c>
      <c r="BC12863" s="4">
        <v>0.56108945608139038</v>
      </c>
      <c r="BD12863" s="4">
        <v>0.3779911994934082</v>
      </c>
      <c r="BE12863" s="4">
        <v>-4.941728338599205E-2</v>
      </c>
      <c r="BF12863" s="4">
        <v>0.5476309061050415</v>
      </c>
      <c r="BG12863" s="4">
        <v>0.32597643136978149</v>
      </c>
      <c r="BH12863" s="4">
        <v>-4.9464661628007889E-2</v>
      </c>
      <c r="BI12863" s="4">
        <v>0.53537976741790771</v>
      </c>
      <c r="BJ12863" s="4">
        <v>0.27602097392082214</v>
      </c>
      <c r="BK12863" s="4">
        <v>-4.8556569963693619E-2</v>
      </c>
      <c r="BL12863" s="6">
        <v>6</v>
      </c>
    </row>
    <row r="12864" spans="1:64" x14ac:dyDescent="0.3">
      <c r="A12864" s="1">
        <v>0.55011594295501709</v>
      </c>
      <c r="B12864" s="2">
        <v>0.67343771457672119</v>
      </c>
      <c r="C12864" s="2">
        <v>-1.711988772967743E-8</v>
      </c>
      <c r="D12864" s="2">
        <v>0.47889319062232971</v>
      </c>
      <c r="E12864" s="2">
        <v>0.63763880729675293</v>
      </c>
      <c r="F12864" s="2">
        <v>-2.0144792273640633E-2</v>
      </c>
      <c r="G12864" s="2">
        <v>0.42030730843544006</v>
      </c>
      <c r="H12864" s="2">
        <v>0.57498747110366821</v>
      </c>
      <c r="I12864" s="2">
        <v>-3.7667576223611832E-2</v>
      </c>
      <c r="J12864" s="2">
        <v>0.37624862790107727</v>
      </c>
      <c r="K12864" s="2">
        <v>0.53415375947952271</v>
      </c>
      <c r="L12864" s="2">
        <v>-5.8324042707681656E-2</v>
      </c>
      <c r="M12864" s="2">
        <v>0.39292293787002563</v>
      </c>
      <c r="N12864" s="2">
        <v>0.5027623176574707</v>
      </c>
      <c r="O12864" s="2">
        <v>-7.6514333486557007E-2</v>
      </c>
      <c r="P12864" s="2">
        <v>0.46180379390716553</v>
      </c>
      <c r="Q12864" s="2">
        <v>0.44648090004920959</v>
      </c>
      <c r="R12864" s="2">
        <v>-2.1680407226085663E-3</v>
      </c>
      <c r="S12864" s="2">
        <v>0.4219016432762146</v>
      </c>
      <c r="T12864" s="2">
        <v>0.38219952583312988</v>
      </c>
      <c r="U12864" s="2">
        <v>-4.588678851723671E-2</v>
      </c>
      <c r="V12864" s="2">
        <v>0.40382170677185059</v>
      </c>
      <c r="W12864" s="2">
        <v>0.43057617545127869</v>
      </c>
      <c r="X12864" s="2">
        <v>-8.15296471118927E-2</v>
      </c>
      <c r="Y12864" s="2">
        <v>0.40360748767852783</v>
      </c>
      <c r="Z12864" s="2">
        <v>0.48479273915290833</v>
      </c>
      <c r="AA12864" s="2">
        <v>-9.8574399948120117E-2</v>
      </c>
      <c r="AB12864" s="2">
        <v>0.48853874206542969</v>
      </c>
      <c r="AC12864" s="2">
        <v>0.43429222702980042</v>
      </c>
      <c r="AD12864" s="2">
        <v>-9.0857129544019699E-3</v>
      </c>
      <c r="AE12864" s="2">
        <v>0.45148667693138123</v>
      </c>
      <c r="AF12864" s="2">
        <v>0.34004414081573486</v>
      </c>
      <c r="AG12864" s="2">
        <v>-3.1701885163784027E-2</v>
      </c>
      <c r="AH12864" s="2">
        <v>0.41993722319602966</v>
      </c>
      <c r="AI12864" s="2">
        <v>0.28386232256889343</v>
      </c>
      <c r="AJ12864" s="2">
        <v>-4.8531815409660339E-2</v>
      </c>
      <c r="AK12864" s="2">
        <v>0.39384448528289795</v>
      </c>
      <c r="AL12864" s="2">
        <v>0.23254001140594482</v>
      </c>
      <c r="AM12864" s="2">
        <v>-5.8735352009534836E-2</v>
      </c>
      <c r="AN12864" s="2">
        <v>0.52466219663619995</v>
      </c>
      <c r="AO12864" s="2">
        <v>0.44137018918991089</v>
      </c>
      <c r="AP12864" s="2">
        <v>-2.3769782856106758E-2</v>
      </c>
      <c r="AQ12864" s="2">
        <v>0.49198174476623535</v>
      </c>
      <c r="AR12864" s="2">
        <v>0.34108388423919678</v>
      </c>
      <c r="AS12864" s="2">
        <v>-4.263455793261528E-2</v>
      </c>
      <c r="AT12864" s="2">
        <v>0.46563801169395447</v>
      </c>
      <c r="AU12864" s="2">
        <v>0.28332680463790894</v>
      </c>
      <c r="AV12864" s="2">
        <v>-5.0252877175807953E-2</v>
      </c>
      <c r="AW12864" s="2">
        <v>0.44294652342796326</v>
      </c>
      <c r="AX12864" s="2">
        <v>0.23166564106941223</v>
      </c>
      <c r="AY12864" s="2">
        <v>-5.2902214229106903E-2</v>
      </c>
      <c r="AZ12864" s="2">
        <v>0.562122642993927</v>
      </c>
      <c r="BA12864" s="2">
        <v>0.46642765402793884</v>
      </c>
      <c r="BB12864" s="2">
        <v>-4.1792985051870346E-2</v>
      </c>
      <c r="BC12864" s="2">
        <v>0.54323738813400269</v>
      </c>
      <c r="BD12864" s="2">
        <v>0.38396421074867249</v>
      </c>
      <c r="BE12864" s="2">
        <v>-5.0416823476552963E-2</v>
      </c>
      <c r="BF12864" s="2">
        <v>0.52914375066757202</v>
      </c>
      <c r="BG12864" s="2">
        <v>0.33263698220252991</v>
      </c>
      <c r="BH12864" s="2">
        <v>-4.7784510999917984E-2</v>
      </c>
      <c r="BI12864" s="2">
        <v>0.51719170808792114</v>
      </c>
      <c r="BJ12864" s="2">
        <v>0.2838798463344574</v>
      </c>
      <c r="BK12864" s="2">
        <v>-4.4182036072015762E-2</v>
      </c>
      <c r="BL12864" s="5">
        <v>6</v>
      </c>
    </row>
    <row r="12865" spans="1:64" x14ac:dyDescent="0.3">
      <c r="A12865" s="3">
        <v>0.53213953971862793</v>
      </c>
      <c r="B12865" s="4">
        <v>0.67157012224197388</v>
      </c>
      <c r="C12865" s="4">
        <v>-3.2564972940463122E-8</v>
      </c>
      <c r="D12865" s="4">
        <v>0.46385931968688965</v>
      </c>
      <c r="E12865" s="4">
        <v>0.6333504319190979</v>
      </c>
      <c r="F12865" s="4">
        <v>-1.9874449819326401E-2</v>
      </c>
      <c r="G12865" s="4">
        <v>0.40719491243362427</v>
      </c>
      <c r="H12865" s="4">
        <v>0.57265943288803101</v>
      </c>
      <c r="I12865" s="4">
        <v>-3.810177743434906E-2</v>
      </c>
      <c r="J12865" s="4">
        <v>0.36547258496284485</v>
      </c>
      <c r="K12865" s="4">
        <v>0.53420716524124146</v>
      </c>
      <c r="L12865" s="4">
        <v>-5.9812173247337341E-2</v>
      </c>
      <c r="M12865" s="4">
        <v>0.37786376476287842</v>
      </c>
      <c r="N12865" s="4">
        <v>0.50258690118789673</v>
      </c>
      <c r="O12865" s="4">
        <v>-7.9286038875579834E-2</v>
      </c>
      <c r="P12865" s="4">
        <v>0.44606095552444458</v>
      </c>
      <c r="Q12865" s="4">
        <v>0.44481268525123596</v>
      </c>
      <c r="R12865" s="4">
        <v>-2.7543776668608189E-3</v>
      </c>
      <c r="S12865" s="4">
        <v>0.40717417001724243</v>
      </c>
      <c r="T12865" s="4">
        <v>0.38340079784393311</v>
      </c>
      <c r="U12865" s="4">
        <v>-4.5554246753454208E-2</v>
      </c>
      <c r="V12865" s="4">
        <v>0.38707408308982849</v>
      </c>
      <c r="W12865" s="4">
        <v>0.43103781342506409</v>
      </c>
      <c r="X12865" s="4">
        <v>-8.1298835575580597E-2</v>
      </c>
      <c r="Y12865" s="4">
        <v>0.38401740789413452</v>
      </c>
      <c r="Z12865" s="4">
        <v>0.4821811318397522</v>
      </c>
      <c r="AA12865" s="4">
        <v>-9.9672622978687286E-2</v>
      </c>
      <c r="AB12865" s="4">
        <v>0.47189658880233765</v>
      </c>
      <c r="AC12865" s="4">
        <v>0.43294221162796021</v>
      </c>
      <c r="AD12865" s="4">
        <v>-1.0595615953207016E-2</v>
      </c>
      <c r="AE12865" s="4">
        <v>0.43518322706222534</v>
      </c>
      <c r="AF12865" s="4">
        <v>0.34089076519012451</v>
      </c>
      <c r="AG12865" s="4">
        <v>-3.4392356872558594E-2</v>
      </c>
      <c r="AH12865" s="4">
        <v>0.40449461340904236</v>
      </c>
      <c r="AI12865" s="4">
        <v>0.28383949398994446</v>
      </c>
      <c r="AJ12865" s="4">
        <v>-5.373038724064827E-2</v>
      </c>
      <c r="AK12865" s="4">
        <v>0.37932959198951721</v>
      </c>
      <c r="AL12865" s="4">
        <v>0.22889953851699829</v>
      </c>
      <c r="AM12865" s="4">
        <v>-6.6831335425376892E-2</v>
      </c>
      <c r="AN12865" s="4">
        <v>0.5066179633140564</v>
      </c>
      <c r="AO12865" s="4">
        <v>0.4415287971496582</v>
      </c>
      <c r="AP12865" s="4">
        <v>-2.6044074445962906E-2</v>
      </c>
      <c r="AQ12865" s="4">
        <v>0.4761008620262146</v>
      </c>
      <c r="AR12865" s="4">
        <v>0.34234902262687683</v>
      </c>
      <c r="AS12865" s="4">
        <v>-4.6338152140378952E-2</v>
      </c>
      <c r="AT12865" s="4">
        <v>0.45046621561050415</v>
      </c>
      <c r="AU12865" s="4">
        <v>0.28470852971076965</v>
      </c>
      <c r="AV12865" s="4">
        <v>-5.7173904031515121E-2</v>
      </c>
      <c r="AW12865" s="4">
        <v>0.42800924181938171</v>
      </c>
      <c r="AX12865" s="4">
        <v>0.23183411359786987</v>
      </c>
      <c r="AY12865" s="4">
        <v>-6.2915720045566559E-2</v>
      </c>
      <c r="AZ12865" s="4">
        <v>0.54260319471359253</v>
      </c>
      <c r="BA12865" s="4">
        <v>0.46910452842712402</v>
      </c>
      <c r="BB12865" s="4">
        <v>-4.4667065143585205E-2</v>
      </c>
      <c r="BC12865" s="4">
        <v>0.52472943067550659</v>
      </c>
      <c r="BD12865" s="4">
        <v>0.38694489002227783</v>
      </c>
      <c r="BE12865" s="4">
        <v>-5.5419344455003738E-2</v>
      </c>
      <c r="BF12865" s="4">
        <v>0.50990074872970581</v>
      </c>
      <c r="BG12865" s="4">
        <v>0.33457803726196289</v>
      </c>
      <c r="BH12865" s="4">
        <v>-5.5909737944602966E-2</v>
      </c>
      <c r="BI12865" s="4">
        <v>0.49607652425765991</v>
      </c>
      <c r="BJ12865" s="4">
        <v>0.28478813171386719</v>
      </c>
      <c r="BK12865" s="4">
        <v>-5.5365249514579773E-2</v>
      </c>
      <c r="BL12865" s="6">
        <v>6</v>
      </c>
    </row>
    <row r="12866" spans="1:64" x14ac:dyDescent="0.3">
      <c r="A12866" s="1">
        <v>0.51808077096939087</v>
      </c>
      <c r="B12866" s="2">
        <v>0.66714763641357422</v>
      </c>
      <c r="C12866" s="2">
        <v>-5.8618912390784317E-8</v>
      </c>
      <c r="D12866" s="2">
        <v>0.45249384641647339</v>
      </c>
      <c r="E12866" s="2">
        <v>0.62922322750091553</v>
      </c>
      <c r="F12866" s="2">
        <v>-1.6015805304050446E-2</v>
      </c>
      <c r="G12866" s="2">
        <v>0.39981010556221008</v>
      </c>
      <c r="H12866" s="2">
        <v>0.56639134883880615</v>
      </c>
      <c r="I12866" s="2">
        <v>-3.2322604209184647E-2</v>
      </c>
      <c r="J12866" s="2">
        <v>0.36116382479667664</v>
      </c>
      <c r="K12866" s="2">
        <v>0.52831470966339111</v>
      </c>
      <c r="L12866" s="2">
        <v>-5.2514098584651947E-2</v>
      </c>
      <c r="M12866" s="2">
        <v>0.36825239658355713</v>
      </c>
      <c r="N12866" s="2">
        <v>0.4942532479763031</v>
      </c>
      <c r="O12866" s="2">
        <v>-7.0840805768966675E-2</v>
      </c>
      <c r="P12866" s="2">
        <v>0.44090500473976135</v>
      </c>
      <c r="Q12866" s="2">
        <v>0.43850892782211304</v>
      </c>
      <c r="R12866" s="2">
        <v>-2.9125793371349573E-3</v>
      </c>
      <c r="S12866" s="2">
        <v>0.4010007381439209</v>
      </c>
      <c r="T12866" s="2">
        <v>0.37574845552444458</v>
      </c>
      <c r="U12866" s="2">
        <v>-4.5322801917791367E-2</v>
      </c>
      <c r="V12866" s="2">
        <v>0.38002854585647583</v>
      </c>
      <c r="W12866" s="2">
        <v>0.42578801512718201</v>
      </c>
      <c r="X12866" s="2">
        <v>-7.9836040735244751E-2</v>
      </c>
      <c r="Y12866" s="2">
        <v>0.37703853845596313</v>
      </c>
      <c r="Z12866" s="2">
        <v>0.47676047682762146</v>
      </c>
      <c r="AA12866" s="2">
        <v>-9.6797332167625427E-2</v>
      </c>
      <c r="AB12866" s="2">
        <v>0.46673130989074707</v>
      </c>
      <c r="AC12866" s="2">
        <v>0.42797493934631348</v>
      </c>
      <c r="AD12866" s="2">
        <v>-1.2227883562445641E-2</v>
      </c>
      <c r="AE12866" s="2">
        <v>0.4307614266872406</v>
      </c>
      <c r="AF12866" s="2">
        <v>0.33234524726867676</v>
      </c>
      <c r="AG12866" s="2">
        <v>-3.5314500331878662E-2</v>
      </c>
      <c r="AH12866" s="2">
        <v>0.4011513888835907</v>
      </c>
      <c r="AI12866" s="2">
        <v>0.27570158243179321</v>
      </c>
      <c r="AJ12866" s="2">
        <v>-5.3368277847766876E-2</v>
      </c>
      <c r="AK12866" s="2">
        <v>0.3766024112701416</v>
      </c>
      <c r="AL12866" s="2">
        <v>0.21998724341392517</v>
      </c>
      <c r="AM12866" s="2">
        <v>-6.5044708549976349E-2</v>
      </c>
      <c r="AN12866" s="2">
        <v>0.50224846601486206</v>
      </c>
      <c r="AO12866" s="2">
        <v>0.43766868114471436</v>
      </c>
      <c r="AP12866" s="2">
        <v>-2.8387643396854401E-2</v>
      </c>
      <c r="AQ12866" s="2">
        <v>0.47064387798309326</v>
      </c>
      <c r="AR12866" s="2">
        <v>0.33840367197990417</v>
      </c>
      <c r="AS12866" s="2">
        <v>-4.8134274780750275E-2</v>
      </c>
      <c r="AT12866" s="2">
        <v>0.44442358613014221</v>
      </c>
      <c r="AU12866" s="2">
        <v>0.28224122524261475</v>
      </c>
      <c r="AV12866" s="2">
        <v>-5.7414822280406952E-2</v>
      </c>
      <c r="AW12866" s="2">
        <v>0.42148801684379578</v>
      </c>
      <c r="AX12866" s="2">
        <v>0.22895407676696777</v>
      </c>
      <c r="AY12866" s="2">
        <v>-6.1717148870229721E-2</v>
      </c>
      <c r="AZ12866" s="2">
        <v>0.53852647542953491</v>
      </c>
      <c r="BA12866" s="2">
        <v>0.46603432297706604</v>
      </c>
      <c r="BB12866" s="2">
        <v>-4.7210056334733963E-2</v>
      </c>
      <c r="BC12866" s="2">
        <v>0.52145278453826904</v>
      </c>
      <c r="BD12866" s="2">
        <v>0.38278371095657349</v>
      </c>
      <c r="BE12866" s="2">
        <v>-5.7548850774765015E-2</v>
      </c>
      <c r="BF12866" s="2">
        <v>0.50836122035980225</v>
      </c>
      <c r="BG12866" s="2">
        <v>0.32992422580718994</v>
      </c>
      <c r="BH12866" s="2">
        <v>-5.6328989565372467E-2</v>
      </c>
      <c r="BI12866" s="2">
        <v>0.49727845191955566</v>
      </c>
      <c r="BJ12866" s="2">
        <v>0.27839004993438721</v>
      </c>
      <c r="BK12866" s="2">
        <v>-5.3994715213775635E-2</v>
      </c>
      <c r="BL12866" s="5">
        <v>6</v>
      </c>
    </row>
    <row r="12867" spans="1:64" x14ac:dyDescent="0.3">
      <c r="A12867" s="3">
        <v>0.50378429889678955</v>
      </c>
      <c r="B12867" s="4">
        <v>0.66172319650650024</v>
      </c>
      <c r="C12867" s="4">
        <v>-4.7895568400235788E-8</v>
      </c>
      <c r="D12867" s="4">
        <v>0.44691544771194458</v>
      </c>
      <c r="E12867" s="4">
        <v>0.61656099557876587</v>
      </c>
      <c r="F12867" s="4">
        <v>-2.4362845346331596E-2</v>
      </c>
      <c r="G12867" s="4">
        <v>0.39715346693992615</v>
      </c>
      <c r="H12867" s="4">
        <v>0.54714882373809814</v>
      </c>
      <c r="I12867" s="4">
        <v>-4.8050485551357269E-2</v>
      </c>
      <c r="J12867" s="4">
        <v>0.35815367102622986</v>
      </c>
      <c r="K12867" s="4">
        <v>0.49675020575523376</v>
      </c>
      <c r="L12867" s="4">
        <v>-7.4104323983192444E-2</v>
      </c>
      <c r="M12867" s="4">
        <v>0.38557150959968567</v>
      </c>
      <c r="N12867" s="4">
        <v>0.46315765380859375</v>
      </c>
      <c r="O12867" s="4">
        <v>-9.7281418740749359E-2</v>
      </c>
      <c r="P12867" s="4">
        <v>0.45500826835632324</v>
      </c>
      <c r="Q12867" s="4">
        <v>0.41936755180358887</v>
      </c>
      <c r="R12867" s="4">
        <v>-1.3349375687539577E-2</v>
      </c>
      <c r="S12867" s="4">
        <v>0.42215713858604431</v>
      </c>
      <c r="T12867" s="4">
        <v>0.34831884503364563</v>
      </c>
      <c r="U12867" s="4">
        <v>-6.1902116984128952E-2</v>
      </c>
      <c r="V12867" s="4">
        <v>0.39665597677230835</v>
      </c>
      <c r="W12867" s="4">
        <v>0.39468351006507874</v>
      </c>
      <c r="X12867" s="4">
        <v>-0.10237788408994675</v>
      </c>
      <c r="Y12867" s="4">
        <v>0.38459235429763794</v>
      </c>
      <c r="Z12867" s="4">
        <v>0.44785198569297791</v>
      </c>
      <c r="AA12867" s="4">
        <v>-0.12402712553739548</v>
      </c>
      <c r="AB12867" s="4">
        <v>0.48534563183784485</v>
      </c>
      <c r="AC12867" s="4">
        <v>0.41630959510803223</v>
      </c>
      <c r="AD12867" s="4">
        <v>-2.0413640886545181E-2</v>
      </c>
      <c r="AE12867" s="4">
        <v>0.4656006395816803</v>
      </c>
      <c r="AF12867" s="4">
        <v>0.32338112592697144</v>
      </c>
      <c r="AG12867" s="4">
        <v>-4.9152575433254242E-2</v>
      </c>
      <c r="AH12867" s="4">
        <v>0.43791982531547546</v>
      </c>
      <c r="AI12867" s="4">
        <v>0.27037721872329712</v>
      </c>
      <c r="AJ12867" s="4">
        <v>-7.0567116141319275E-2</v>
      </c>
      <c r="AK12867" s="4">
        <v>0.41308307647705078</v>
      </c>
      <c r="AL12867" s="4">
        <v>0.22418124973773956</v>
      </c>
      <c r="AM12867" s="4">
        <v>-8.4930025041103363E-2</v>
      </c>
      <c r="AN12867" s="4">
        <v>0.52217453718185425</v>
      </c>
      <c r="AO12867" s="4">
        <v>0.43211051821708679</v>
      </c>
      <c r="AP12867" s="4">
        <v>-3.4970611333847046E-2</v>
      </c>
      <c r="AQ12867" s="4">
        <v>0.50905823707580566</v>
      </c>
      <c r="AR12867" s="4">
        <v>0.33901098370552063</v>
      </c>
      <c r="AS12867" s="4">
        <v>-5.7511515915393829E-2</v>
      </c>
      <c r="AT12867" s="4">
        <v>0.49135303497314453</v>
      </c>
      <c r="AU12867" s="4">
        <v>0.28294879198074341</v>
      </c>
      <c r="AV12867" s="4">
        <v>-6.5492548048496246E-2</v>
      </c>
      <c r="AW12867" s="4">
        <v>0.47394204139709473</v>
      </c>
      <c r="AX12867" s="4">
        <v>0.23367297649383545</v>
      </c>
      <c r="AY12867" s="4">
        <v>-6.9564566016197205E-2</v>
      </c>
      <c r="AZ12867" s="4">
        <v>0.55860435962677002</v>
      </c>
      <c r="BA12867" s="4">
        <v>0.46675765514373779</v>
      </c>
      <c r="BB12867" s="4">
        <v>-5.3303997963666916E-2</v>
      </c>
      <c r="BC12867" s="4">
        <v>0.55871689319610596</v>
      </c>
      <c r="BD12867" s="4">
        <v>0.38756155967712402</v>
      </c>
      <c r="BE12867" s="4">
        <v>-6.5243750810623169E-2</v>
      </c>
      <c r="BF12867" s="4">
        <v>0.55492419004440308</v>
      </c>
      <c r="BG12867" s="4">
        <v>0.33327251672744751</v>
      </c>
      <c r="BH12867" s="4">
        <v>-6.4027629792690277E-2</v>
      </c>
      <c r="BI12867" s="4">
        <v>0.54926764965057373</v>
      </c>
      <c r="BJ12867" s="4">
        <v>0.28082332015037537</v>
      </c>
      <c r="BK12867" s="4">
        <v>-6.2337305396795273E-2</v>
      </c>
      <c r="BL12867" s="6">
        <v>6</v>
      </c>
    </row>
    <row r="12868" spans="1:64" x14ac:dyDescent="0.3">
      <c r="A12868" s="1">
        <v>0.51568317413330078</v>
      </c>
      <c r="B12868" s="2">
        <v>0.65558534860610962</v>
      </c>
      <c r="C12868" s="2">
        <v>-3.6473682740734148E-8</v>
      </c>
      <c r="D12868" s="2">
        <v>0.45754742622375488</v>
      </c>
      <c r="E12868" s="2">
        <v>0.60243725776672363</v>
      </c>
      <c r="F12868" s="2">
        <v>-2.4132370948791504E-2</v>
      </c>
      <c r="G12868" s="2">
        <v>0.41426441073417664</v>
      </c>
      <c r="H12868" s="2">
        <v>0.52924889326095581</v>
      </c>
      <c r="I12868" s="2">
        <v>-4.6574816107749939E-2</v>
      </c>
      <c r="J12868" s="2">
        <v>0.38531583547592163</v>
      </c>
      <c r="K12868" s="2">
        <v>0.4844633936882019</v>
      </c>
      <c r="L12868" s="2">
        <v>-7.1688354015350342E-2</v>
      </c>
      <c r="M12868" s="2">
        <v>0.39896637201309204</v>
      </c>
      <c r="N12868" s="2">
        <v>0.46318456530570984</v>
      </c>
      <c r="O12868" s="2">
        <v>-9.4859421253204346E-2</v>
      </c>
      <c r="P12868" s="2">
        <v>0.47714853286743164</v>
      </c>
      <c r="Q12868" s="2">
        <v>0.40408149361610413</v>
      </c>
      <c r="R12868" s="2">
        <v>-1.2648778967559338E-2</v>
      </c>
      <c r="S12868" s="2">
        <v>0.45448324084281921</v>
      </c>
      <c r="T12868" s="2">
        <v>0.33566346764564514</v>
      </c>
      <c r="U12868" s="2">
        <v>-6.1006266623735428E-2</v>
      </c>
      <c r="V12868" s="2">
        <v>0.42598998546600342</v>
      </c>
      <c r="W12868" s="2">
        <v>0.38761475682258606</v>
      </c>
      <c r="X12868" s="2">
        <v>-0.10179740190505981</v>
      </c>
      <c r="Y12868" s="2">
        <v>0.40774214267730713</v>
      </c>
      <c r="Z12868" s="2">
        <v>0.44241073727607727</v>
      </c>
      <c r="AA12868" s="2">
        <v>-0.12282548099756241</v>
      </c>
      <c r="AB12868" s="2">
        <v>0.51260453462600708</v>
      </c>
      <c r="AC12868" s="2">
        <v>0.40292644500732422</v>
      </c>
      <c r="AD12868" s="2">
        <v>-2.0985811948776245E-2</v>
      </c>
      <c r="AE12868" s="2">
        <v>0.50766909122467041</v>
      </c>
      <c r="AF12868" s="2">
        <v>0.3087303638458252</v>
      </c>
      <c r="AG12868" s="2">
        <v>-4.9092121422290802E-2</v>
      </c>
      <c r="AH12868" s="2">
        <v>0.49270111322402954</v>
      </c>
      <c r="AI12868" s="2">
        <v>0.25853681564331055</v>
      </c>
      <c r="AJ12868" s="2">
        <v>-7.0635400712490082E-2</v>
      </c>
      <c r="AK12868" s="2">
        <v>0.48022478818893433</v>
      </c>
      <c r="AL12868" s="2">
        <v>0.21573056280612946</v>
      </c>
      <c r="AM12868" s="2">
        <v>-8.350643515586853E-2</v>
      </c>
      <c r="AN12868" s="2">
        <v>0.55106306076049805</v>
      </c>
      <c r="AO12868" s="2">
        <v>0.42708918452262878</v>
      </c>
      <c r="AP12868" s="2">
        <v>-3.7044838070869446E-2</v>
      </c>
      <c r="AQ12868" s="2">
        <v>0.55373430252075195</v>
      </c>
      <c r="AR12868" s="2">
        <v>0.32779225707054138</v>
      </c>
      <c r="AS12868" s="2">
        <v>-6.0239989310503006E-2</v>
      </c>
      <c r="AT12868" s="2">
        <v>0.55041766166687012</v>
      </c>
      <c r="AU12868" s="2">
        <v>0.26718097925186163</v>
      </c>
      <c r="AV12868" s="2">
        <v>-7.0810414850711823E-2</v>
      </c>
      <c r="AW12868" s="2">
        <v>0.54609513282775879</v>
      </c>
      <c r="AX12868" s="2">
        <v>0.21281769871711731</v>
      </c>
      <c r="AY12868" s="2">
        <v>-7.5462684035301208E-2</v>
      </c>
      <c r="AZ12868" s="2">
        <v>0.58593857288360596</v>
      </c>
      <c r="BA12868" s="2">
        <v>0.47119125723838806</v>
      </c>
      <c r="BB12868" s="2">
        <v>-5.6491818279027939E-2</v>
      </c>
      <c r="BC12868" s="2">
        <v>0.59778815507888794</v>
      </c>
      <c r="BD12868" s="2">
        <v>0.39287230372428894</v>
      </c>
      <c r="BE12868" s="2">
        <v>-6.9199293851852417E-2</v>
      </c>
      <c r="BF12868" s="2">
        <v>0.60345828533172607</v>
      </c>
      <c r="BG12868" s="2">
        <v>0.34011796116828918</v>
      </c>
      <c r="BH12868" s="2">
        <v>-6.7932628095149994E-2</v>
      </c>
      <c r="BI12868" s="2">
        <v>0.60762310028076172</v>
      </c>
      <c r="BJ12868" s="2">
        <v>0.28870883584022522</v>
      </c>
      <c r="BK12868" s="2">
        <v>-6.5073482692241669E-2</v>
      </c>
      <c r="BL12868" s="5">
        <v>6</v>
      </c>
    </row>
    <row r="12869" spans="1:64" x14ac:dyDescent="0.3">
      <c r="A12869" s="3">
        <v>0.52995455265045166</v>
      </c>
      <c r="B12869" s="4">
        <v>0.64866155385971069</v>
      </c>
      <c r="C12869" s="4">
        <v>-3.5941823739449319E-8</v>
      </c>
      <c r="D12869" s="4">
        <v>0.47187528014183044</v>
      </c>
      <c r="E12869" s="4">
        <v>0.59513688087463379</v>
      </c>
      <c r="F12869" s="4">
        <v>-2.4029919877648354E-2</v>
      </c>
      <c r="G12869" s="4">
        <v>0.42885428667068481</v>
      </c>
      <c r="H12869" s="4">
        <v>0.52081847190856934</v>
      </c>
      <c r="I12869" s="4">
        <v>-4.5113205909729004E-2</v>
      </c>
      <c r="J12869" s="4">
        <v>0.40013670921325684</v>
      </c>
      <c r="K12869" s="4">
        <v>0.46786907315254211</v>
      </c>
      <c r="L12869" s="4">
        <v>-6.8970762193202972E-2</v>
      </c>
      <c r="M12869" s="4">
        <v>0.42696553468704224</v>
      </c>
      <c r="N12869" s="4">
        <v>0.44824180006980896</v>
      </c>
      <c r="O12869" s="4">
        <v>-9.0323284268379211E-2</v>
      </c>
      <c r="P12869" s="4">
        <v>0.49403673410415649</v>
      </c>
      <c r="Q12869" s="4">
        <v>0.39927574992179871</v>
      </c>
      <c r="R12869" s="4">
        <v>-6.2691369093954563E-3</v>
      </c>
      <c r="S12869" s="4">
        <v>0.47651121020317078</v>
      </c>
      <c r="T12869" s="4">
        <v>0.32953771948814392</v>
      </c>
      <c r="U12869" s="4">
        <v>-4.9795355647802353E-2</v>
      </c>
      <c r="V12869" s="4">
        <v>0.45291876792907715</v>
      </c>
      <c r="W12869" s="4">
        <v>0.37527644634246826</v>
      </c>
      <c r="X12869" s="4">
        <v>-8.658020943403244E-2</v>
      </c>
      <c r="Y12869" s="4">
        <v>0.43979623913764954</v>
      </c>
      <c r="Z12869" s="4">
        <v>0.42473047971725464</v>
      </c>
      <c r="AA12869" s="4">
        <v>-0.10553468763828278</v>
      </c>
      <c r="AB12869" s="4">
        <v>0.53189253807067871</v>
      </c>
      <c r="AC12869" s="4">
        <v>0.3955051600933075</v>
      </c>
      <c r="AD12869" s="4">
        <v>-1.2998928315937519E-2</v>
      </c>
      <c r="AE12869" s="4">
        <v>0.5272374153137207</v>
      </c>
      <c r="AF12869" s="4">
        <v>0.30475941300392151</v>
      </c>
      <c r="AG12869" s="4">
        <v>-3.5681143403053284E-2</v>
      </c>
      <c r="AH12869" s="4">
        <v>0.51822912693023682</v>
      </c>
      <c r="AI12869" s="4">
        <v>0.25298178195953369</v>
      </c>
      <c r="AJ12869" s="4">
        <v>-5.3988981992006302E-2</v>
      </c>
      <c r="AK12869" s="4">
        <v>0.51153206825256348</v>
      </c>
      <c r="AL12869" s="4">
        <v>0.20395754277706146</v>
      </c>
      <c r="AM12869" s="4">
        <v>-6.6014356911182404E-2</v>
      </c>
      <c r="AN12869" s="4">
        <v>0.57302123308181763</v>
      </c>
      <c r="AO12869" s="4">
        <v>0.41797724366188049</v>
      </c>
      <c r="AP12869" s="4">
        <v>-2.7815386652946472E-2</v>
      </c>
      <c r="AQ12869" s="4">
        <v>0.57843738794326782</v>
      </c>
      <c r="AR12869" s="4">
        <v>0.32387363910675049</v>
      </c>
      <c r="AS12869" s="4">
        <v>-4.7605197876691818E-2</v>
      </c>
      <c r="AT12869" s="4">
        <v>0.57763499021530151</v>
      </c>
      <c r="AU12869" s="4">
        <v>0.2665439248085022</v>
      </c>
      <c r="AV12869" s="4">
        <v>-5.7390488684177399E-2</v>
      </c>
      <c r="AW12869" s="4">
        <v>0.57577836513519287</v>
      </c>
      <c r="AX12869" s="4">
        <v>0.21083745360374451</v>
      </c>
      <c r="AY12869" s="4">
        <v>-6.2201857566833496E-2</v>
      </c>
      <c r="AZ12869" s="4">
        <v>0.609383225440979</v>
      </c>
      <c r="BA12869" s="4">
        <v>0.4613882303237915</v>
      </c>
      <c r="BB12869" s="4">
        <v>-4.6136964112520218E-2</v>
      </c>
      <c r="BC12869" s="4">
        <v>0.62192076444625854</v>
      </c>
      <c r="BD12869" s="4">
        <v>0.38369005918502808</v>
      </c>
      <c r="BE12869" s="4">
        <v>-5.6675542145967484E-2</v>
      </c>
      <c r="BF12869" s="4">
        <v>0.629058837890625</v>
      </c>
      <c r="BG12869" s="4">
        <v>0.33360415697097778</v>
      </c>
      <c r="BH12869" s="4">
        <v>-5.5725578218698502E-2</v>
      </c>
      <c r="BI12869" s="4">
        <v>0.63518095016479492</v>
      </c>
      <c r="BJ12869" s="4">
        <v>0.28314363956451416</v>
      </c>
      <c r="BK12869" s="4">
        <v>-5.3666654974222183E-2</v>
      </c>
      <c r="BL12869" s="6">
        <v>6</v>
      </c>
    </row>
    <row r="12870" spans="1:64" x14ac:dyDescent="0.3">
      <c r="A12870" s="1">
        <v>0.54920250177383423</v>
      </c>
      <c r="B12870" s="2">
        <v>0.64684027433395386</v>
      </c>
      <c r="C12870" s="2">
        <v>-4.5876404897171597E-8</v>
      </c>
      <c r="D12870" s="2">
        <v>0.49157750606536865</v>
      </c>
      <c r="E12870" s="2">
        <v>0.59229052066802979</v>
      </c>
      <c r="F12870" s="2">
        <v>-2.3924348875880241E-2</v>
      </c>
      <c r="G12870" s="2">
        <v>0.45151582360267639</v>
      </c>
      <c r="H12870" s="2">
        <v>0.51493000984191895</v>
      </c>
      <c r="I12870" s="2">
        <v>-4.3928008526563644E-2</v>
      </c>
      <c r="J12870" s="2">
        <v>0.42604720592498779</v>
      </c>
      <c r="K12870" s="2">
        <v>0.45861160755157471</v>
      </c>
      <c r="L12870" s="2">
        <v>-6.6183991730213165E-2</v>
      </c>
      <c r="M12870" s="2">
        <v>0.45620998740196228</v>
      </c>
      <c r="N12870" s="2">
        <v>0.44218108057975769</v>
      </c>
      <c r="O12870" s="2">
        <v>-8.5890479385852814E-2</v>
      </c>
      <c r="P12870" s="2">
        <v>0.52585816383361816</v>
      </c>
      <c r="Q12870" s="2">
        <v>0.39814859628677368</v>
      </c>
      <c r="R12870" s="2">
        <v>-7.2253183461725712E-3</v>
      </c>
      <c r="S12870" s="2">
        <v>0.5103764533996582</v>
      </c>
      <c r="T12870" s="2">
        <v>0.32184714078903198</v>
      </c>
      <c r="U12870" s="2">
        <v>-5.0044815987348557E-2</v>
      </c>
      <c r="V12870" s="2">
        <v>0.48337015509605408</v>
      </c>
      <c r="W12870" s="2">
        <v>0.36327049136161804</v>
      </c>
      <c r="X12870" s="2">
        <v>-8.6860254406929016E-2</v>
      </c>
      <c r="Y12870" s="2">
        <v>0.46682396531105042</v>
      </c>
      <c r="Z12870" s="2">
        <v>0.41179919242858887</v>
      </c>
      <c r="AA12870" s="2">
        <v>-0.10577487200498581</v>
      </c>
      <c r="AB12870" s="2">
        <v>0.56256622076034546</v>
      </c>
      <c r="AC12870" s="2">
        <v>0.39522814750671387</v>
      </c>
      <c r="AD12870" s="2">
        <v>-1.2997912243008614E-2</v>
      </c>
      <c r="AE12870" s="2">
        <v>0.56261682510375977</v>
      </c>
      <c r="AF12870" s="2">
        <v>0.29956120252609253</v>
      </c>
      <c r="AG12870" s="2">
        <v>-3.3699680119752884E-2</v>
      </c>
      <c r="AH12870" s="2">
        <v>0.55369555950164795</v>
      </c>
      <c r="AI12870" s="2">
        <v>0.24448060989379883</v>
      </c>
      <c r="AJ12870" s="2">
        <v>-5.1270101219415665E-2</v>
      </c>
      <c r="AK12870" s="2">
        <v>0.54604244232177734</v>
      </c>
      <c r="AL12870" s="2">
        <v>0.19478815793991089</v>
      </c>
      <c r="AM12870" s="2">
        <v>-6.2881886959075928E-2</v>
      </c>
      <c r="AN12870" s="2">
        <v>0.60206812620162964</v>
      </c>
      <c r="AO12870" s="2">
        <v>0.41788372397422791</v>
      </c>
      <c r="AP12870" s="2">
        <v>-2.656937763094902E-2</v>
      </c>
      <c r="AQ12870" s="2">
        <v>0.61244672536849976</v>
      </c>
      <c r="AR12870" s="2">
        <v>0.32128995656967163</v>
      </c>
      <c r="AS12870" s="2">
        <v>-4.3326433748006821E-2</v>
      </c>
      <c r="AT12870" s="2">
        <v>0.61538136005401611</v>
      </c>
      <c r="AU12870" s="2">
        <v>0.26235359907150269</v>
      </c>
      <c r="AV12870" s="2">
        <v>-5.232614278793335E-2</v>
      </c>
      <c r="AW12870" s="2">
        <v>0.61616063117980957</v>
      </c>
      <c r="AX12870" s="2">
        <v>0.20881767570972443</v>
      </c>
      <c r="AY12870" s="2">
        <v>-5.7020518928766251E-2</v>
      </c>
      <c r="AZ12870" s="2">
        <v>0.63627529144287109</v>
      </c>
      <c r="BA12870" s="2">
        <v>0.46042382717132568</v>
      </c>
      <c r="BB12870" s="2">
        <v>-4.3855864554643631E-2</v>
      </c>
      <c r="BC12870" s="2">
        <v>0.65266990661621094</v>
      </c>
      <c r="BD12870" s="2">
        <v>0.38167476654052734</v>
      </c>
      <c r="BE12870" s="2">
        <v>-5.2305020391941071E-2</v>
      </c>
      <c r="BF12870" s="2">
        <v>0.66177046298980713</v>
      </c>
      <c r="BG12870" s="2">
        <v>0.33052951097488403</v>
      </c>
      <c r="BH12870" s="2">
        <v>-5.0646107643842697E-2</v>
      </c>
      <c r="BI12870" s="2">
        <v>0.66987287998199463</v>
      </c>
      <c r="BJ12870" s="2">
        <v>0.28156590461730957</v>
      </c>
      <c r="BK12870" s="2">
        <v>-4.8333834856748581E-2</v>
      </c>
      <c r="BL12870" s="5">
        <v>6</v>
      </c>
    </row>
    <row r="12871" spans="1:64" x14ac:dyDescent="0.3">
      <c r="A12871" s="3">
        <v>0.56235456466674805</v>
      </c>
      <c r="B12871" s="4">
        <v>0.64722299575805664</v>
      </c>
      <c r="C12871" s="4">
        <v>-3.1981095105493296E-8</v>
      </c>
      <c r="D12871" s="4">
        <v>0.50714045763015747</v>
      </c>
      <c r="E12871" s="4">
        <v>0.59103220701217651</v>
      </c>
      <c r="F12871" s="4">
        <v>-2.8039958328008652E-2</v>
      </c>
      <c r="G12871" s="4">
        <v>0.46764320135116577</v>
      </c>
      <c r="H12871" s="4">
        <v>0.51368129253387451</v>
      </c>
      <c r="I12871" s="4">
        <v>-5.0571918487548828E-2</v>
      </c>
      <c r="J12871" s="4">
        <v>0.44272419810295105</v>
      </c>
      <c r="K12871" s="4">
        <v>0.45522060990333557</v>
      </c>
      <c r="L12871" s="4">
        <v>-7.4805505573749542E-2</v>
      </c>
      <c r="M12871" s="4">
        <v>0.47039344906806946</v>
      </c>
      <c r="N12871" s="4">
        <v>0.43404215574264526</v>
      </c>
      <c r="O12871" s="4">
        <v>-9.6163623034954071E-2</v>
      </c>
      <c r="P12871" s="4">
        <v>0.5373237133026123</v>
      </c>
      <c r="Q12871" s="4">
        <v>0.39912933111190796</v>
      </c>
      <c r="R12871" s="4">
        <v>-1.2599917128682137E-2</v>
      </c>
      <c r="S12871" s="4">
        <v>0.52645188570022583</v>
      </c>
      <c r="T12871" s="4">
        <v>0.31789737939834595</v>
      </c>
      <c r="U12871" s="4">
        <v>-5.6621294468641281E-2</v>
      </c>
      <c r="V12871" s="4">
        <v>0.50056159496307373</v>
      </c>
      <c r="W12871" s="4">
        <v>0.36102935671806335</v>
      </c>
      <c r="X12871" s="4">
        <v>-9.2362158000469208E-2</v>
      </c>
      <c r="Y12871" s="4">
        <v>0.48451828956604004</v>
      </c>
      <c r="Z12871" s="4">
        <v>0.40957930684089661</v>
      </c>
      <c r="AA12871" s="4">
        <v>-0.11074329912662506</v>
      </c>
      <c r="AB12871" s="4">
        <v>0.57722979784011841</v>
      </c>
      <c r="AC12871" s="4">
        <v>0.39606195688247681</v>
      </c>
      <c r="AD12871" s="4">
        <v>-1.7183838412165642E-2</v>
      </c>
      <c r="AE12871" s="4">
        <v>0.57901298999786377</v>
      </c>
      <c r="AF12871" s="4">
        <v>0.30214607715606689</v>
      </c>
      <c r="AG12871" s="4">
        <v>-4.3475691229104996E-2</v>
      </c>
      <c r="AH12871" s="4">
        <v>0.5741196870803833</v>
      </c>
      <c r="AI12871" s="4">
        <v>0.24727267026901245</v>
      </c>
      <c r="AJ12871" s="4">
        <v>-6.4606495201587677E-2</v>
      </c>
      <c r="AK12871" s="4">
        <v>0.56867986917495728</v>
      </c>
      <c r="AL12871" s="4">
        <v>0.19180196523666382</v>
      </c>
      <c r="AM12871" s="4">
        <v>-7.860613614320755E-2</v>
      </c>
      <c r="AN12871" s="4">
        <v>0.61716336011886597</v>
      </c>
      <c r="AO12871" s="4">
        <v>0.41921263933181763</v>
      </c>
      <c r="AP12871" s="4">
        <v>-2.970457635819912E-2</v>
      </c>
      <c r="AQ12871" s="4">
        <v>0.627524733543396</v>
      </c>
      <c r="AR12871" s="4">
        <v>0.32433813810348511</v>
      </c>
      <c r="AS12871" s="4">
        <v>-5.3144600242376328E-2</v>
      </c>
      <c r="AT12871" s="4">
        <v>0.63054251670837402</v>
      </c>
      <c r="AU12871" s="4">
        <v>0.26339977979660034</v>
      </c>
      <c r="AV12871" s="4">
        <v>-6.6598460078239441E-2</v>
      </c>
      <c r="AW12871" s="4">
        <v>0.63067889213562012</v>
      </c>
      <c r="AX12871" s="4">
        <v>0.20217014849185944</v>
      </c>
      <c r="AY12871" s="4">
        <v>-7.36565962433815E-2</v>
      </c>
      <c r="AZ12871" s="4">
        <v>0.65097224712371826</v>
      </c>
      <c r="BA12871" s="4">
        <v>0.46161314845085144</v>
      </c>
      <c r="BB12871" s="4">
        <v>-4.5496571809053421E-2</v>
      </c>
      <c r="BC12871" s="4">
        <v>0.66639655828475952</v>
      </c>
      <c r="BD12871" s="4">
        <v>0.38168275356292725</v>
      </c>
      <c r="BE12871" s="4">
        <v>-5.8830313384532928E-2</v>
      </c>
      <c r="BF12871" s="4">
        <v>0.67644321918487549</v>
      </c>
      <c r="BG12871" s="4">
        <v>0.3294539749622345</v>
      </c>
      <c r="BH12871" s="4">
        <v>-6.0765266418457031E-2</v>
      </c>
      <c r="BI12871" s="4">
        <v>0.68516629934310913</v>
      </c>
      <c r="BJ12871" s="4">
        <v>0.27813786268234253</v>
      </c>
      <c r="BK12871" s="4">
        <v>-6.0821708291769028E-2</v>
      </c>
      <c r="BL12871" s="6">
        <v>6</v>
      </c>
    </row>
    <row r="12872" spans="1:64" x14ac:dyDescent="0.3">
      <c r="A12872" s="1">
        <v>0.57388168573379517</v>
      </c>
      <c r="B12872" s="2">
        <v>0.63739871978759766</v>
      </c>
      <c r="C12872" s="2">
        <v>-1.5124586028036902E-8</v>
      </c>
      <c r="D12872" s="2">
        <v>0.51851087808609009</v>
      </c>
      <c r="E12872" s="2">
        <v>0.58499431610107422</v>
      </c>
      <c r="F12872" s="2">
        <v>-2.7286885306239128E-2</v>
      </c>
      <c r="G12872" s="2">
        <v>0.47840049862861633</v>
      </c>
      <c r="H12872" s="2">
        <v>0.50735926628112793</v>
      </c>
      <c r="I12872" s="2">
        <v>-4.8382274806499481E-2</v>
      </c>
      <c r="J12872" s="2">
        <v>0.45471042394638062</v>
      </c>
      <c r="K12872" s="2">
        <v>0.44892674684524536</v>
      </c>
      <c r="L12872" s="2">
        <v>-7.0905290544033051E-2</v>
      </c>
      <c r="M12872" s="2">
        <v>0.48583513498306274</v>
      </c>
      <c r="N12872" s="2">
        <v>0.4269292950630188</v>
      </c>
      <c r="O12872" s="2">
        <v>-8.9934162795543671E-2</v>
      </c>
      <c r="P12872" s="2">
        <v>0.54766160249710083</v>
      </c>
      <c r="Q12872" s="2">
        <v>0.39554280042648315</v>
      </c>
      <c r="R12872" s="2">
        <v>-1.1899728327989578E-2</v>
      </c>
      <c r="S12872" s="2">
        <v>0.53694945573806763</v>
      </c>
      <c r="T12872" s="2">
        <v>0.31425586342811584</v>
      </c>
      <c r="U12872" s="2">
        <v>-5.4541014134883881E-2</v>
      </c>
      <c r="V12872" s="2">
        <v>0.51045161485671997</v>
      </c>
      <c r="W12872" s="2">
        <v>0.35936114192008972</v>
      </c>
      <c r="X12872" s="2">
        <v>-8.7691918015480042E-2</v>
      </c>
      <c r="Y12872" s="2">
        <v>0.49700495600700378</v>
      </c>
      <c r="Z12872" s="2">
        <v>0.41022017598152161</v>
      </c>
      <c r="AA12872" s="2">
        <v>-0.10388439893722534</v>
      </c>
      <c r="AB12872" s="2">
        <v>0.58708226680755615</v>
      </c>
      <c r="AC12872" s="2">
        <v>0.39208218455314636</v>
      </c>
      <c r="AD12872" s="2">
        <v>-1.5897290781140327E-2</v>
      </c>
      <c r="AE12872" s="2">
        <v>0.58742070198059082</v>
      </c>
      <c r="AF12872" s="2">
        <v>0.29484635591506958</v>
      </c>
      <c r="AG12872" s="2">
        <v>-4.1318453848361969E-2</v>
      </c>
      <c r="AH12872" s="2">
        <v>0.582927405834198</v>
      </c>
      <c r="AI12872" s="2">
        <v>0.23681376874446869</v>
      </c>
      <c r="AJ12872" s="2">
        <v>-6.0256034135818481E-2</v>
      </c>
      <c r="AK12872" s="2">
        <v>0.58068978786468506</v>
      </c>
      <c r="AL12872" s="2">
        <v>0.17833000421524048</v>
      </c>
      <c r="AM12872" s="2">
        <v>-7.2469577193260193E-2</v>
      </c>
      <c r="AN12872" s="2">
        <v>0.62659585475921631</v>
      </c>
      <c r="AO12872" s="2">
        <v>0.4147876501083374</v>
      </c>
      <c r="AP12872" s="2">
        <v>-2.7764651924371719E-2</v>
      </c>
      <c r="AQ12872" s="2">
        <v>0.63767832517623901</v>
      </c>
      <c r="AR12872" s="2">
        <v>0.316232830286026</v>
      </c>
      <c r="AS12872" s="2">
        <v>-5.1208268851041794E-2</v>
      </c>
      <c r="AT12872" s="2">
        <v>0.63937622308731079</v>
      </c>
      <c r="AU12872" s="2">
        <v>0.25305110216140747</v>
      </c>
      <c r="AV12872" s="2">
        <v>-6.3911326229572296E-2</v>
      </c>
      <c r="AW12872" s="2">
        <v>0.63994026184082031</v>
      </c>
      <c r="AX12872" s="2">
        <v>0.19088457524776459</v>
      </c>
      <c r="AY12872" s="2">
        <v>-7.0185199379920959E-2</v>
      </c>
      <c r="AZ12872" s="2">
        <v>0.65999209880828857</v>
      </c>
      <c r="BA12872" s="2">
        <v>0.4559473991394043</v>
      </c>
      <c r="BB12872" s="2">
        <v>-4.2705435305833817E-2</v>
      </c>
      <c r="BC12872" s="2">
        <v>0.67592728137969971</v>
      </c>
      <c r="BD12872" s="2">
        <v>0.37554261088371277</v>
      </c>
      <c r="BE12872" s="2">
        <v>-5.6193642318248749E-2</v>
      </c>
      <c r="BF12872" s="2">
        <v>0.68445461988449097</v>
      </c>
      <c r="BG12872" s="2">
        <v>0.322246253490448</v>
      </c>
      <c r="BH12872" s="2">
        <v>-5.814598873257637E-2</v>
      </c>
      <c r="BI12872" s="2">
        <v>0.69181644916534424</v>
      </c>
      <c r="BJ12872" s="2">
        <v>0.26963812112808228</v>
      </c>
      <c r="BK12872" s="2">
        <v>-5.7942293584346771E-2</v>
      </c>
      <c r="BL12872" s="5">
        <v>6</v>
      </c>
    </row>
    <row r="12873" spans="1:64" x14ac:dyDescent="0.3">
      <c r="A12873" s="3">
        <v>0.58078765869140625</v>
      </c>
      <c r="B12873" s="4">
        <v>0.63116198778152466</v>
      </c>
      <c r="C12873" s="4">
        <v>-1.2779440616839111E-8</v>
      </c>
      <c r="D12873" s="4">
        <v>0.52740752696990967</v>
      </c>
      <c r="E12873" s="4">
        <v>0.57618486881256104</v>
      </c>
      <c r="F12873" s="4">
        <v>-2.7500463649630547E-2</v>
      </c>
      <c r="G12873" s="4">
        <v>0.48881670832633972</v>
      </c>
      <c r="H12873" s="4">
        <v>0.5017470121383667</v>
      </c>
      <c r="I12873" s="4">
        <v>-4.9740564078092575E-2</v>
      </c>
      <c r="J12873" s="4">
        <v>0.46614253520965576</v>
      </c>
      <c r="K12873" s="4">
        <v>0.44538277387619019</v>
      </c>
      <c r="L12873" s="4">
        <v>-7.3594614863395691E-2</v>
      </c>
      <c r="M12873" s="4">
        <v>0.49489289522171021</v>
      </c>
      <c r="N12873" s="4">
        <v>0.41915994882583618</v>
      </c>
      <c r="O12873" s="4">
        <v>-9.3868367373943329E-2</v>
      </c>
      <c r="P12873" s="4">
        <v>0.55553352832794189</v>
      </c>
      <c r="Q12873" s="4">
        <v>0.3884885311126709</v>
      </c>
      <c r="R12873" s="4">
        <v>-1.1386198922991753E-2</v>
      </c>
      <c r="S12873" s="4">
        <v>0.54351270198822021</v>
      </c>
      <c r="T12873" s="4">
        <v>0.30940115451812744</v>
      </c>
      <c r="U12873" s="4">
        <v>-5.5616673082113266E-2</v>
      </c>
      <c r="V12873" s="4">
        <v>0.51796990633010864</v>
      </c>
      <c r="W12873" s="4">
        <v>0.35605496168136597</v>
      </c>
      <c r="X12873" s="4">
        <v>-9.0722933411598206E-2</v>
      </c>
      <c r="Y12873" s="4">
        <v>0.50525844097137451</v>
      </c>
      <c r="Z12873" s="4">
        <v>0.40822359919548035</v>
      </c>
      <c r="AA12873" s="4">
        <v>-0.10783486813306808</v>
      </c>
      <c r="AB12873" s="4">
        <v>0.59343093633651733</v>
      </c>
      <c r="AC12873" s="4">
        <v>0.38458877801895142</v>
      </c>
      <c r="AD12873" s="4">
        <v>-1.5488303266465664E-2</v>
      </c>
      <c r="AE12873" s="4">
        <v>0.59256601333618164</v>
      </c>
      <c r="AF12873" s="4">
        <v>0.28791078925132751</v>
      </c>
      <c r="AG12873" s="4">
        <v>-4.1281949728727341E-2</v>
      </c>
      <c r="AH12873" s="4">
        <v>0.58818107843399048</v>
      </c>
      <c r="AI12873" s="4">
        <v>0.23044535517692566</v>
      </c>
      <c r="AJ12873" s="4">
        <v>-6.1114225536584854E-2</v>
      </c>
      <c r="AK12873" s="4">
        <v>0.5861855149269104</v>
      </c>
      <c r="AL12873" s="4">
        <v>0.17366701364517212</v>
      </c>
      <c r="AM12873" s="4">
        <v>-7.3855243623256683E-2</v>
      </c>
      <c r="AN12873" s="4">
        <v>0.63267892599105835</v>
      </c>
      <c r="AO12873" s="4">
        <v>0.40705814957618713</v>
      </c>
      <c r="AP12873" s="4">
        <v>-2.7598725631833076E-2</v>
      </c>
      <c r="AQ12873" s="4">
        <v>0.64167499542236328</v>
      </c>
      <c r="AR12873" s="4">
        <v>0.30847585201263428</v>
      </c>
      <c r="AS12873" s="4">
        <v>-5.0155308097600937E-2</v>
      </c>
      <c r="AT12873" s="4">
        <v>0.64216196537017822</v>
      </c>
      <c r="AU12873" s="4">
        <v>0.24636957049369812</v>
      </c>
      <c r="AV12873" s="4">
        <v>-6.21337890625E-2</v>
      </c>
      <c r="AW12873" s="4">
        <v>0.64174294471740723</v>
      </c>
      <c r="AX12873" s="4">
        <v>0.18681617081165314</v>
      </c>
      <c r="AY12873" s="4">
        <v>-6.804221123456955E-2</v>
      </c>
      <c r="AZ12873" s="4">
        <v>0.66684019565582275</v>
      </c>
      <c r="BA12873" s="4">
        <v>0.44855853915214539</v>
      </c>
      <c r="BB12873" s="4">
        <v>-4.3024398386478424E-2</v>
      </c>
      <c r="BC12873" s="4">
        <v>0.6821935772895813</v>
      </c>
      <c r="BD12873" s="4">
        <v>0.36774998903274536</v>
      </c>
      <c r="BE12873" s="4">
        <v>-5.5366899818181992E-2</v>
      </c>
      <c r="BF12873" s="4">
        <v>0.69038838148117065</v>
      </c>
      <c r="BG12873" s="4">
        <v>0.31375780701637268</v>
      </c>
      <c r="BH12873" s="4">
        <v>-5.651131272315979E-2</v>
      </c>
      <c r="BI12873" s="4">
        <v>0.69761109352111816</v>
      </c>
      <c r="BJ12873" s="4">
        <v>0.26123106479644775</v>
      </c>
      <c r="BK12873" s="4">
        <v>-5.5697552859783173E-2</v>
      </c>
      <c r="BL12873" s="6">
        <v>6</v>
      </c>
    </row>
    <row r="12874" spans="1:64" x14ac:dyDescent="0.3">
      <c r="A12874" s="1">
        <v>0.59204167127609253</v>
      </c>
      <c r="B12874" s="2">
        <v>0.62050163745880127</v>
      </c>
      <c r="C12874" s="2">
        <v>3.7346743475552557E-9</v>
      </c>
      <c r="D12874" s="2">
        <v>0.53846997022628784</v>
      </c>
      <c r="E12874" s="2">
        <v>0.56514894962310791</v>
      </c>
      <c r="F12874" s="2">
        <v>-2.6547480374574661E-2</v>
      </c>
      <c r="G12874" s="2">
        <v>0.50027596950531006</v>
      </c>
      <c r="H12874" s="2">
        <v>0.4896397590637207</v>
      </c>
      <c r="I12874" s="2">
        <v>-4.8070933669805527E-2</v>
      </c>
      <c r="J12874" s="2">
        <v>0.47839006781578064</v>
      </c>
      <c r="K12874" s="2">
        <v>0.43096482753753662</v>
      </c>
      <c r="L12874" s="2">
        <v>-7.133030891418457E-2</v>
      </c>
      <c r="M12874" s="2">
        <v>0.50897121429443359</v>
      </c>
      <c r="N12874" s="2">
        <v>0.40569418668746948</v>
      </c>
      <c r="O12874" s="2">
        <v>-9.0923421084880829E-2</v>
      </c>
      <c r="P12874" s="2">
        <v>0.56557130813598633</v>
      </c>
      <c r="Q12874" s="2">
        <v>0.37996160984039307</v>
      </c>
      <c r="R12874" s="2">
        <v>-1.0383918881416321E-2</v>
      </c>
      <c r="S12874" s="2">
        <v>0.55277186632156372</v>
      </c>
      <c r="T12874" s="2">
        <v>0.30141079425811768</v>
      </c>
      <c r="U12874" s="2">
        <v>-5.5111616849899292E-2</v>
      </c>
      <c r="V12874" s="2">
        <v>0.52835613489151001</v>
      </c>
      <c r="W12874" s="2">
        <v>0.34506207704544067</v>
      </c>
      <c r="X12874" s="2">
        <v>-8.9821942150592804E-2</v>
      </c>
      <c r="Y12874" s="2">
        <v>0.51620000600814819</v>
      </c>
      <c r="Z12874" s="2">
        <v>0.39508801698684692</v>
      </c>
      <c r="AA12874" s="2">
        <v>-0.10624391585588455</v>
      </c>
      <c r="AB12874" s="2">
        <v>0.60298401117324829</v>
      </c>
      <c r="AC12874" s="2">
        <v>0.37538862228393555</v>
      </c>
      <c r="AD12874" s="2">
        <v>-1.4852005057036877E-2</v>
      </c>
      <c r="AE12874" s="2">
        <v>0.60184377431869507</v>
      </c>
      <c r="AF12874" s="2">
        <v>0.27668261528015137</v>
      </c>
      <c r="AG12874" s="2">
        <v>-4.0655199438333511E-2</v>
      </c>
      <c r="AH12874" s="2">
        <v>0.59878557920455933</v>
      </c>
      <c r="AI12874" s="2">
        <v>0.2175077497959137</v>
      </c>
      <c r="AJ12874" s="2">
        <v>-5.9034742414951324E-2</v>
      </c>
      <c r="AK12874" s="2">
        <v>0.59804147481918335</v>
      </c>
      <c r="AL12874" s="2">
        <v>0.15935748815536499</v>
      </c>
      <c r="AM12874" s="2">
        <v>-7.0249408483505249E-2</v>
      </c>
      <c r="AN12874" s="2">
        <v>0.64183163642883301</v>
      </c>
      <c r="AO12874" s="2">
        <v>0.39630559086799622</v>
      </c>
      <c r="AP12874" s="2">
        <v>-2.7408938854932785E-2</v>
      </c>
      <c r="AQ12874" s="2">
        <v>0.64841341972351074</v>
      </c>
      <c r="AR12874" s="2">
        <v>0.29657140374183655</v>
      </c>
      <c r="AS12874" s="2">
        <v>-5.0377208739519119E-2</v>
      </c>
      <c r="AT12874" s="2">
        <v>0.6492159366607666</v>
      </c>
      <c r="AU12874" s="2">
        <v>0.23471660912036896</v>
      </c>
      <c r="AV12874" s="2">
        <v>-6.0927759855985641E-2</v>
      </c>
      <c r="AW12874" s="2">
        <v>0.64940774440765381</v>
      </c>
      <c r="AX12874" s="2">
        <v>0.1751738041639328</v>
      </c>
      <c r="AY12874" s="2">
        <v>-6.5177053213119507E-2</v>
      </c>
      <c r="AZ12874" s="2">
        <v>0.67612981796264648</v>
      </c>
      <c r="BA12874" s="2">
        <v>0.43573909997940063</v>
      </c>
      <c r="BB12874" s="2">
        <v>-4.3278180062770844E-2</v>
      </c>
      <c r="BC12874" s="2">
        <v>0.68925780057907104</v>
      </c>
      <c r="BD12874" s="2">
        <v>0.35332027077674866</v>
      </c>
      <c r="BE12874" s="2">
        <v>-5.5492497980594635E-2</v>
      </c>
      <c r="BF12874" s="2">
        <v>0.69673168659210205</v>
      </c>
      <c r="BG12874" s="2">
        <v>0.30005830526351929</v>
      </c>
      <c r="BH12874" s="2">
        <v>-5.5530238896608353E-2</v>
      </c>
      <c r="BI12874" s="2">
        <v>0.70315563678741455</v>
      </c>
      <c r="BJ12874" s="2">
        <v>0.24867331981658936</v>
      </c>
      <c r="BK12874" s="2">
        <v>-5.3506538271903992E-2</v>
      </c>
      <c r="BL12874" s="5">
        <v>6</v>
      </c>
    </row>
    <row r="12875" spans="1:64" x14ac:dyDescent="0.3">
      <c r="A12875" s="3">
        <v>0.60524678230285645</v>
      </c>
      <c r="B12875" s="4">
        <v>0.61157596111297607</v>
      </c>
      <c r="C12875" s="4">
        <v>6.1756716407401768E-10</v>
      </c>
      <c r="D12875" s="4">
        <v>0.55179280042648315</v>
      </c>
      <c r="E12875" s="4">
        <v>0.55731856822967529</v>
      </c>
      <c r="F12875" s="4">
        <v>-2.4275606498122215E-2</v>
      </c>
      <c r="G12875" s="4">
        <v>0.51397573947906494</v>
      </c>
      <c r="H12875" s="4">
        <v>0.48279601335525513</v>
      </c>
      <c r="I12875" s="4">
        <v>-4.4935692101716995E-2</v>
      </c>
      <c r="J12875" s="4">
        <v>0.49270167946815491</v>
      </c>
      <c r="K12875" s="4">
        <v>0.4230952262878418</v>
      </c>
      <c r="L12875" s="4">
        <v>-6.7847974598407745E-2</v>
      </c>
      <c r="M12875" s="4">
        <v>0.52491295337677002</v>
      </c>
      <c r="N12875" s="4">
        <v>0.39952260255813599</v>
      </c>
      <c r="O12875" s="4">
        <v>-8.7488345801830292E-2</v>
      </c>
      <c r="P12875" s="4">
        <v>0.5765228271484375</v>
      </c>
      <c r="Q12875" s="4">
        <v>0.37236884236335754</v>
      </c>
      <c r="R12875" s="4">
        <v>-8.8347718119621277E-3</v>
      </c>
      <c r="S12875" s="4">
        <v>0.56618630886077881</v>
      </c>
      <c r="T12875" s="4">
        <v>0.29031270742416382</v>
      </c>
      <c r="U12875" s="4">
        <v>-5.2407961338758469E-2</v>
      </c>
      <c r="V12875" s="4">
        <v>0.54606157541275024</v>
      </c>
      <c r="W12875" s="4">
        <v>0.32832542061805725</v>
      </c>
      <c r="X12875" s="4">
        <v>-8.6420148611068726E-2</v>
      </c>
      <c r="Y12875" s="4">
        <v>0.53546226024627686</v>
      </c>
      <c r="Z12875" s="4">
        <v>0.37598919868469238</v>
      </c>
      <c r="AA12875" s="4">
        <v>-0.1026039719581604</v>
      </c>
      <c r="AB12875" s="4">
        <v>0.61496889591217041</v>
      </c>
      <c r="AC12875" s="4">
        <v>0.36764568090438843</v>
      </c>
      <c r="AD12875" s="4">
        <v>-1.4558752998709679E-2</v>
      </c>
      <c r="AE12875" s="4">
        <v>0.6155056357383728</v>
      </c>
      <c r="AF12875" s="4">
        <v>0.2669031023979187</v>
      </c>
      <c r="AG12875" s="4">
        <v>-3.8841448724269867E-2</v>
      </c>
      <c r="AH12875" s="4">
        <v>0.61157727241516113</v>
      </c>
      <c r="AI12875" s="4">
        <v>0.20970994234085083</v>
      </c>
      <c r="AJ12875" s="4">
        <v>-5.7055819779634476E-2</v>
      </c>
      <c r="AK12875" s="4">
        <v>0.60848015546798706</v>
      </c>
      <c r="AL12875" s="4">
        <v>0.15448650717735291</v>
      </c>
      <c r="AM12875" s="4">
        <v>-6.8533033132553101E-2</v>
      </c>
      <c r="AN12875" s="4">
        <v>0.65415757894515991</v>
      </c>
      <c r="AO12875" s="4">
        <v>0.38745850324630737</v>
      </c>
      <c r="AP12875" s="4">
        <v>-2.8037669137120247E-2</v>
      </c>
      <c r="AQ12875" s="4">
        <v>0.66007059812545776</v>
      </c>
      <c r="AR12875" s="4">
        <v>0.2866671085357666</v>
      </c>
      <c r="AS12875" s="4">
        <v>-4.9945283681154251E-2</v>
      </c>
      <c r="AT12875" s="4">
        <v>0.6609119176864624</v>
      </c>
      <c r="AU12875" s="4">
        <v>0.22564882040023804</v>
      </c>
      <c r="AV12875" s="4">
        <v>-6.0982715338468552E-2</v>
      </c>
      <c r="AW12875" s="4">
        <v>0.66025453805923462</v>
      </c>
      <c r="AX12875" s="4">
        <v>0.16591155529022217</v>
      </c>
      <c r="AY12875" s="4">
        <v>-6.6043220460414886E-2</v>
      </c>
      <c r="AZ12875" s="4">
        <v>0.68881583213806152</v>
      </c>
      <c r="BA12875" s="4">
        <v>0.4256555438041687</v>
      </c>
      <c r="BB12875" s="4">
        <v>-4.461197555065155E-2</v>
      </c>
      <c r="BC12875" s="4">
        <v>0.70155471563339233</v>
      </c>
      <c r="BD12875" s="4">
        <v>0.34308195114135742</v>
      </c>
      <c r="BE12875" s="4">
        <v>-5.5989563465118408E-2</v>
      </c>
      <c r="BF12875" s="4">
        <v>0.70932960510253906</v>
      </c>
      <c r="BG12875" s="4">
        <v>0.29108285903930664</v>
      </c>
      <c r="BH12875" s="4">
        <v>-5.6158781051635742E-2</v>
      </c>
      <c r="BI12875" s="4">
        <v>0.71596229076385498</v>
      </c>
      <c r="BJ12875" s="4">
        <v>0.24038858711719513</v>
      </c>
      <c r="BK12875" s="4">
        <v>-5.4684799164533615E-2</v>
      </c>
      <c r="BL12875" s="6">
        <v>6</v>
      </c>
    </row>
    <row r="12876" spans="1:64" x14ac:dyDescent="0.3">
      <c r="A12876" s="1">
        <v>0.61794197559356689</v>
      </c>
      <c r="B12876" s="2">
        <v>0.60871326923370361</v>
      </c>
      <c r="C12876" s="2">
        <v>-2.4027196232623282E-8</v>
      </c>
      <c r="D12876" s="2">
        <v>0.56572484970092773</v>
      </c>
      <c r="E12876" s="2">
        <v>0.5552067756652832</v>
      </c>
      <c r="F12876" s="2">
        <v>-2.2370006889104843E-2</v>
      </c>
      <c r="G12876" s="2">
        <v>0.52904480695724487</v>
      </c>
      <c r="H12876" s="2">
        <v>0.48009222745895386</v>
      </c>
      <c r="I12876" s="2">
        <v>-4.1472312062978745E-2</v>
      </c>
      <c r="J12876" s="2">
        <v>0.50711554288864136</v>
      </c>
      <c r="K12876" s="2">
        <v>0.41973051428794861</v>
      </c>
      <c r="L12876" s="2">
        <v>-6.3301324844360352E-2</v>
      </c>
      <c r="M12876" s="2">
        <v>0.53577899932861328</v>
      </c>
      <c r="N12876" s="2">
        <v>0.39719045162200928</v>
      </c>
      <c r="O12876" s="2">
        <v>-8.1866830587387085E-2</v>
      </c>
      <c r="P12876" s="2">
        <v>0.58606946468353271</v>
      </c>
      <c r="Q12876" s="2">
        <v>0.36954343318939209</v>
      </c>
      <c r="R12876" s="2">
        <v>-4.5236386358737946E-3</v>
      </c>
      <c r="S12876" s="2">
        <v>0.5758933424949646</v>
      </c>
      <c r="T12876" s="2">
        <v>0.28789541125297546</v>
      </c>
      <c r="U12876" s="2">
        <v>-4.5452360063791275E-2</v>
      </c>
      <c r="V12876" s="2">
        <v>0.55774092674255371</v>
      </c>
      <c r="W12876" s="2">
        <v>0.32478621602058411</v>
      </c>
      <c r="X12876" s="2">
        <v>-7.7920109033584595E-2</v>
      </c>
      <c r="Y12876" s="2">
        <v>0.54942899942398071</v>
      </c>
      <c r="Z12876" s="2">
        <v>0.37036159634590149</v>
      </c>
      <c r="AA12876" s="2">
        <v>-9.3545466661453247E-2</v>
      </c>
      <c r="AB12876" s="2">
        <v>0.62410145998001099</v>
      </c>
      <c r="AC12876" s="2">
        <v>0.36321073770523071</v>
      </c>
      <c r="AD12876" s="2">
        <v>-1.0661646723747253E-2</v>
      </c>
      <c r="AE12876" s="2">
        <v>0.62407130002975464</v>
      </c>
      <c r="AF12876" s="2">
        <v>0.26467174291610718</v>
      </c>
      <c r="AG12876" s="2">
        <v>-3.2121915370225906E-2</v>
      </c>
      <c r="AH12876" s="2">
        <v>0.62118673324584961</v>
      </c>
      <c r="AI12876" s="2">
        <v>0.20772416889667511</v>
      </c>
      <c r="AJ12876" s="2">
        <v>-4.8975996673107147E-2</v>
      </c>
      <c r="AK12876" s="2">
        <v>0.61934411525726318</v>
      </c>
      <c r="AL12876" s="2">
        <v>0.15375488996505737</v>
      </c>
      <c r="AM12876" s="2">
        <v>-6.0034971684217453E-2</v>
      </c>
      <c r="AN12876" s="2">
        <v>0.66343891620635986</v>
      </c>
      <c r="AO12876" s="2">
        <v>0.381479412317276</v>
      </c>
      <c r="AP12876" s="2">
        <v>-2.4502845481038094E-2</v>
      </c>
      <c r="AQ12876" s="2">
        <v>0.66729342937469482</v>
      </c>
      <c r="AR12876" s="2">
        <v>0.28277274966239929</v>
      </c>
      <c r="AS12876" s="2">
        <v>-4.3555911630392075E-2</v>
      </c>
      <c r="AT12876" s="2">
        <v>0.66861957311630249</v>
      </c>
      <c r="AU12876" s="2">
        <v>0.222434401512146</v>
      </c>
      <c r="AV12876" s="2">
        <v>-5.3624335676431656E-2</v>
      </c>
      <c r="AW12876" s="2">
        <v>0.6684037446975708</v>
      </c>
      <c r="AX12876" s="2">
        <v>0.1643025279045105</v>
      </c>
      <c r="AY12876" s="2">
        <v>-5.874926969408989E-2</v>
      </c>
      <c r="AZ12876" s="2">
        <v>0.69904929399490356</v>
      </c>
      <c r="BA12876" s="2">
        <v>0.41783410310745239</v>
      </c>
      <c r="BB12876" s="2">
        <v>-4.1503429412841797E-2</v>
      </c>
      <c r="BC12876" s="2">
        <v>0.70913815498352051</v>
      </c>
      <c r="BD12876" s="2">
        <v>0.33637100458145142</v>
      </c>
      <c r="BE12876" s="2">
        <v>-5.1031894981861115E-2</v>
      </c>
      <c r="BF12876" s="2">
        <v>0.71563053131103516</v>
      </c>
      <c r="BG12876" s="2">
        <v>0.28462278842926025</v>
      </c>
      <c r="BH12876" s="2">
        <v>-5.0860624760389328E-2</v>
      </c>
      <c r="BI12876" s="2">
        <v>0.72104442119598389</v>
      </c>
      <c r="BJ12876" s="2">
        <v>0.23461608588695526</v>
      </c>
      <c r="BK12876" s="2">
        <v>-4.9564648419618607E-2</v>
      </c>
      <c r="BL12876" s="5">
        <v>6</v>
      </c>
    </row>
    <row r="12877" spans="1:64" x14ac:dyDescent="0.3">
      <c r="A12877" s="3">
        <v>0.63099360466003418</v>
      </c>
      <c r="B12877" s="4">
        <v>0.60992693901062012</v>
      </c>
      <c r="C12877" s="4">
        <v>-6.6997174030802853E-8</v>
      </c>
      <c r="D12877" s="4">
        <v>0.57658815383911133</v>
      </c>
      <c r="E12877" s="4">
        <v>0.5563424825668335</v>
      </c>
      <c r="F12877" s="4">
        <v>-1.5528067015111446E-2</v>
      </c>
      <c r="G12877" s="4">
        <v>0.5415116548538208</v>
      </c>
      <c r="H12877" s="4">
        <v>0.47716072201728821</v>
      </c>
      <c r="I12877" s="4">
        <v>-2.9707262292504311E-2</v>
      </c>
      <c r="J12877" s="4">
        <v>0.52533286809921265</v>
      </c>
      <c r="K12877" s="4">
        <v>0.41948223114013672</v>
      </c>
      <c r="L12877" s="4">
        <v>-4.7719944268465042E-2</v>
      </c>
      <c r="M12877" s="4">
        <v>0.55052709579467773</v>
      </c>
      <c r="N12877" s="4">
        <v>0.39184573292732239</v>
      </c>
      <c r="O12877" s="4">
        <v>-6.328456848859787E-2</v>
      </c>
      <c r="P12877" s="4">
        <v>0.59976494312286377</v>
      </c>
      <c r="Q12877" s="4">
        <v>0.36897608637809753</v>
      </c>
      <c r="R12877" s="4">
        <v>2.1474482491612434E-3</v>
      </c>
      <c r="S12877" s="4">
        <v>0.58912420272827148</v>
      </c>
      <c r="T12877" s="4">
        <v>0.28949201107025146</v>
      </c>
      <c r="U12877" s="4">
        <v>-3.5850886255502701E-2</v>
      </c>
      <c r="V12877" s="4">
        <v>0.57130628824234009</v>
      </c>
      <c r="W12877" s="4">
        <v>0.31936284899711609</v>
      </c>
      <c r="X12877" s="4">
        <v>-6.7499294877052307E-2</v>
      </c>
      <c r="Y12877" s="4">
        <v>0.56075924634933472</v>
      </c>
      <c r="Z12877" s="4">
        <v>0.36134961247444153</v>
      </c>
      <c r="AA12877" s="4">
        <v>-8.2829654216766357E-2</v>
      </c>
      <c r="AB12877" s="4">
        <v>0.63599538803100586</v>
      </c>
      <c r="AC12877" s="4">
        <v>0.36153560876846313</v>
      </c>
      <c r="AD12877" s="4">
        <v>-6.909065879881382E-3</v>
      </c>
      <c r="AE12877" s="4">
        <v>0.63546830415725708</v>
      </c>
      <c r="AF12877" s="4">
        <v>0.26326668262481689</v>
      </c>
      <c r="AG12877" s="4">
        <v>-2.5043217465281487E-2</v>
      </c>
      <c r="AH12877" s="4">
        <v>0.630939781665802</v>
      </c>
      <c r="AI12877" s="4">
        <v>0.20522992312908173</v>
      </c>
      <c r="AJ12877" s="4">
        <v>-4.1077271103858948E-2</v>
      </c>
      <c r="AK12877" s="4">
        <v>0.62672770023345947</v>
      </c>
      <c r="AL12877" s="4">
        <v>0.15295183658599854</v>
      </c>
      <c r="AM12877" s="4">
        <v>-5.19118532538414E-2</v>
      </c>
      <c r="AN12877" s="4">
        <v>0.67351824045181274</v>
      </c>
      <c r="AO12877" s="4">
        <v>0.37755236029624939</v>
      </c>
      <c r="AP12877" s="4">
        <v>-2.2999592125415802E-2</v>
      </c>
      <c r="AQ12877" s="4">
        <v>0.67651700973510742</v>
      </c>
      <c r="AR12877" s="4">
        <v>0.2788068950176239</v>
      </c>
      <c r="AS12877" s="4">
        <v>-3.8838740438222885E-2</v>
      </c>
      <c r="AT12877" s="4">
        <v>0.67899984121322632</v>
      </c>
      <c r="AU12877" s="4">
        <v>0.21843020617961884</v>
      </c>
      <c r="AV12877" s="4">
        <v>-4.7884318977594376E-2</v>
      </c>
      <c r="AW12877" s="4">
        <v>0.67962133884429932</v>
      </c>
      <c r="AX12877" s="4">
        <v>0.1615149974822998</v>
      </c>
      <c r="AY12877" s="4">
        <v>-5.2959367632865906E-2</v>
      </c>
      <c r="AZ12877" s="4">
        <v>0.70776951313018799</v>
      </c>
      <c r="BA12877" s="4">
        <v>0.41172307729721069</v>
      </c>
      <c r="BB12877" s="4">
        <v>-4.190170019865036E-2</v>
      </c>
      <c r="BC12877" s="4">
        <v>0.71716707944869995</v>
      </c>
      <c r="BD12877" s="4">
        <v>0.33053949475288391</v>
      </c>
      <c r="BE12877" s="4">
        <v>-4.9768172204494476E-2</v>
      </c>
      <c r="BF12877" s="4">
        <v>0.72392153739929199</v>
      </c>
      <c r="BG12877" s="4">
        <v>0.27981749176979065</v>
      </c>
      <c r="BH12877" s="4">
        <v>-4.8089895397424698E-2</v>
      </c>
      <c r="BI12877" s="4">
        <v>0.72908711433410645</v>
      </c>
      <c r="BJ12877" s="4">
        <v>0.23194926977157593</v>
      </c>
      <c r="BK12877" s="4">
        <v>-4.5963156968355179E-2</v>
      </c>
      <c r="BL12877" s="6">
        <v>6</v>
      </c>
    </row>
    <row r="12878" spans="1:64" x14ac:dyDescent="0.3">
      <c r="A12878" s="1">
        <v>0.64505624771118164</v>
      </c>
      <c r="B12878" s="2">
        <v>0.60685712099075317</v>
      </c>
      <c r="C12878" s="2">
        <v>-8.3318688837152877E-8</v>
      </c>
      <c r="D12878" s="2">
        <v>0.59021329879760742</v>
      </c>
      <c r="E12878" s="2">
        <v>0.55263280868530273</v>
      </c>
      <c r="F12878" s="2">
        <v>-1.2655508704483509E-2</v>
      </c>
      <c r="G12878" s="2">
        <v>0.55713415145874023</v>
      </c>
      <c r="H12878" s="2">
        <v>0.46897405385971069</v>
      </c>
      <c r="I12878" s="2">
        <v>-2.4638475850224495E-2</v>
      </c>
      <c r="J12878" s="2">
        <v>0.5423729419708252</v>
      </c>
      <c r="K12878" s="2">
        <v>0.40630832314491272</v>
      </c>
      <c r="L12878" s="2">
        <v>-4.1107762604951859E-2</v>
      </c>
      <c r="M12878" s="2">
        <v>0.5740128755569458</v>
      </c>
      <c r="N12878" s="2">
        <v>0.39185178279876709</v>
      </c>
      <c r="O12878" s="2">
        <v>-5.595184862613678E-2</v>
      </c>
      <c r="P12878" s="2">
        <v>0.62003576755523682</v>
      </c>
      <c r="Q12878" s="2">
        <v>0.36309313774108887</v>
      </c>
      <c r="R12878" s="2">
        <v>7.5812004506587982E-3</v>
      </c>
      <c r="S12878" s="2">
        <v>0.60882288217544556</v>
      </c>
      <c r="T12878" s="2">
        <v>0.28372663259506226</v>
      </c>
      <c r="U12878" s="2">
        <v>-2.9350651428103447E-2</v>
      </c>
      <c r="V12878" s="2">
        <v>0.5925402045249939</v>
      </c>
      <c r="W12878" s="2">
        <v>0.31282895803451538</v>
      </c>
      <c r="X12878" s="2">
        <v>-6.1684001237154007E-2</v>
      </c>
      <c r="Y12878" s="2">
        <v>0.58305269479751587</v>
      </c>
      <c r="Z12878" s="2">
        <v>0.35800415277481079</v>
      </c>
      <c r="AA12878" s="2">
        <v>-7.7597953379154205E-2</v>
      </c>
      <c r="AB12878" s="2">
        <v>0.65585458278656006</v>
      </c>
      <c r="AC12878" s="2">
        <v>0.35802561044692993</v>
      </c>
      <c r="AD12878" s="2">
        <v>-2.4306154809892178E-3</v>
      </c>
      <c r="AE12878" s="2">
        <v>0.65804678201675415</v>
      </c>
      <c r="AF12878" s="2">
        <v>0.25896784663200378</v>
      </c>
      <c r="AG12878" s="2">
        <v>-1.8724681809544563E-2</v>
      </c>
      <c r="AH12878" s="2">
        <v>0.6529381275177002</v>
      </c>
      <c r="AI12878" s="2">
        <v>0.20408622920513153</v>
      </c>
      <c r="AJ12878" s="2">
        <v>-3.4287068992853165E-2</v>
      </c>
      <c r="AK12878" s="2">
        <v>0.64764755964279175</v>
      </c>
      <c r="AL12878" s="2">
        <v>0.15877535939216614</v>
      </c>
      <c r="AM12878" s="2">
        <v>-4.4551137834787369E-2</v>
      </c>
      <c r="AN12878" s="2">
        <v>0.69321465492248535</v>
      </c>
      <c r="AO12878" s="2">
        <v>0.3766472339630127</v>
      </c>
      <c r="AP12878" s="2">
        <v>-1.9449358806014061E-2</v>
      </c>
      <c r="AQ12878" s="2">
        <v>0.70092487335205078</v>
      </c>
      <c r="AR12878" s="2">
        <v>0.2749786376953125</v>
      </c>
      <c r="AS12878" s="2">
        <v>-3.3822663128376007E-2</v>
      </c>
      <c r="AT12878" s="2">
        <v>0.70477861166000366</v>
      </c>
      <c r="AU12878" s="2">
        <v>0.21278692781925201</v>
      </c>
      <c r="AV12878" s="2">
        <v>-4.3183058500289917E-2</v>
      </c>
      <c r="AW12878" s="2">
        <v>0.70712167024612427</v>
      </c>
      <c r="AX12878" s="2">
        <v>0.15531137585639954</v>
      </c>
      <c r="AY12878" s="2">
        <v>-4.8417374491691589E-2</v>
      </c>
      <c r="AZ12878" s="2">
        <v>0.72556209564208984</v>
      </c>
      <c r="BA12878" s="2">
        <v>0.41399148106575012</v>
      </c>
      <c r="BB12878" s="2">
        <v>-3.9147067815065384E-2</v>
      </c>
      <c r="BC12878" s="2">
        <v>0.73734772205352783</v>
      </c>
      <c r="BD12878" s="2">
        <v>0.33212307095527649</v>
      </c>
      <c r="BE12878" s="2">
        <v>-4.6020783483982086E-2</v>
      </c>
      <c r="BF12878" s="2">
        <v>0.74586379528045654</v>
      </c>
      <c r="BG12878" s="2">
        <v>0.28159356117248535</v>
      </c>
      <c r="BH12878" s="2">
        <v>-4.4300820678472519E-2</v>
      </c>
      <c r="BI12878" s="2">
        <v>0.75353527069091797</v>
      </c>
      <c r="BJ12878" s="2">
        <v>0.23328737914562225</v>
      </c>
      <c r="BK12878" s="2">
        <v>-4.2298223823308945E-2</v>
      </c>
      <c r="BL12878" s="5">
        <v>6</v>
      </c>
    </row>
    <row r="12879" spans="1:64" x14ac:dyDescent="0.3">
      <c r="A12879" s="3">
        <v>0.66543722152709961</v>
      </c>
      <c r="B12879" s="4">
        <v>0.61000365018844604</v>
      </c>
      <c r="C12879" s="4">
        <v>-2.6734173985687448E-8</v>
      </c>
      <c r="D12879" s="4">
        <v>0.60978251695632935</v>
      </c>
      <c r="E12879" s="4">
        <v>0.55358320474624634</v>
      </c>
      <c r="F12879" s="4">
        <v>-1.4838263392448425E-2</v>
      </c>
      <c r="G12879" s="4">
        <v>0.57719886302947998</v>
      </c>
      <c r="H12879" s="4">
        <v>0.46753877401351929</v>
      </c>
      <c r="I12879" s="4">
        <v>-2.7881400659680367E-2</v>
      </c>
      <c r="J12879" s="4">
        <v>0.56382638216018677</v>
      </c>
      <c r="K12879" s="4">
        <v>0.39978066086769104</v>
      </c>
      <c r="L12879" s="4">
        <v>-4.5035943388938904E-2</v>
      </c>
      <c r="M12879" s="4">
        <v>0.59806424379348755</v>
      </c>
      <c r="N12879" s="4">
        <v>0.38802206516265869</v>
      </c>
      <c r="O12879" s="4">
        <v>-5.9789650142192841E-2</v>
      </c>
      <c r="P12879" s="4">
        <v>0.63846755027770996</v>
      </c>
      <c r="Q12879" s="4">
        <v>0.36836293339729309</v>
      </c>
      <c r="R12879" s="4">
        <v>6.2007997184991837E-3</v>
      </c>
      <c r="S12879" s="4">
        <v>0.63104021549224854</v>
      </c>
      <c r="T12879" s="4">
        <v>0.28281500935554504</v>
      </c>
      <c r="U12879" s="4">
        <v>-2.9052454978227615E-2</v>
      </c>
      <c r="V12879" s="4">
        <v>0.61832845211029053</v>
      </c>
      <c r="W12879" s="4">
        <v>0.30717143416404724</v>
      </c>
      <c r="X12879" s="4">
        <v>-5.8797974139451981E-2</v>
      </c>
      <c r="Y12879" s="4">
        <v>0.61207538843154907</v>
      </c>
      <c r="Z12879" s="4">
        <v>0.35043326020240784</v>
      </c>
      <c r="AA12879" s="4">
        <v>-7.3141641914844513E-2</v>
      </c>
      <c r="AB12879" s="4">
        <v>0.67610627412796021</v>
      </c>
      <c r="AC12879" s="4">
        <v>0.36192843317985535</v>
      </c>
      <c r="AD12879" s="4">
        <v>-1.917334389872849E-3</v>
      </c>
      <c r="AE12879" s="4">
        <v>0.680045485496521</v>
      </c>
      <c r="AF12879" s="4">
        <v>0.26128667593002319</v>
      </c>
      <c r="AG12879" s="4">
        <v>-1.6949916258454323E-2</v>
      </c>
      <c r="AH12879" s="4">
        <v>0.67940306663513184</v>
      </c>
      <c r="AI12879" s="4">
        <v>0.20235458016395569</v>
      </c>
      <c r="AJ12879" s="4">
        <v>-3.0523039400577545E-2</v>
      </c>
      <c r="AK12879" s="4">
        <v>0.67862486839294434</v>
      </c>
      <c r="AL12879" s="4">
        <v>0.15238483250141144</v>
      </c>
      <c r="AM12879" s="4">
        <v>-3.9721358567476273E-2</v>
      </c>
      <c r="AN12879" s="4">
        <v>0.7141958475112915</v>
      </c>
      <c r="AO12879" s="4">
        <v>0.37735939025878906</v>
      </c>
      <c r="AP12879" s="4">
        <v>-1.716860756278038E-2</v>
      </c>
      <c r="AQ12879" s="4">
        <v>0.72392094135284424</v>
      </c>
      <c r="AR12879" s="4">
        <v>0.2771969735622406</v>
      </c>
      <c r="AS12879" s="4">
        <v>-2.9292911291122437E-2</v>
      </c>
      <c r="AT12879" s="4">
        <v>0.72870540618896484</v>
      </c>
      <c r="AU12879" s="4">
        <v>0.21553124487400055</v>
      </c>
      <c r="AV12879" s="4">
        <v>-3.6020882427692413E-2</v>
      </c>
      <c r="AW12879" s="4">
        <v>0.73161524534225464</v>
      </c>
      <c r="AX12879" s="4">
        <v>0.15878529846668243</v>
      </c>
      <c r="AY12879" s="4">
        <v>-3.9870776236057281E-2</v>
      </c>
      <c r="AZ12879" s="4">
        <v>0.74754291772842407</v>
      </c>
      <c r="BA12879" s="4">
        <v>0.41072627902030945</v>
      </c>
      <c r="BB12879" s="4">
        <v>-3.5528812557458878E-2</v>
      </c>
      <c r="BC12879" s="4">
        <v>0.7596096396446228</v>
      </c>
      <c r="BD12879" s="4">
        <v>0.33170294761657715</v>
      </c>
      <c r="BE12879" s="4">
        <v>-3.9962753653526306E-2</v>
      </c>
      <c r="BF12879" s="4">
        <v>0.76780039072036743</v>
      </c>
      <c r="BG12879" s="4">
        <v>0.28236931562423706</v>
      </c>
      <c r="BH12879" s="4">
        <v>-3.6797720938920975E-2</v>
      </c>
      <c r="BI12879" s="4">
        <v>0.77492344379425049</v>
      </c>
      <c r="BJ12879" s="4">
        <v>0.23616839945316315</v>
      </c>
      <c r="BK12879" s="4">
        <v>-3.4075938165187836E-2</v>
      </c>
      <c r="BL12879" s="6">
        <v>6</v>
      </c>
    </row>
    <row r="12880" spans="1:64" x14ac:dyDescent="0.3">
      <c r="A12880" s="1">
        <v>0.67327642440795898</v>
      </c>
      <c r="B12880" s="2">
        <v>0.61652302742004395</v>
      </c>
      <c r="C12880" s="2">
        <v>-5.0365091652793126E-8</v>
      </c>
      <c r="D12880" s="2">
        <v>0.61711674928665161</v>
      </c>
      <c r="E12880" s="2">
        <v>0.55738610029220581</v>
      </c>
      <c r="F12880" s="2">
        <v>-1.4889521524310112E-2</v>
      </c>
      <c r="G12880" s="2">
        <v>0.58219283819198608</v>
      </c>
      <c r="H12880" s="2">
        <v>0.48025202751159668</v>
      </c>
      <c r="I12880" s="2">
        <v>-2.7958670631051064E-2</v>
      </c>
      <c r="J12880" s="2">
        <v>0.57046157121658325</v>
      </c>
      <c r="K12880" s="2">
        <v>0.42388057708740234</v>
      </c>
      <c r="L12880" s="2">
        <v>-4.492834210395813E-2</v>
      </c>
      <c r="M12880" s="2">
        <v>0.59553200006484985</v>
      </c>
      <c r="N12880" s="2">
        <v>0.39969727396965027</v>
      </c>
      <c r="O12880" s="2">
        <v>-5.9698577970266342E-2</v>
      </c>
      <c r="P12880" s="2">
        <v>0.6385846734046936</v>
      </c>
      <c r="Q12880" s="2">
        <v>0.37351131439208984</v>
      </c>
      <c r="R12880" s="2">
        <v>4.7963503748178482E-3</v>
      </c>
      <c r="S12880" s="2">
        <v>0.62619054317474365</v>
      </c>
      <c r="T12880" s="2">
        <v>0.29491886496543884</v>
      </c>
      <c r="U12880" s="2">
        <v>-3.2539863139390945E-2</v>
      </c>
      <c r="V12880" s="2">
        <v>0.61202174425125122</v>
      </c>
      <c r="W12880" s="2">
        <v>0.32156378030776978</v>
      </c>
      <c r="X12880" s="2">
        <v>-6.4300261437892914E-2</v>
      </c>
      <c r="Y12880" s="2">
        <v>0.6095956563949585</v>
      </c>
      <c r="Z12880" s="2">
        <v>0.36276057362556458</v>
      </c>
      <c r="AA12880" s="2">
        <v>-7.9987451434135437E-2</v>
      </c>
      <c r="AB12880" s="2">
        <v>0.6747320294380188</v>
      </c>
      <c r="AC12880" s="2">
        <v>0.3647538423538208</v>
      </c>
      <c r="AD12880" s="2">
        <v>-4.0592136792838573E-3</v>
      </c>
      <c r="AE12880" s="2">
        <v>0.67495995759963989</v>
      </c>
      <c r="AF12880" s="2">
        <v>0.26734250783920288</v>
      </c>
      <c r="AG12880" s="2">
        <v>-2.170601487159729E-2</v>
      </c>
      <c r="AH12880" s="2">
        <v>0.67529469728469849</v>
      </c>
      <c r="AI12880" s="2">
        <v>0.21054947376251221</v>
      </c>
      <c r="AJ12880" s="2">
        <v>-3.7449568510055542E-2</v>
      </c>
      <c r="AK12880" s="2">
        <v>0.67883485555648804</v>
      </c>
      <c r="AL12880" s="2">
        <v>0.16064837574958801</v>
      </c>
      <c r="AM12880" s="2">
        <v>-4.8327747732400894E-2</v>
      </c>
      <c r="AN12880" s="2">
        <v>0.71248245239257813</v>
      </c>
      <c r="AO12880" s="2">
        <v>0.37947598099708557</v>
      </c>
      <c r="AP12880" s="2">
        <v>-2.0249051973223686E-2</v>
      </c>
      <c r="AQ12880" s="2">
        <v>0.71773368120193481</v>
      </c>
      <c r="AR12880" s="2">
        <v>0.28076943755149841</v>
      </c>
      <c r="AS12880" s="2">
        <v>-3.5748876631259918E-2</v>
      </c>
      <c r="AT12880" s="2">
        <v>0.72298181056976318</v>
      </c>
      <c r="AU12880" s="2">
        <v>0.22007383406162262</v>
      </c>
      <c r="AV12880" s="2">
        <v>-4.5603316277265549E-2</v>
      </c>
      <c r="AW12880" s="2">
        <v>0.72851824760437012</v>
      </c>
      <c r="AX12880" s="2">
        <v>0.16459868848323822</v>
      </c>
      <c r="AY12880" s="2">
        <v>-5.1522832363843918E-2</v>
      </c>
      <c r="AZ12880" s="2">
        <v>0.74680489301681519</v>
      </c>
      <c r="BA12880" s="2">
        <v>0.41297930479049683</v>
      </c>
      <c r="BB12880" s="2">
        <v>-3.928476944565773E-2</v>
      </c>
      <c r="BC12880" s="2">
        <v>0.75718867778778076</v>
      </c>
      <c r="BD12880" s="2">
        <v>0.33295714855194092</v>
      </c>
      <c r="BE12880" s="2">
        <v>-4.7248359769582748E-2</v>
      </c>
      <c r="BF12880" s="2">
        <v>0.76459020376205444</v>
      </c>
      <c r="BG12880" s="2">
        <v>0.2844073474407196</v>
      </c>
      <c r="BH12880" s="2">
        <v>-4.6655770391225815E-2</v>
      </c>
      <c r="BI12880" s="2">
        <v>0.77182811498641968</v>
      </c>
      <c r="BJ12880" s="2">
        <v>0.23902598023414612</v>
      </c>
      <c r="BK12880" s="2">
        <v>-4.5576658099889755E-2</v>
      </c>
      <c r="BL12880" s="5">
        <v>6</v>
      </c>
    </row>
    <row r="12881" spans="1:64" x14ac:dyDescent="0.3">
      <c r="A12881" s="3">
        <v>0.67486828565597534</v>
      </c>
      <c r="B12881" s="4">
        <v>0.61913901567459106</v>
      </c>
      <c r="C12881" s="4">
        <v>1.555159059307698E-7</v>
      </c>
      <c r="D12881" s="4">
        <v>0.61260437965393066</v>
      </c>
      <c r="E12881" s="4">
        <v>0.58380913734436035</v>
      </c>
      <c r="F12881" s="4">
        <v>-2.8420781716704369E-2</v>
      </c>
      <c r="G12881" s="4">
        <v>0.56021004915237427</v>
      </c>
      <c r="H12881" s="4">
        <v>0.51978963613510132</v>
      </c>
      <c r="I12881" s="4">
        <v>-4.7138705849647522E-2</v>
      </c>
      <c r="J12881" s="4">
        <v>0.5441514253616333</v>
      </c>
      <c r="K12881" s="4">
        <v>0.4685942530632019</v>
      </c>
      <c r="L12881" s="4">
        <v>-6.5374448895454407E-2</v>
      </c>
      <c r="M12881" s="4">
        <v>0.56556427478790283</v>
      </c>
      <c r="N12881" s="4">
        <v>0.43461933732032776</v>
      </c>
      <c r="O12881" s="4">
        <v>-8.2311399281024933E-2</v>
      </c>
      <c r="P12881" s="4">
        <v>0.60817122459411621</v>
      </c>
      <c r="Q12881" s="4">
        <v>0.37723547220230103</v>
      </c>
      <c r="R12881" s="4">
        <v>-1.3878972269594669E-2</v>
      </c>
      <c r="S12881" s="4">
        <v>0.59335696697235107</v>
      </c>
      <c r="T12881" s="4">
        <v>0.29686325788497925</v>
      </c>
      <c r="U12881" s="4">
        <v>-3.7099383771419525E-2</v>
      </c>
      <c r="V12881" s="4">
        <v>0.58222943544387817</v>
      </c>
      <c r="W12881" s="4">
        <v>0.25159004330635071</v>
      </c>
      <c r="X12881" s="4">
        <v>-5.9367090463638306E-2</v>
      </c>
      <c r="Y12881" s="4">
        <v>0.57545351982116699</v>
      </c>
      <c r="Z12881" s="4">
        <v>0.21380284428596497</v>
      </c>
      <c r="AA12881" s="4">
        <v>-7.6287209987640381E-2</v>
      </c>
      <c r="AB12881" s="4">
        <v>0.64174568653106689</v>
      </c>
      <c r="AC12881" s="4">
        <v>0.36852028965950012</v>
      </c>
      <c r="AD12881" s="4">
        <v>-1.8881166353821754E-2</v>
      </c>
      <c r="AE12881" s="4">
        <v>0.62582820653915405</v>
      </c>
      <c r="AF12881" s="4">
        <v>0.27642148733139038</v>
      </c>
      <c r="AG12881" s="4">
        <v>-4.1202619671821594E-2</v>
      </c>
      <c r="AH12881" s="4">
        <v>0.61108821630477905</v>
      </c>
      <c r="AI12881" s="4">
        <v>0.22041845321655273</v>
      </c>
      <c r="AJ12881" s="4">
        <v>-6.0455795377492905E-2</v>
      </c>
      <c r="AK12881" s="4">
        <v>0.59920531511306763</v>
      </c>
      <c r="AL12881" s="4">
        <v>0.17556957900524139</v>
      </c>
      <c r="AM12881" s="4">
        <v>-7.393965870141983E-2</v>
      </c>
      <c r="AN12881" s="4">
        <v>0.67662328481674194</v>
      </c>
      <c r="AO12881" s="4">
        <v>0.37949872016906738</v>
      </c>
      <c r="AP12881" s="4">
        <v>-2.9410995543003082E-2</v>
      </c>
      <c r="AQ12881" s="4">
        <v>0.66960263252258301</v>
      </c>
      <c r="AR12881" s="4">
        <v>0.28725114464759827</v>
      </c>
      <c r="AS12881" s="4">
        <v>-5.1101583987474442E-2</v>
      </c>
      <c r="AT12881" s="4">
        <v>0.66732066869735718</v>
      </c>
      <c r="AU12881" s="4">
        <v>0.22995154559612274</v>
      </c>
      <c r="AV12881" s="4">
        <v>-6.3374228775501251E-2</v>
      </c>
      <c r="AW12881" s="4">
        <v>0.66625535488128662</v>
      </c>
      <c r="AX12881" s="4">
        <v>0.1826842725276947</v>
      </c>
      <c r="AY12881" s="4">
        <v>-7.1032136678695679E-2</v>
      </c>
      <c r="AZ12881" s="4">
        <v>0.71278613805770874</v>
      </c>
      <c r="BA12881" s="4">
        <v>0.40881654620170593</v>
      </c>
      <c r="BB12881" s="4">
        <v>-4.3491631746292114E-2</v>
      </c>
      <c r="BC12881" s="4">
        <v>0.71523129940032959</v>
      </c>
      <c r="BD12881" s="4">
        <v>0.33404844999313354</v>
      </c>
      <c r="BE12881" s="4">
        <v>-6.1091501265764236E-2</v>
      </c>
      <c r="BF12881" s="4">
        <v>0.71500152349472046</v>
      </c>
      <c r="BG12881" s="4">
        <v>0.28447523713111877</v>
      </c>
      <c r="BH12881" s="4">
        <v>-6.7351408302783966E-2</v>
      </c>
      <c r="BI12881" s="4">
        <v>0.71412080526351929</v>
      </c>
      <c r="BJ12881" s="4">
        <v>0.23966817557811737</v>
      </c>
      <c r="BK12881" s="4">
        <v>-7.0967771112918854E-2</v>
      </c>
      <c r="BL12881" s="6">
        <v>6</v>
      </c>
    </row>
    <row r="12882" spans="1:64" x14ac:dyDescent="0.3">
      <c r="A12882" s="1">
        <v>0.66579234600067139</v>
      </c>
      <c r="B12882" s="2">
        <v>0.63434582948684692</v>
      </c>
      <c r="C12882" s="2">
        <v>-1.1125266041744908E-7</v>
      </c>
      <c r="D12882" s="2">
        <v>0.59657144546508789</v>
      </c>
      <c r="E12882" s="2">
        <v>0.6005476713180542</v>
      </c>
      <c r="F12882" s="2">
        <v>-1.9675679504871368E-2</v>
      </c>
      <c r="G12882" s="2">
        <v>0.53927397727966309</v>
      </c>
      <c r="H12882" s="2">
        <v>0.54446732997894287</v>
      </c>
      <c r="I12882" s="2">
        <v>-3.7226848304271698E-2</v>
      </c>
      <c r="J12882" s="2">
        <v>0.51123762130737305</v>
      </c>
      <c r="K12882" s="2">
        <v>0.50073754787445068</v>
      </c>
      <c r="L12882" s="2">
        <v>-5.8381736278533936E-2</v>
      </c>
      <c r="M12882" s="2">
        <v>0.52488881349563599</v>
      </c>
      <c r="N12882" s="2">
        <v>0.46906101703643799</v>
      </c>
      <c r="O12882" s="2">
        <v>-7.7745579183101654E-2</v>
      </c>
      <c r="P12882" s="2">
        <v>0.57067430019378662</v>
      </c>
      <c r="Q12882" s="2">
        <v>0.41464981436729431</v>
      </c>
      <c r="R12882" s="2">
        <v>2.7191339177079499E-4</v>
      </c>
      <c r="S12882" s="2">
        <v>0.53786593675613403</v>
      </c>
      <c r="T12882" s="2">
        <v>0.36304748058319092</v>
      </c>
      <c r="U12882" s="2">
        <v>-4.3648771941661835E-2</v>
      </c>
      <c r="V12882" s="2">
        <v>0.53113967180252075</v>
      </c>
      <c r="W12882" s="2">
        <v>0.39735502004623413</v>
      </c>
      <c r="X12882" s="2">
        <v>-8.1808388233184814E-2</v>
      </c>
      <c r="Y12882" s="2">
        <v>0.53481483459472656</v>
      </c>
      <c r="Z12882" s="2">
        <v>0.43623208999633789</v>
      </c>
      <c r="AA12882" s="2">
        <v>-0.10181931406259537</v>
      </c>
      <c r="AB12882" s="2">
        <v>0.60396915674209595</v>
      </c>
      <c r="AC12882" s="2">
        <v>0.39232856035232544</v>
      </c>
      <c r="AD12882" s="2">
        <v>-8.741358295083046E-3</v>
      </c>
      <c r="AE12882" s="2">
        <v>0.57341307401657104</v>
      </c>
      <c r="AF12882" s="2">
        <v>0.30766528844833374</v>
      </c>
      <c r="AG12882" s="2">
        <v>-3.331562876701355E-2</v>
      </c>
      <c r="AH12882" s="2">
        <v>0.55318355560302734</v>
      </c>
      <c r="AI12882" s="2">
        <v>0.26111865043640137</v>
      </c>
      <c r="AJ12882" s="2">
        <v>-5.4614588618278503E-2</v>
      </c>
      <c r="AK12882" s="2">
        <v>0.53608596324920654</v>
      </c>
      <c r="AL12882" s="2">
        <v>0.22094394266605377</v>
      </c>
      <c r="AM12882" s="2">
        <v>-6.8950437009334564E-2</v>
      </c>
      <c r="AN12882" s="2">
        <v>0.64460098743438721</v>
      </c>
      <c r="AO12882" s="2">
        <v>0.39373338222503662</v>
      </c>
      <c r="AP12882" s="2">
        <v>-2.5690868496894836E-2</v>
      </c>
      <c r="AQ12882" s="2">
        <v>0.61983674764633179</v>
      </c>
      <c r="AR12882" s="2">
        <v>0.30339032411575317</v>
      </c>
      <c r="AS12882" s="2">
        <v>-4.6834047883749008E-2</v>
      </c>
      <c r="AT12882" s="2">
        <v>0.60338312387466431</v>
      </c>
      <c r="AU12882" s="2">
        <v>0.25217396020889282</v>
      </c>
      <c r="AV12882" s="2">
        <v>-5.8549724519252777E-2</v>
      </c>
      <c r="AW12882" s="2">
        <v>0.58776134252548218</v>
      </c>
      <c r="AX12882" s="2">
        <v>0.20649737119674683</v>
      </c>
      <c r="AY12882" s="2">
        <v>-6.4830340445041656E-2</v>
      </c>
      <c r="AZ12882" s="2">
        <v>0.68724346160888672</v>
      </c>
      <c r="BA12882" s="2">
        <v>0.41566711664199829</v>
      </c>
      <c r="BB12882" s="2">
        <v>-4.6072196215391159E-2</v>
      </c>
      <c r="BC12882" s="2">
        <v>0.67817360162734985</v>
      </c>
      <c r="BD12882" s="2">
        <v>0.3382236659526825</v>
      </c>
      <c r="BE12882" s="2">
        <v>-5.689658597111702E-2</v>
      </c>
      <c r="BF12882" s="2">
        <v>0.67068284749984741</v>
      </c>
      <c r="BG12882" s="2">
        <v>0.29016730189323425</v>
      </c>
      <c r="BH12882" s="2">
        <v>-5.7998239994049072E-2</v>
      </c>
      <c r="BI12882" s="2">
        <v>0.66298872232437134</v>
      </c>
      <c r="BJ12882" s="2">
        <v>0.24570916593074799</v>
      </c>
      <c r="BK12882" s="2">
        <v>-5.7820156216621399E-2</v>
      </c>
      <c r="BL12882" s="5">
        <v>6</v>
      </c>
    </row>
    <row r="12883" spans="1:64" x14ac:dyDescent="0.3">
      <c r="A12883" s="3">
        <v>0.65035903453826904</v>
      </c>
      <c r="B12883" s="4">
        <v>0.63785171508789063</v>
      </c>
      <c r="C12883" s="4">
        <v>-4.5164238571260285E-8</v>
      </c>
      <c r="D12883" s="4">
        <v>0.57935249805450439</v>
      </c>
      <c r="E12883" s="4">
        <v>0.60735839605331421</v>
      </c>
      <c r="F12883" s="4">
        <v>-1.9336637109518051E-2</v>
      </c>
      <c r="G12883" s="4">
        <v>0.51952028274536133</v>
      </c>
      <c r="H12883" s="4">
        <v>0.55724692344665527</v>
      </c>
      <c r="I12883" s="4">
        <v>-3.7486091256141663E-2</v>
      </c>
      <c r="J12883" s="4">
        <v>0.48226681351661682</v>
      </c>
      <c r="K12883" s="4">
        <v>0.51923298835754395</v>
      </c>
      <c r="L12883" s="4">
        <v>-5.8922916650772095E-2</v>
      </c>
      <c r="M12883" s="4">
        <v>0.5013543963432312</v>
      </c>
      <c r="N12883" s="4">
        <v>0.49558791518211365</v>
      </c>
      <c r="O12883" s="4">
        <v>-7.8142717480659485E-2</v>
      </c>
      <c r="P12883" s="4">
        <v>0.54447782039642334</v>
      </c>
      <c r="Q12883" s="4">
        <v>0.43156450986862183</v>
      </c>
      <c r="R12883" s="4">
        <v>-2.6467686984688044E-3</v>
      </c>
      <c r="S12883" s="4">
        <v>0.50417673587799072</v>
      </c>
      <c r="T12883" s="4">
        <v>0.37320172786712646</v>
      </c>
      <c r="U12883" s="4">
        <v>-4.4765468686819077E-2</v>
      </c>
      <c r="V12883" s="4">
        <v>0.49891060590744019</v>
      </c>
      <c r="W12883" s="4">
        <v>0.4164593517780304</v>
      </c>
      <c r="X12883" s="4">
        <v>-7.9447545111179352E-2</v>
      </c>
      <c r="Y12883" s="4">
        <v>0.50415706634521484</v>
      </c>
      <c r="Z12883" s="4">
        <v>0.46179652214050293</v>
      </c>
      <c r="AA12883" s="4">
        <v>-9.6413165330886841E-2</v>
      </c>
      <c r="AB12883" s="4">
        <v>0.57781988382339478</v>
      </c>
      <c r="AC12883" s="4">
        <v>0.40808367729187012</v>
      </c>
      <c r="AD12883" s="4">
        <v>-1.0450544767081738E-2</v>
      </c>
      <c r="AE12883" s="4">
        <v>0.54342854022979736</v>
      </c>
      <c r="AF12883" s="4">
        <v>0.32167693972587585</v>
      </c>
      <c r="AG12883" s="4">
        <v>-3.2844867557287216E-2</v>
      </c>
      <c r="AH12883" s="4">
        <v>0.51985961198806763</v>
      </c>
      <c r="AI12883" s="4">
        <v>0.27470871806144714</v>
      </c>
      <c r="AJ12883" s="4">
        <v>-5.0343472510576248E-2</v>
      </c>
      <c r="AK12883" s="4">
        <v>0.49994099140167236</v>
      </c>
      <c r="AL12883" s="4">
        <v>0.23401908576488495</v>
      </c>
      <c r="AM12883" s="4">
        <v>-6.1319474130868912E-2</v>
      </c>
      <c r="AN12883" s="4">
        <v>0.61815571784973145</v>
      </c>
      <c r="AO12883" s="4">
        <v>0.40538647770881653</v>
      </c>
      <c r="AP12883" s="4">
        <v>-2.582777664065361E-2</v>
      </c>
      <c r="AQ12883" s="4">
        <v>0.59025007486343384</v>
      </c>
      <c r="AR12883" s="4">
        <v>0.31395065784454346</v>
      </c>
      <c r="AS12883" s="4">
        <v>-4.4542480260133743E-2</v>
      </c>
      <c r="AT12883" s="4">
        <v>0.56946778297424316</v>
      </c>
      <c r="AU12883" s="4">
        <v>0.25940436124801636</v>
      </c>
      <c r="AV12883" s="4">
        <v>-5.4666515439748764E-2</v>
      </c>
      <c r="AW12883" s="4">
        <v>0.55065435171127319</v>
      </c>
      <c r="AX12883" s="4">
        <v>0.21105718612670898</v>
      </c>
      <c r="AY12883" s="4">
        <v>-5.9407632797956467E-2</v>
      </c>
      <c r="AZ12883" s="4">
        <v>0.66017293930053711</v>
      </c>
      <c r="BA12883" s="4">
        <v>0.42276149988174438</v>
      </c>
      <c r="BB12883" s="4">
        <v>-4.439263790845871E-2</v>
      </c>
      <c r="BC12883" s="4">
        <v>0.64476931095123291</v>
      </c>
      <c r="BD12883" s="4">
        <v>0.34535571932792664</v>
      </c>
      <c r="BE12883" s="4">
        <v>-5.2712701261043549E-2</v>
      </c>
      <c r="BF12883" s="4">
        <v>0.63210499286651611</v>
      </c>
      <c r="BG12883" s="4">
        <v>0.29635235667228699</v>
      </c>
      <c r="BH12883" s="4">
        <v>-5.2062220871448517E-2</v>
      </c>
      <c r="BI12883" s="4">
        <v>0.61966633796691895</v>
      </c>
      <c r="BJ12883" s="4">
        <v>0.25162738561630249</v>
      </c>
      <c r="BK12883" s="4">
        <v>-5.0419289618730545E-2</v>
      </c>
      <c r="BL12883" s="6">
        <v>6</v>
      </c>
    </row>
    <row r="12884" spans="1:64" x14ac:dyDescent="0.3">
      <c r="A12884" s="1">
        <v>0.63515329360961914</v>
      </c>
      <c r="B12884" s="2">
        <v>0.63496756553649902</v>
      </c>
      <c r="C12884" s="2">
        <v>-3.2396563653946941E-8</v>
      </c>
      <c r="D12884" s="2">
        <v>0.56577867269515991</v>
      </c>
      <c r="E12884" s="2">
        <v>0.60929727554321289</v>
      </c>
      <c r="F12884" s="2">
        <v>-1.9696621224284172E-2</v>
      </c>
      <c r="G12884" s="2">
        <v>0.50481516122817993</v>
      </c>
      <c r="H12884" s="2">
        <v>0.56613343954086304</v>
      </c>
      <c r="I12884" s="2">
        <v>-3.7285443395376205E-2</v>
      </c>
      <c r="J12884" s="2">
        <v>0.46348810195922852</v>
      </c>
      <c r="K12884" s="2">
        <v>0.53121137619018555</v>
      </c>
      <c r="L12884" s="2">
        <v>-5.781739205121994E-2</v>
      </c>
      <c r="M12884" s="2">
        <v>0.48162069916725159</v>
      </c>
      <c r="N12884" s="2">
        <v>0.50479817390441895</v>
      </c>
      <c r="O12884" s="2">
        <v>-7.5889930129051208E-2</v>
      </c>
      <c r="P12884" s="2">
        <v>0.53206533193588257</v>
      </c>
      <c r="Q12884" s="2">
        <v>0.43473479151725769</v>
      </c>
      <c r="R12884" s="2">
        <v>-1.257964177057147E-3</v>
      </c>
      <c r="S12884" s="2">
        <v>0.48770630359649658</v>
      </c>
      <c r="T12884" s="2">
        <v>0.38734835386276245</v>
      </c>
      <c r="U12884" s="2">
        <v>-4.2011413723230362E-2</v>
      </c>
      <c r="V12884" s="2">
        <v>0.48030805587768555</v>
      </c>
      <c r="W12884" s="2">
        <v>0.43379184603691101</v>
      </c>
      <c r="X12884" s="2">
        <v>-7.5336076319217682E-2</v>
      </c>
      <c r="Y12884" s="2">
        <v>0.48827320337295532</v>
      </c>
      <c r="Z12884" s="2">
        <v>0.48019507527351379</v>
      </c>
      <c r="AA12884" s="2">
        <v>-9.1887295246124268E-2</v>
      </c>
      <c r="AB12884" s="2">
        <v>0.56086826324462891</v>
      </c>
      <c r="AC12884" s="2">
        <v>0.40956184267997742</v>
      </c>
      <c r="AD12884" s="2">
        <v>-9.6866199746727943E-3</v>
      </c>
      <c r="AE12884" s="2">
        <v>0.51691734790802002</v>
      </c>
      <c r="AF12884" s="2">
        <v>0.3270995020866394</v>
      </c>
      <c r="AG12884" s="2">
        <v>-3.2851297408342361E-2</v>
      </c>
      <c r="AH12884" s="2">
        <v>0.48558473587036133</v>
      </c>
      <c r="AI12884" s="2">
        <v>0.27848970890045166</v>
      </c>
      <c r="AJ12884" s="2">
        <v>-5.1148548722267151E-2</v>
      </c>
      <c r="AK12884" s="2">
        <v>0.46013337373733521</v>
      </c>
      <c r="AL12884" s="2">
        <v>0.23151929676532745</v>
      </c>
      <c r="AM12884" s="2">
        <v>-6.2766104936599731E-2</v>
      </c>
      <c r="AN12884" s="2">
        <v>0.59907817840576172</v>
      </c>
      <c r="AO12884" s="2">
        <v>0.4060482382774353</v>
      </c>
      <c r="AP12884" s="2">
        <v>-2.5639217346906662E-2</v>
      </c>
      <c r="AQ12884" s="2">
        <v>0.56546235084533691</v>
      </c>
      <c r="AR12884" s="2">
        <v>0.31642434000968933</v>
      </c>
      <c r="AS12884" s="2">
        <v>-4.797670990228653E-2</v>
      </c>
      <c r="AT12884" s="2">
        <v>0.54253882169723511</v>
      </c>
      <c r="AU12884" s="2">
        <v>0.26236197352409363</v>
      </c>
      <c r="AV12884" s="2">
        <v>-5.948600172996521E-2</v>
      </c>
      <c r="AW12884" s="2">
        <v>0.52249008417129517</v>
      </c>
      <c r="AX12884" s="2">
        <v>0.21053217351436615</v>
      </c>
      <c r="AY12884" s="2">
        <v>-6.4488433301448822E-2</v>
      </c>
      <c r="AZ12884" s="2">
        <v>0.63936662673950195</v>
      </c>
      <c r="BA12884" s="2">
        <v>0.42255702614784241</v>
      </c>
      <c r="BB12884" s="2">
        <v>-4.4410049915313721E-2</v>
      </c>
      <c r="BC12884" s="2">
        <v>0.62027215957641602</v>
      </c>
      <c r="BD12884" s="2">
        <v>0.34549263119697571</v>
      </c>
      <c r="BE12884" s="2">
        <v>-5.5835656821727753E-2</v>
      </c>
      <c r="BF12884" s="2">
        <v>0.60769331455230713</v>
      </c>
      <c r="BG12884" s="2">
        <v>0.29692253470420837</v>
      </c>
      <c r="BH12884" s="2">
        <v>-5.5610779672861099E-2</v>
      </c>
      <c r="BI12884" s="2">
        <v>0.59547358751296997</v>
      </c>
      <c r="BJ12884" s="2">
        <v>0.24940955638885498</v>
      </c>
      <c r="BK12884" s="2">
        <v>-5.4035134613513953E-2</v>
      </c>
      <c r="BL12884" s="5">
        <v>6</v>
      </c>
    </row>
    <row r="12885" spans="1:64" x14ac:dyDescent="0.3">
      <c r="A12885" s="3">
        <v>0.62587708234786987</v>
      </c>
      <c r="B12885" s="4">
        <v>0.6365886926651001</v>
      </c>
      <c r="C12885" s="4">
        <v>-4.1935482641974886E-8</v>
      </c>
      <c r="D12885" s="4">
        <v>0.5535929799079895</v>
      </c>
      <c r="E12885" s="4">
        <v>0.61281216144561768</v>
      </c>
      <c r="F12885" s="4">
        <v>-2.0599052309989929E-2</v>
      </c>
      <c r="G12885" s="4">
        <v>0.48989352583885193</v>
      </c>
      <c r="H12885" s="4">
        <v>0.57133406400680542</v>
      </c>
      <c r="I12885" s="4">
        <v>-3.9387132972478867E-2</v>
      </c>
      <c r="J12885" s="4">
        <v>0.44773873686790466</v>
      </c>
      <c r="K12885" s="4">
        <v>0.53660893440246582</v>
      </c>
      <c r="L12885" s="4">
        <v>-6.1101149767637253E-2</v>
      </c>
      <c r="M12885" s="4">
        <v>0.46911326050758362</v>
      </c>
      <c r="N12885" s="4">
        <v>0.51067805290222168</v>
      </c>
      <c r="O12885" s="4">
        <v>-8.0574028193950653E-2</v>
      </c>
      <c r="P12885" s="4">
        <v>0.51664674282073975</v>
      </c>
      <c r="Q12885" s="4">
        <v>0.44134721159934998</v>
      </c>
      <c r="R12885" s="4">
        <v>-4.129710141569376E-3</v>
      </c>
      <c r="S12885" s="4">
        <v>0.47071075439453125</v>
      </c>
      <c r="T12885" s="4">
        <v>0.39241820573806763</v>
      </c>
      <c r="U12885" s="4">
        <v>-4.5591037720441818E-2</v>
      </c>
      <c r="V12885" s="4">
        <v>0.46092113852500916</v>
      </c>
      <c r="W12885" s="4">
        <v>0.43989035487174988</v>
      </c>
      <c r="X12885" s="4">
        <v>-7.9258129000663757E-2</v>
      </c>
      <c r="Y12885" s="4">
        <v>0.46662616729736328</v>
      </c>
      <c r="Z12885" s="4">
        <v>0.4853445291519165</v>
      </c>
      <c r="AA12885" s="4">
        <v>-9.6220873296260834E-2</v>
      </c>
      <c r="AB12885" s="4">
        <v>0.54546695947647095</v>
      </c>
      <c r="AC12885" s="4">
        <v>0.41715213656425476</v>
      </c>
      <c r="AD12885" s="4">
        <v>-1.2023166753351688E-2</v>
      </c>
      <c r="AE12885" s="4">
        <v>0.50050491094589233</v>
      </c>
      <c r="AF12885" s="4">
        <v>0.33625209331512451</v>
      </c>
      <c r="AG12885" s="4">
        <v>-3.5862814635038376E-2</v>
      </c>
      <c r="AH12885" s="4">
        <v>0.46565043926239014</v>
      </c>
      <c r="AI12885" s="4">
        <v>0.28863626718521118</v>
      </c>
      <c r="AJ12885" s="4">
        <v>-5.44273741543293E-2</v>
      </c>
      <c r="AK12885" s="4">
        <v>0.43582156300544739</v>
      </c>
      <c r="AL12885" s="4">
        <v>0.24198511242866516</v>
      </c>
      <c r="AM12885" s="4">
        <v>-6.6480673849582672E-2</v>
      </c>
      <c r="AN12885" s="4">
        <v>0.58421874046325684</v>
      </c>
      <c r="AO12885" s="4">
        <v>0.41216307878494263</v>
      </c>
      <c r="AP12885" s="4">
        <v>-2.7332361787557602E-2</v>
      </c>
      <c r="AQ12885" s="4">
        <v>0.54664808511734009</v>
      </c>
      <c r="AR12885" s="4">
        <v>0.32330840826034546</v>
      </c>
      <c r="AS12885" s="4">
        <v>-4.9191650003194809E-2</v>
      </c>
      <c r="AT12885" s="4">
        <v>0.52112287282943726</v>
      </c>
      <c r="AU12885" s="4">
        <v>0.27062386274337769</v>
      </c>
      <c r="AV12885" s="4">
        <v>-6.0743283480405807E-2</v>
      </c>
      <c r="AW12885" s="4">
        <v>0.49888575077056885</v>
      </c>
      <c r="AX12885" s="4">
        <v>0.22045768797397614</v>
      </c>
      <c r="AY12885" s="4">
        <v>-6.6031835973262787E-2</v>
      </c>
      <c r="AZ12885" s="4">
        <v>0.6253814697265625</v>
      </c>
      <c r="BA12885" s="4">
        <v>0.42603716254234314</v>
      </c>
      <c r="BB12885" s="4">
        <v>-4.5568425208330154E-2</v>
      </c>
      <c r="BC12885" s="4">
        <v>0.60406386852264404</v>
      </c>
      <c r="BD12885" s="4">
        <v>0.34770360589027405</v>
      </c>
      <c r="BE12885" s="4">
        <v>-5.6144058704376221E-2</v>
      </c>
      <c r="BF12885" s="4">
        <v>0.59084397554397583</v>
      </c>
      <c r="BG12885" s="4">
        <v>0.29836452007293701</v>
      </c>
      <c r="BH12885" s="4">
        <v>-5.6091062724590302E-2</v>
      </c>
      <c r="BI12885" s="4">
        <v>0.57863813638687134</v>
      </c>
      <c r="BJ12885" s="4">
        <v>0.25074478983879089</v>
      </c>
      <c r="BK12885" s="4">
        <v>-5.4848149418830872E-2</v>
      </c>
      <c r="BL12885" s="6">
        <v>6</v>
      </c>
    </row>
    <row r="12886" spans="1:64" x14ac:dyDescent="0.3">
      <c r="A12886" s="1">
        <v>0.61154115200042725</v>
      </c>
      <c r="B12886" s="2">
        <v>0.64175587892532349</v>
      </c>
      <c r="C12886" s="2">
        <v>-2.9082194430429809E-9</v>
      </c>
      <c r="D12886" s="2">
        <v>0.53855347633361816</v>
      </c>
      <c r="E12886" s="2">
        <v>0.62147665023803711</v>
      </c>
      <c r="F12886" s="2">
        <v>-2.021908201277256E-2</v>
      </c>
      <c r="G12886" s="2">
        <v>0.47445434331893921</v>
      </c>
      <c r="H12886" s="2">
        <v>0.58024966716766357</v>
      </c>
      <c r="I12886" s="2">
        <v>-3.9082247763872147E-2</v>
      </c>
      <c r="J12886" s="2">
        <v>0.43055129051208496</v>
      </c>
      <c r="K12886" s="2">
        <v>0.55222916603088379</v>
      </c>
      <c r="L12886" s="2">
        <v>-6.0778338462114334E-2</v>
      </c>
      <c r="M12886" s="2">
        <v>0.44642093777656555</v>
      </c>
      <c r="N12886" s="2">
        <v>0.52666360139846802</v>
      </c>
      <c r="O12886" s="2">
        <v>-8.076486736536026E-2</v>
      </c>
      <c r="P12886" s="2">
        <v>0.50123363733291626</v>
      </c>
      <c r="Q12886" s="2">
        <v>0.44830811023712158</v>
      </c>
      <c r="R12886" s="2">
        <v>-5.769799929112196E-3</v>
      </c>
      <c r="S12886" s="2">
        <v>0.4540594220161438</v>
      </c>
      <c r="T12886" s="2">
        <v>0.40222427248954773</v>
      </c>
      <c r="U12886" s="2">
        <v>-4.7899201512336731E-2</v>
      </c>
      <c r="V12886" s="2">
        <v>0.4409424364566803</v>
      </c>
      <c r="W12886" s="2">
        <v>0.44517385959625244</v>
      </c>
      <c r="X12886" s="2">
        <v>-8.2635268568992615E-2</v>
      </c>
      <c r="Y12886" s="2">
        <v>0.44383823871612549</v>
      </c>
      <c r="Z12886" s="2">
        <v>0.48943930864334106</v>
      </c>
      <c r="AA12886" s="2">
        <v>-0.10043671727180481</v>
      </c>
      <c r="AB12886" s="2">
        <v>0.52838504314422607</v>
      </c>
      <c r="AC12886" s="2">
        <v>0.42301112413406372</v>
      </c>
      <c r="AD12886" s="2">
        <v>-1.4164924621582031E-2</v>
      </c>
      <c r="AE12886" s="2">
        <v>0.48088669776916504</v>
      </c>
      <c r="AF12886" s="2">
        <v>0.34191557765007019</v>
      </c>
      <c r="AG12886" s="2">
        <v>-3.8967490196228027E-2</v>
      </c>
      <c r="AH12886" s="2">
        <v>0.442085862159729</v>
      </c>
      <c r="AI12886" s="2">
        <v>0.29381740093231201</v>
      </c>
      <c r="AJ12886" s="2">
        <v>-5.8209918439388275E-2</v>
      </c>
      <c r="AK12886" s="2">
        <v>0.40796360373497009</v>
      </c>
      <c r="AL12886" s="2">
        <v>0.24932922422885895</v>
      </c>
      <c r="AM12886" s="2">
        <v>-7.0541031658649445E-2</v>
      </c>
      <c r="AN12886" s="2">
        <v>0.56617695093154907</v>
      </c>
      <c r="AO12886" s="2">
        <v>0.4176173210144043</v>
      </c>
      <c r="AP12886" s="2">
        <v>-2.9703347012400627E-2</v>
      </c>
      <c r="AQ12886" s="2">
        <v>0.52762192487716675</v>
      </c>
      <c r="AR12886" s="2">
        <v>0.32838904857635498</v>
      </c>
      <c r="AS12886" s="2">
        <v>-5.1535394042730331E-2</v>
      </c>
      <c r="AT12886" s="2">
        <v>0.50020062923431396</v>
      </c>
      <c r="AU12886" s="2">
        <v>0.27629318833351135</v>
      </c>
      <c r="AV12886" s="2">
        <v>-6.2748387455940247E-2</v>
      </c>
      <c r="AW12886" s="2">
        <v>0.4754757285118103</v>
      </c>
      <c r="AX12886" s="2">
        <v>0.22793576121330261</v>
      </c>
      <c r="AY12886" s="2">
        <v>-6.7996799945831299E-2</v>
      </c>
      <c r="AZ12886" s="2">
        <v>0.60665047168731689</v>
      </c>
      <c r="BA12886" s="2">
        <v>0.43204337358474731</v>
      </c>
      <c r="BB12886" s="2">
        <v>-4.8184901475906372E-2</v>
      </c>
      <c r="BC12886" s="2">
        <v>0.58580225706100464</v>
      </c>
      <c r="BD12886" s="2">
        <v>0.35322728753089905</v>
      </c>
      <c r="BE12886" s="2">
        <v>-5.8963838964700699E-2</v>
      </c>
      <c r="BF12886" s="2">
        <v>0.57117545604705811</v>
      </c>
      <c r="BG12886" s="2">
        <v>0.30342277884483337</v>
      </c>
      <c r="BH12886" s="2">
        <v>-5.8589544147253036E-2</v>
      </c>
      <c r="BI12886" s="2">
        <v>0.55728518962860107</v>
      </c>
      <c r="BJ12886" s="2">
        <v>0.25541925430297852</v>
      </c>
      <c r="BK12886" s="2">
        <v>-5.7166323065757751E-2</v>
      </c>
      <c r="BL12886" s="5">
        <v>6</v>
      </c>
    </row>
    <row r="12887" spans="1:64" x14ac:dyDescent="0.3">
      <c r="A12887" s="3">
        <v>0.59524667263031006</v>
      </c>
      <c r="B12887" s="4">
        <v>0.64677071571350098</v>
      </c>
      <c r="C12887" s="4">
        <v>-1.9672869555620309E-8</v>
      </c>
      <c r="D12887" s="4">
        <v>0.5213962197303772</v>
      </c>
      <c r="E12887" s="4">
        <v>0.62743204832077026</v>
      </c>
      <c r="F12887" s="4">
        <v>-1.8951579928398132E-2</v>
      </c>
      <c r="G12887" s="4">
        <v>0.45594191551208496</v>
      </c>
      <c r="H12887" s="4">
        <v>0.58866304159164429</v>
      </c>
      <c r="I12887" s="4">
        <v>-3.7610813975334167E-2</v>
      </c>
      <c r="J12887" s="4">
        <v>0.40834453701972961</v>
      </c>
      <c r="K12887" s="4">
        <v>0.56390166282653809</v>
      </c>
      <c r="L12887" s="4">
        <v>-5.9121537953615189E-2</v>
      </c>
      <c r="M12887" s="4">
        <v>0.4155021607875824</v>
      </c>
      <c r="N12887" s="4">
        <v>0.53640592098236084</v>
      </c>
      <c r="O12887" s="4">
        <v>-7.8650481998920441E-2</v>
      </c>
      <c r="P12887" s="4">
        <v>0.48137480020523071</v>
      </c>
      <c r="Q12887" s="4">
        <v>0.44930094480514526</v>
      </c>
      <c r="R12887" s="4">
        <v>-6.0627786442637444E-3</v>
      </c>
      <c r="S12887" s="4">
        <v>0.42892664670944214</v>
      </c>
      <c r="T12887" s="4">
        <v>0.41069450974464417</v>
      </c>
      <c r="U12887" s="4">
        <v>-4.9065269529819489E-2</v>
      </c>
      <c r="V12887" s="4">
        <v>0.41694071888923645</v>
      </c>
      <c r="W12887" s="4">
        <v>0.46030572056770325</v>
      </c>
      <c r="X12887" s="4">
        <v>-8.3846285939216614E-2</v>
      </c>
      <c r="Y12887" s="4">
        <v>0.42214319109916687</v>
      </c>
      <c r="Z12887" s="4">
        <v>0.50846296548843384</v>
      </c>
      <c r="AA12887" s="4">
        <v>-0.10105115920305252</v>
      </c>
      <c r="AB12887" s="4">
        <v>0.50659823417663574</v>
      </c>
      <c r="AC12887" s="4">
        <v>0.42612454295158386</v>
      </c>
      <c r="AD12887" s="4">
        <v>-1.4981511048972607E-2</v>
      </c>
      <c r="AE12887" s="4">
        <v>0.45360463857650757</v>
      </c>
      <c r="AF12887" s="4">
        <v>0.34458151459693909</v>
      </c>
      <c r="AG12887" s="4">
        <v>-4.0538657456636429E-2</v>
      </c>
      <c r="AH12887" s="4">
        <v>0.41254779696464539</v>
      </c>
      <c r="AI12887" s="4">
        <v>0.29644250869750977</v>
      </c>
      <c r="AJ12887" s="4">
        <v>-5.9050846844911575E-2</v>
      </c>
      <c r="AK12887" s="4">
        <v>0.37747389078140259</v>
      </c>
      <c r="AL12887" s="4">
        <v>0.25213241577148438</v>
      </c>
      <c r="AM12887" s="4">
        <v>-7.0137225091457367E-2</v>
      </c>
      <c r="AN12887" s="4">
        <v>0.54433417320251465</v>
      </c>
      <c r="AO12887" s="4">
        <v>0.42245015501976013</v>
      </c>
      <c r="AP12887" s="4">
        <v>-3.0974132940173149E-2</v>
      </c>
      <c r="AQ12887" s="4">
        <v>0.50298571586608887</v>
      </c>
      <c r="AR12887" s="4">
        <v>0.33107924461364746</v>
      </c>
      <c r="AS12887" s="4">
        <v>-5.3306940943002701E-2</v>
      </c>
      <c r="AT12887" s="4">
        <v>0.47263652086257935</v>
      </c>
      <c r="AU12887" s="4">
        <v>0.27844786643981934</v>
      </c>
      <c r="AV12887" s="4">
        <v>-6.345810741186142E-2</v>
      </c>
      <c r="AW12887" s="4">
        <v>0.44549551606178284</v>
      </c>
      <c r="AX12887" s="4">
        <v>0.23043188452720642</v>
      </c>
      <c r="AY12887" s="4">
        <v>-6.7360103130340576E-2</v>
      </c>
      <c r="AZ12887" s="4">
        <v>0.58446109294891357</v>
      </c>
      <c r="BA12887" s="4">
        <v>0.43851327896118164</v>
      </c>
      <c r="BB12887" s="4">
        <v>-4.9740225076675415E-2</v>
      </c>
      <c r="BC12887" s="4">
        <v>0.56191504001617432</v>
      </c>
      <c r="BD12887" s="4">
        <v>0.35990557074546814</v>
      </c>
      <c r="BE12887" s="4">
        <v>-6.0652785003185272E-2</v>
      </c>
      <c r="BF12887" s="4">
        <v>0.54455006122589111</v>
      </c>
      <c r="BG12887" s="4">
        <v>0.30961573123931885</v>
      </c>
      <c r="BH12887" s="4">
        <v>-5.9514652937650681E-2</v>
      </c>
      <c r="BI12887" s="4">
        <v>0.52774065732955933</v>
      </c>
      <c r="BJ12887" s="4">
        <v>0.26119506359100342</v>
      </c>
      <c r="BK12887" s="4">
        <v>-5.6989945471286774E-2</v>
      </c>
      <c r="BL12887" s="6">
        <v>6</v>
      </c>
    </row>
    <row r="12888" spans="1:64" x14ac:dyDescent="0.3">
      <c r="A12888" s="1">
        <v>0.57452201843261719</v>
      </c>
      <c r="B12888" s="2">
        <v>0.64937371015548706</v>
      </c>
      <c r="C12888" s="2">
        <v>-2.363861106857712E-8</v>
      </c>
      <c r="D12888" s="2">
        <v>0.4976460337638855</v>
      </c>
      <c r="E12888" s="2">
        <v>0.62533473968505859</v>
      </c>
      <c r="F12888" s="2">
        <v>-1.3881521299481392E-2</v>
      </c>
      <c r="G12888" s="2">
        <v>0.43136739730834961</v>
      </c>
      <c r="H12888" s="2">
        <v>0.58366513252258301</v>
      </c>
      <c r="I12888" s="2">
        <v>-2.9294628649950027E-2</v>
      </c>
      <c r="J12888" s="2">
        <v>0.38742074370384216</v>
      </c>
      <c r="K12888" s="2">
        <v>0.55613851547241211</v>
      </c>
      <c r="L12888" s="2">
        <v>-4.8715442419052124E-2</v>
      </c>
      <c r="M12888" s="2">
        <v>0.39070814847946167</v>
      </c>
      <c r="N12888" s="2">
        <v>0.52510982751846313</v>
      </c>
      <c r="O12888" s="2">
        <v>-6.6613376140594482E-2</v>
      </c>
      <c r="P12888" s="2">
        <v>0.45871302485466003</v>
      </c>
      <c r="Q12888" s="2">
        <v>0.45312932133674622</v>
      </c>
      <c r="R12888" s="2">
        <v>-3.8963633123785257E-3</v>
      </c>
      <c r="S12888" s="2">
        <v>0.40516284108161926</v>
      </c>
      <c r="T12888" s="2">
        <v>0.40580910444259644</v>
      </c>
      <c r="U12888" s="2">
        <v>-4.6505697071552277E-2</v>
      </c>
      <c r="V12888" s="2">
        <v>0.3954060971736908</v>
      </c>
      <c r="W12888" s="2">
        <v>0.45671185851097107</v>
      </c>
      <c r="X12888" s="2">
        <v>-7.9954952001571655E-2</v>
      </c>
      <c r="Y12888" s="2">
        <v>0.40288117527961731</v>
      </c>
      <c r="Z12888" s="2">
        <v>0.50593596696853638</v>
      </c>
      <c r="AA12888" s="2">
        <v>-9.5873720943927765E-2</v>
      </c>
      <c r="AB12888" s="2">
        <v>0.48516792058944702</v>
      </c>
      <c r="AC12888" s="2">
        <v>0.43073472380638123</v>
      </c>
      <c r="AD12888" s="2">
        <v>-1.5522979199886322E-2</v>
      </c>
      <c r="AE12888" s="2">
        <v>0.43368366360664368</v>
      </c>
      <c r="AF12888" s="2">
        <v>0.3427775502204895</v>
      </c>
      <c r="AG12888" s="2">
        <v>-4.1903886944055557E-2</v>
      </c>
      <c r="AH12888" s="2">
        <v>0.39359509944915771</v>
      </c>
      <c r="AI12888" s="2">
        <v>0.29246586561203003</v>
      </c>
      <c r="AJ12888" s="2">
        <v>-6.1228577047586441E-2</v>
      </c>
      <c r="AK12888" s="2">
        <v>0.35919332504272461</v>
      </c>
      <c r="AL12888" s="2">
        <v>0.24447502195835114</v>
      </c>
      <c r="AM12888" s="2">
        <v>-7.2895035147666931E-2</v>
      </c>
      <c r="AN12888" s="2">
        <v>0.52187919616699219</v>
      </c>
      <c r="AO12888" s="2">
        <v>0.42694419622421265</v>
      </c>
      <c r="AP12888" s="2">
        <v>-3.373660147190094E-2</v>
      </c>
      <c r="AQ12888" s="2">
        <v>0.47923371195793152</v>
      </c>
      <c r="AR12888" s="2">
        <v>0.33232235908508301</v>
      </c>
      <c r="AS12888" s="2">
        <v>-5.7563889771699905E-2</v>
      </c>
      <c r="AT12888" s="2">
        <v>0.44802635908126831</v>
      </c>
      <c r="AU12888" s="2">
        <v>0.27688407897949219</v>
      </c>
      <c r="AV12888" s="2">
        <v>-6.9673903286457062E-2</v>
      </c>
      <c r="AW12888" s="2">
        <v>0.42022705078125</v>
      </c>
      <c r="AX12888" s="2">
        <v>0.22442138195037842</v>
      </c>
      <c r="AY12888" s="2">
        <v>-7.4875146150588989E-2</v>
      </c>
      <c r="AZ12888" s="2">
        <v>0.56160098314285278</v>
      </c>
      <c r="BA12888" s="2">
        <v>0.44174718856811523</v>
      </c>
      <c r="BB12888" s="2">
        <v>-5.3985662758350372E-2</v>
      </c>
      <c r="BC12888" s="2">
        <v>0.53658139705657959</v>
      </c>
      <c r="BD12888" s="2">
        <v>0.36053571105003357</v>
      </c>
      <c r="BE12888" s="2">
        <v>-6.6050231456756592E-2</v>
      </c>
      <c r="BF12888" s="2">
        <v>0.51887577772140503</v>
      </c>
      <c r="BG12888" s="2">
        <v>0.30899727344512939</v>
      </c>
      <c r="BH12888" s="2">
        <v>-6.5520666539669037E-2</v>
      </c>
      <c r="BI12888" s="2">
        <v>0.50214964151382446</v>
      </c>
      <c r="BJ12888" s="2">
        <v>0.25932431221008301</v>
      </c>
      <c r="BK12888" s="2">
        <v>-6.3459917902946472E-2</v>
      </c>
      <c r="BL12888" s="5">
        <v>6</v>
      </c>
    </row>
    <row r="12889" spans="1:64" x14ac:dyDescent="0.3">
      <c r="A12889" s="3">
        <v>0.54544550180435181</v>
      </c>
      <c r="B12889" s="4">
        <v>0.65921539068222046</v>
      </c>
      <c r="C12889" s="4">
        <v>-1.1021493939722404E-8</v>
      </c>
      <c r="D12889" s="4">
        <v>0.47433200478553772</v>
      </c>
      <c r="E12889" s="4">
        <v>0.62821811437606812</v>
      </c>
      <c r="F12889" s="4">
        <v>-1.7361756414175034E-2</v>
      </c>
      <c r="G12889" s="4">
        <v>0.41679325699806213</v>
      </c>
      <c r="H12889" s="4">
        <v>0.5785287618637085</v>
      </c>
      <c r="I12889" s="4">
        <v>-3.499150276184082E-2</v>
      </c>
      <c r="J12889" s="4">
        <v>0.37485918402671814</v>
      </c>
      <c r="K12889" s="4">
        <v>0.55213278532028198</v>
      </c>
      <c r="L12889" s="4">
        <v>-5.602172389626503E-2</v>
      </c>
      <c r="M12889" s="4">
        <v>0.37691426277160645</v>
      </c>
      <c r="N12889" s="4">
        <v>0.51240956783294678</v>
      </c>
      <c r="O12889" s="4">
        <v>-7.5793847441673279E-2</v>
      </c>
      <c r="P12889" s="4">
        <v>0.44994962215423584</v>
      </c>
      <c r="Q12889" s="4">
        <v>0.44612789154052734</v>
      </c>
      <c r="R12889" s="4">
        <v>-7.1833259426057339E-3</v>
      </c>
      <c r="S12889" s="4">
        <v>0.40237346291542053</v>
      </c>
      <c r="T12889" s="4">
        <v>0.39394211769104004</v>
      </c>
      <c r="U12889" s="4">
        <v>-5.1572285592556E-2</v>
      </c>
      <c r="V12889" s="4">
        <v>0.38363367319107056</v>
      </c>
      <c r="W12889" s="4">
        <v>0.44666886329650879</v>
      </c>
      <c r="X12889" s="4">
        <v>-8.8693559169769287E-2</v>
      </c>
      <c r="Y12889" s="4">
        <v>0.38404661417007446</v>
      </c>
      <c r="Z12889" s="4">
        <v>0.49957644939422607</v>
      </c>
      <c r="AA12889" s="4">
        <v>-0.10743550956249237</v>
      </c>
      <c r="AB12889" s="4">
        <v>0.47440662980079651</v>
      </c>
      <c r="AC12889" s="4">
        <v>0.43012762069702148</v>
      </c>
      <c r="AD12889" s="4">
        <v>-1.6747400164604187E-2</v>
      </c>
      <c r="AE12889" s="4">
        <v>0.43220418691635132</v>
      </c>
      <c r="AF12889" s="4">
        <v>0.33641710877418518</v>
      </c>
      <c r="AG12889" s="4">
        <v>-4.144074022769928E-2</v>
      </c>
      <c r="AH12889" s="4">
        <v>0.39404267072677612</v>
      </c>
      <c r="AI12889" s="4">
        <v>0.28465592861175537</v>
      </c>
      <c r="AJ12889" s="4">
        <v>-6.2501966953277588E-2</v>
      </c>
      <c r="AK12889" s="4">
        <v>0.36065629124641418</v>
      </c>
      <c r="AL12889" s="4">
        <v>0.23525519669055939</v>
      </c>
      <c r="AM12889" s="4">
        <v>-7.670380175113678E-2</v>
      </c>
      <c r="AN12889" s="4">
        <v>0.50992196798324585</v>
      </c>
      <c r="AO12889" s="4">
        <v>0.43370494246482849</v>
      </c>
      <c r="AP12889" s="4">
        <v>-3.2984919846057892E-2</v>
      </c>
      <c r="AQ12889" s="4">
        <v>0.47793102264404297</v>
      </c>
      <c r="AR12889" s="4">
        <v>0.33276262879371643</v>
      </c>
      <c r="AS12889" s="4">
        <v>-5.4714977741241455E-2</v>
      </c>
      <c r="AT12889" s="4">
        <v>0.45094490051269531</v>
      </c>
      <c r="AU12889" s="4">
        <v>0.27577659487724304</v>
      </c>
      <c r="AV12889" s="4">
        <v>-6.7061223089694977E-2</v>
      </c>
      <c r="AW12889" s="4">
        <v>0.42549663782119751</v>
      </c>
      <c r="AX12889" s="4">
        <v>0.22353681921958923</v>
      </c>
      <c r="AY12889" s="4">
        <v>-7.4015922844409943E-2</v>
      </c>
      <c r="AZ12889" s="4">
        <v>0.54709970951080322</v>
      </c>
      <c r="BA12889" s="4">
        <v>0.45673507452011108</v>
      </c>
      <c r="BB12889" s="4">
        <v>-5.1677539944648743E-2</v>
      </c>
      <c r="BC12889" s="4">
        <v>0.53378933668136597</v>
      </c>
      <c r="BD12889" s="4">
        <v>0.37245985865592957</v>
      </c>
      <c r="BE12889" s="4">
        <v>-6.490982323884964E-2</v>
      </c>
      <c r="BF12889" s="4">
        <v>0.52035540342330933</v>
      </c>
      <c r="BG12889" s="4">
        <v>0.31664466857910156</v>
      </c>
      <c r="BH12889" s="4">
        <v>-6.5708771347999573E-2</v>
      </c>
      <c r="BI12889" s="4">
        <v>0.50624066591262817</v>
      </c>
      <c r="BJ12889" s="4">
        <v>0.26240521669387817</v>
      </c>
      <c r="BK12889" s="4">
        <v>-6.5140955150127411E-2</v>
      </c>
      <c r="BL12889" s="6">
        <v>6</v>
      </c>
    </row>
    <row r="12890" spans="1:64" x14ac:dyDescent="0.3">
      <c r="A12890" s="1">
        <v>0.53457146883010864</v>
      </c>
      <c r="B12890" s="2">
        <v>0.67212748527526855</v>
      </c>
      <c r="C12890" s="2">
        <v>-1.7938225127522855E-8</v>
      </c>
      <c r="D12890" s="2">
        <v>0.46844962239265442</v>
      </c>
      <c r="E12890" s="2">
        <v>0.63236320018768311</v>
      </c>
      <c r="F12890" s="2">
        <v>-1.7399048432707787E-2</v>
      </c>
      <c r="G12890" s="2">
        <v>0.41437080502510071</v>
      </c>
      <c r="H12890" s="2">
        <v>0.56693589687347412</v>
      </c>
      <c r="I12890" s="2">
        <v>-3.5816516727209091E-2</v>
      </c>
      <c r="J12890" s="2">
        <v>0.37088224291801453</v>
      </c>
      <c r="K12890" s="2">
        <v>0.5300336480140686</v>
      </c>
      <c r="L12890" s="2">
        <v>-5.7524632662534714E-2</v>
      </c>
      <c r="M12890" s="2">
        <v>0.38188463449478149</v>
      </c>
      <c r="N12890" s="2">
        <v>0.49738574028015137</v>
      </c>
      <c r="O12890" s="2">
        <v>-7.8117989003658295E-2</v>
      </c>
      <c r="P12890" s="2">
        <v>0.46122151613235474</v>
      </c>
      <c r="Q12890" s="2">
        <v>0.43449348211288452</v>
      </c>
      <c r="R12890" s="2">
        <v>-9.3882326036691666E-3</v>
      </c>
      <c r="S12890" s="2">
        <v>0.41901835799217224</v>
      </c>
      <c r="T12890" s="2">
        <v>0.37259399890899658</v>
      </c>
      <c r="U12890" s="2">
        <v>-5.3672872483730316E-2</v>
      </c>
      <c r="V12890" s="2">
        <v>0.39537358283996582</v>
      </c>
      <c r="W12890" s="2">
        <v>0.42547741532325745</v>
      </c>
      <c r="X12890" s="2">
        <v>-9.1043874621391296E-2</v>
      </c>
      <c r="Y12890" s="2">
        <v>0.38792291283607483</v>
      </c>
      <c r="Z12890" s="2">
        <v>0.48196059465408325</v>
      </c>
      <c r="AA12890" s="2">
        <v>-0.11075121164321899</v>
      </c>
      <c r="AB12890" s="2">
        <v>0.48787766695022583</v>
      </c>
      <c r="AC12890" s="2">
        <v>0.42617955803871155</v>
      </c>
      <c r="AD12890" s="2">
        <v>-1.9877839833498001E-2</v>
      </c>
      <c r="AE12890" s="2">
        <v>0.45481178164482117</v>
      </c>
      <c r="AF12890" s="2">
        <v>0.32827466726303101</v>
      </c>
      <c r="AG12890" s="2">
        <v>-4.5239139348268509E-2</v>
      </c>
      <c r="AH12890" s="2">
        <v>0.4203965961933136</v>
      </c>
      <c r="AI12890" s="2">
        <v>0.27111232280731201</v>
      </c>
      <c r="AJ12890" s="2">
        <v>-6.7244194447994232E-2</v>
      </c>
      <c r="AK12890" s="2">
        <v>0.38967418670654297</v>
      </c>
      <c r="AL12890" s="2">
        <v>0.21936985850334167</v>
      </c>
      <c r="AM12890" s="2">
        <v>-8.2370638847351074E-2</v>
      </c>
      <c r="AN12890" s="2">
        <v>0.52267789840698242</v>
      </c>
      <c r="AO12890" s="2">
        <v>0.44052326679229736</v>
      </c>
      <c r="AP12890" s="2">
        <v>-3.672388568520546E-2</v>
      </c>
      <c r="AQ12890" s="2">
        <v>0.49753713607788086</v>
      </c>
      <c r="AR12890" s="2">
        <v>0.34152525663375854</v>
      </c>
      <c r="AS12890" s="2">
        <v>-5.9569891542196274E-2</v>
      </c>
      <c r="AT12890" s="2">
        <v>0.4713398814201355</v>
      </c>
      <c r="AU12890" s="2">
        <v>0.27966168522834778</v>
      </c>
      <c r="AV12890" s="2">
        <v>-7.3588132858276367E-2</v>
      </c>
      <c r="AW12890" s="2">
        <v>0.44644969701766968</v>
      </c>
      <c r="AX12890" s="2">
        <v>0.22414901852607727</v>
      </c>
      <c r="AY12890" s="2">
        <v>-8.2209482789039612E-2</v>
      </c>
      <c r="AZ12890" s="2">
        <v>0.55684232711791992</v>
      </c>
      <c r="BA12890" s="2">
        <v>0.47447860240936279</v>
      </c>
      <c r="BB12890" s="2">
        <v>-5.585160106420517E-2</v>
      </c>
      <c r="BC12890" s="2">
        <v>0.55392318964004517</v>
      </c>
      <c r="BD12890" s="2">
        <v>0.39237570762634277</v>
      </c>
      <c r="BE12890" s="2">
        <v>-7.1733906865119934E-2</v>
      </c>
      <c r="BF12890" s="2">
        <v>0.54868161678314209</v>
      </c>
      <c r="BG12890" s="2">
        <v>0.33383345603942871</v>
      </c>
      <c r="BH12890" s="2">
        <v>-7.4625164270401001E-2</v>
      </c>
      <c r="BI12890" s="2">
        <v>0.5425795316696167</v>
      </c>
      <c r="BJ12890" s="2">
        <v>0.27637031674385071</v>
      </c>
      <c r="BK12890" s="2">
        <v>-7.5783528387546539E-2</v>
      </c>
      <c r="BL12890" s="5">
        <v>6</v>
      </c>
    </row>
    <row r="12891" spans="1:64" x14ac:dyDescent="0.3">
      <c r="A12891" s="3">
        <v>0.52681756019592285</v>
      </c>
      <c r="B12891" s="4">
        <v>0.66780233383178711</v>
      </c>
      <c r="C12891" s="4">
        <v>-6.832674870338451E-8</v>
      </c>
      <c r="D12891" s="4">
        <v>0.46638932824134827</v>
      </c>
      <c r="E12891" s="4">
        <v>0.62337857484817505</v>
      </c>
      <c r="F12891" s="4">
        <v>-2.204403281211853E-2</v>
      </c>
      <c r="G12891" s="4">
        <v>0.41434025764465332</v>
      </c>
      <c r="H12891" s="4">
        <v>0.54835349321365356</v>
      </c>
      <c r="I12891" s="4">
        <v>-4.1577205061912537E-2</v>
      </c>
      <c r="J12891" s="4">
        <v>0.3736107349395752</v>
      </c>
      <c r="K12891" s="4">
        <v>0.4996647834777832</v>
      </c>
      <c r="L12891" s="4">
        <v>-6.3437245786190033E-2</v>
      </c>
      <c r="M12891" s="4">
        <v>0.398447185754776</v>
      </c>
      <c r="N12891" s="4">
        <v>0.46888500452041626</v>
      </c>
      <c r="O12891" s="4">
        <v>-8.3229519426822662E-2</v>
      </c>
      <c r="P12891" s="4">
        <v>0.47184324264526367</v>
      </c>
      <c r="Q12891" s="4">
        <v>0.42191526293754578</v>
      </c>
      <c r="R12891" s="4">
        <v>-1.0197968222200871E-2</v>
      </c>
      <c r="S12891" s="4">
        <v>0.43841558694839478</v>
      </c>
      <c r="T12891" s="4">
        <v>0.35107713937759399</v>
      </c>
      <c r="U12891" s="4">
        <v>-5.4416902363300323E-2</v>
      </c>
      <c r="V12891" s="4">
        <v>0.41206434369087219</v>
      </c>
      <c r="W12891" s="4">
        <v>0.39926841855049133</v>
      </c>
      <c r="X12891" s="4">
        <v>-9.0944848954677582E-2</v>
      </c>
      <c r="Y12891" s="4">
        <v>0.4005812406539917</v>
      </c>
      <c r="Z12891" s="4">
        <v>0.45488032698631287</v>
      </c>
      <c r="AA12891" s="4">
        <v>-0.10997533053159714</v>
      </c>
      <c r="AB12891" s="4">
        <v>0.50239652395248413</v>
      </c>
      <c r="AC12891" s="4">
        <v>0.41486567258834839</v>
      </c>
      <c r="AD12891" s="4">
        <v>-1.7342064529657364E-2</v>
      </c>
      <c r="AE12891" s="4">
        <v>0.47964820265769958</v>
      </c>
      <c r="AF12891" s="4">
        <v>0.3192419707775116</v>
      </c>
      <c r="AG12891" s="4">
        <v>-4.0636233985424042E-2</v>
      </c>
      <c r="AH12891" s="4">
        <v>0.45553913712501526</v>
      </c>
      <c r="AI12891" s="4">
        <v>0.26344627141952515</v>
      </c>
      <c r="AJ12891" s="4">
        <v>-5.8724407106637955E-2</v>
      </c>
      <c r="AK12891" s="4">
        <v>0.43608587980270386</v>
      </c>
      <c r="AL12891" s="4">
        <v>0.21264970302581787</v>
      </c>
      <c r="AM12891" s="4">
        <v>-7.0949651300907135E-2</v>
      </c>
      <c r="AN12891" s="4">
        <v>0.53896093368530273</v>
      </c>
      <c r="AO12891" s="4">
        <v>0.43291962146759033</v>
      </c>
      <c r="AP12891" s="4">
        <v>-3.1874906271696091E-2</v>
      </c>
      <c r="AQ12891" s="4">
        <v>0.52537792921066284</v>
      </c>
      <c r="AR12891" s="4">
        <v>0.33338546752929688</v>
      </c>
      <c r="AS12891" s="4">
        <v>-5.3041156381368637E-2</v>
      </c>
      <c r="AT12891" s="4">
        <v>0.51071262359619141</v>
      </c>
      <c r="AU12891" s="4">
        <v>0.26640230417251587</v>
      </c>
      <c r="AV12891" s="4">
        <v>-6.3121862709522247E-2</v>
      </c>
      <c r="AW12891" s="4">
        <v>0.49676802754402161</v>
      </c>
      <c r="AX12891" s="4">
        <v>0.20389491319656372</v>
      </c>
      <c r="AY12891" s="4">
        <v>-6.8678908050060272E-2</v>
      </c>
      <c r="AZ12891" s="4">
        <v>0.57310628890991211</v>
      </c>
      <c r="BA12891" s="4">
        <v>0.47143542766571045</v>
      </c>
      <c r="BB12891" s="4">
        <v>-4.9499843269586563E-2</v>
      </c>
      <c r="BC12891" s="4">
        <v>0.57531726360321045</v>
      </c>
      <c r="BD12891" s="4">
        <v>0.39132910966873169</v>
      </c>
      <c r="BE12891" s="4">
        <v>-6.4439661800861359E-2</v>
      </c>
      <c r="BF12891" s="4">
        <v>0.57447582483291626</v>
      </c>
      <c r="BG12891" s="4">
        <v>0.33244895935058594</v>
      </c>
      <c r="BH12891" s="4">
        <v>-6.6399954259395599E-2</v>
      </c>
      <c r="BI12891" s="4">
        <v>0.57298064231872559</v>
      </c>
      <c r="BJ12891" s="4">
        <v>0.27330890297889709</v>
      </c>
      <c r="BK12891" s="4">
        <v>-6.6496260464191437E-2</v>
      </c>
      <c r="BL12891" s="6">
        <v>6</v>
      </c>
    </row>
    <row r="12892" spans="1:64" x14ac:dyDescent="0.3">
      <c r="A12892" s="1">
        <v>0.52511835098266602</v>
      </c>
      <c r="B12892" s="2">
        <v>0.66909480094909668</v>
      </c>
      <c r="C12892" s="2">
        <v>-9.2988123867598915E-8</v>
      </c>
      <c r="D12892" s="2">
        <v>0.46867561340332031</v>
      </c>
      <c r="E12892" s="2">
        <v>0.61399239301681519</v>
      </c>
      <c r="F12892" s="2">
        <v>-1.7278870567679405E-2</v>
      </c>
      <c r="G12892" s="2">
        <v>0.42531496286392212</v>
      </c>
      <c r="H12892" s="2">
        <v>0.53447580337524414</v>
      </c>
      <c r="I12892" s="2">
        <v>-3.5100743174552917E-2</v>
      </c>
      <c r="J12892" s="2">
        <v>0.39122411608695984</v>
      </c>
      <c r="K12892" s="2">
        <v>0.49035045504570007</v>
      </c>
      <c r="L12892" s="2">
        <v>-5.6225493550300598E-2</v>
      </c>
      <c r="M12892" s="2">
        <v>0.39835664629936218</v>
      </c>
      <c r="N12892" s="2">
        <v>0.47095897793769836</v>
      </c>
      <c r="O12892" s="2">
        <v>-7.6286047697067261E-2</v>
      </c>
      <c r="P12892" s="2">
        <v>0.490244060754776</v>
      </c>
      <c r="Q12892" s="2">
        <v>0.41822880506515503</v>
      </c>
      <c r="R12892" s="2">
        <v>-9.2480499297380447E-3</v>
      </c>
      <c r="S12892" s="2">
        <v>0.45930445194244385</v>
      </c>
      <c r="T12892" s="2">
        <v>0.34739899635314941</v>
      </c>
      <c r="U12892" s="2">
        <v>-5.2803266793489456E-2</v>
      </c>
      <c r="V12892" s="2">
        <v>0.43063837289810181</v>
      </c>
      <c r="W12892" s="2">
        <v>0.39470851421356201</v>
      </c>
      <c r="X12892" s="2">
        <v>-8.9749306440353394E-2</v>
      </c>
      <c r="Y12892" s="2">
        <v>0.41536790132522583</v>
      </c>
      <c r="Z12892" s="2">
        <v>0.44884350895881653</v>
      </c>
      <c r="AA12892" s="2">
        <v>-0.10886947065591812</v>
      </c>
      <c r="AB12892" s="2">
        <v>0.52272957563400269</v>
      </c>
      <c r="AC12892" s="2">
        <v>0.41406255960464478</v>
      </c>
      <c r="AD12892" s="2">
        <v>-1.9386354833841324E-2</v>
      </c>
      <c r="AE12892" s="2">
        <v>0.50804364681243896</v>
      </c>
      <c r="AF12892" s="2">
        <v>0.31466013193130493</v>
      </c>
      <c r="AG12892" s="2">
        <v>-4.3172065168619156E-2</v>
      </c>
      <c r="AH12892" s="2">
        <v>0.49100425839424133</v>
      </c>
      <c r="AI12892" s="2">
        <v>0.258127361536026</v>
      </c>
      <c r="AJ12892" s="2">
        <v>-6.2708623707294464E-2</v>
      </c>
      <c r="AK12892" s="2">
        <v>0.47783839702606201</v>
      </c>
      <c r="AL12892" s="2">
        <v>0.20910334587097168</v>
      </c>
      <c r="AM12892" s="2">
        <v>-7.5487449765205383E-2</v>
      </c>
      <c r="AN12892" s="2">
        <v>0.55819272994995117</v>
      </c>
      <c r="AO12892" s="2">
        <v>0.43606460094451904</v>
      </c>
      <c r="AP12892" s="2">
        <v>-3.6019202321767807E-2</v>
      </c>
      <c r="AQ12892" s="2">
        <v>0.55523335933685303</v>
      </c>
      <c r="AR12892" s="2">
        <v>0.33287143707275391</v>
      </c>
      <c r="AS12892" s="2">
        <v>-5.6967999786138535E-2</v>
      </c>
      <c r="AT12892" s="2">
        <v>0.54696434736251831</v>
      </c>
      <c r="AU12892" s="2">
        <v>0.26562964916229248</v>
      </c>
      <c r="AV12892" s="2">
        <v>-6.8148642778396606E-2</v>
      </c>
      <c r="AW12892" s="2">
        <v>0.5379863977432251</v>
      </c>
      <c r="AX12892" s="2">
        <v>0.20315495133399963</v>
      </c>
      <c r="AY12892" s="2">
        <v>-7.4199527502059937E-2</v>
      </c>
      <c r="AZ12892" s="2">
        <v>0.58918231725692749</v>
      </c>
      <c r="BA12892" s="2">
        <v>0.47933351993560791</v>
      </c>
      <c r="BB12892" s="2">
        <v>-5.5140234529972076E-2</v>
      </c>
      <c r="BC12892" s="2">
        <v>0.59820258617401123</v>
      </c>
      <c r="BD12892" s="2">
        <v>0.40022885799407959</v>
      </c>
      <c r="BE12892" s="2">
        <v>-6.7689023911952972E-2</v>
      </c>
      <c r="BF12892" s="2">
        <v>0.60146117210388184</v>
      </c>
      <c r="BG12892" s="2">
        <v>0.34252852201461792</v>
      </c>
      <c r="BH12892" s="2">
        <v>-6.7361369729042053E-2</v>
      </c>
      <c r="BI12892" s="2">
        <v>0.6033700704574585</v>
      </c>
      <c r="BJ12892" s="2">
        <v>0.28603953123092651</v>
      </c>
      <c r="BK12892" s="2">
        <v>-6.5921284258365631E-2</v>
      </c>
      <c r="BL12892" s="5">
        <v>6</v>
      </c>
    </row>
    <row r="12893" spans="1:64" x14ac:dyDescent="0.3">
      <c r="A12893" s="3">
        <v>0.5258183479309082</v>
      </c>
      <c r="B12893" s="4">
        <v>0.67580956220626831</v>
      </c>
      <c r="C12893" s="4">
        <v>-1.104048621414222E-7</v>
      </c>
      <c r="D12893" s="4">
        <v>0.47353959083557129</v>
      </c>
      <c r="E12893" s="4">
        <v>0.61405485868453979</v>
      </c>
      <c r="F12893" s="4">
        <v>-2.3419199511408806E-2</v>
      </c>
      <c r="G12893" s="4">
        <v>0.43375957012176514</v>
      </c>
      <c r="H12893" s="4">
        <v>0.53062045574188232</v>
      </c>
      <c r="I12893" s="4">
        <v>-4.5401088893413544E-2</v>
      </c>
      <c r="J12893" s="4">
        <v>0.40155825018882751</v>
      </c>
      <c r="K12893" s="4">
        <v>0.47774332761764526</v>
      </c>
      <c r="L12893" s="4">
        <v>-6.9818027317523956E-2</v>
      </c>
      <c r="M12893" s="4">
        <v>0.42048633098602295</v>
      </c>
      <c r="N12893" s="4">
        <v>0.4569803774356842</v>
      </c>
      <c r="O12893" s="4">
        <v>-9.2705756425857544E-2</v>
      </c>
      <c r="P12893" s="4">
        <v>0.50680607557296753</v>
      </c>
      <c r="Q12893" s="4">
        <v>0.42370736598968506</v>
      </c>
      <c r="R12893" s="4">
        <v>-1.6027824953198433E-2</v>
      </c>
      <c r="S12893" s="4">
        <v>0.48085004091262817</v>
      </c>
      <c r="T12893" s="4">
        <v>0.34541589021682739</v>
      </c>
      <c r="U12893" s="4">
        <v>-6.3918806612491608E-2</v>
      </c>
      <c r="V12893" s="4">
        <v>0.44853517413139343</v>
      </c>
      <c r="W12893" s="4">
        <v>0.3895118236541748</v>
      </c>
      <c r="X12893" s="4">
        <v>-0.1028638556599617</v>
      </c>
      <c r="Y12893" s="4">
        <v>0.42839962244033813</v>
      </c>
      <c r="Z12893" s="4">
        <v>0.43976181745529175</v>
      </c>
      <c r="AA12893" s="4">
        <v>-0.12309462577104568</v>
      </c>
      <c r="AB12893" s="4">
        <v>0.53980624675750732</v>
      </c>
      <c r="AC12893" s="4">
        <v>0.42505800724029541</v>
      </c>
      <c r="AD12893" s="4">
        <v>-2.4520056322216988E-2</v>
      </c>
      <c r="AE12893" s="4">
        <v>0.52887606620788574</v>
      </c>
      <c r="AF12893" s="4">
        <v>0.32258301973342896</v>
      </c>
      <c r="AG12893" s="4">
        <v>-5.3218118846416473E-2</v>
      </c>
      <c r="AH12893" s="4">
        <v>0.51417410373687744</v>
      </c>
      <c r="AI12893" s="4">
        <v>0.26205486059188843</v>
      </c>
      <c r="AJ12893" s="4">
        <v>-7.5524799525737762E-2</v>
      </c>
      <c r="AK12893" s="4">
        <v>0.50214111804962158</v>
      </c>
      <c r="AL12893" s="4">
        <v>0.20588222146034241</v>
      </c>
      <c r="AM12893" s="4">
        <v>-8.9979164302349091E-2</v>
      </c>
      <c r="AN12893" s="4">
        <v>0.57660841941833496</v>
      </c>
      <c r="AO12893" s="4">
        <v>0.4522777795791626</v>
      </c>
      <c r="AP12893" s="4">
        <v>-4.0114570409059525E-2</v>
      </c>
      <c r="AQ12893" s="4">
        <v>0.5779043436050415</v>
      </c>
      <c r="AR12893" s="4">
        <v>0.34694060683250427</v>
      </c>
      <c r="AS12893" s="4">
        <v>-6.5203040838241577E-2</v>
      </c>
      <c r="AT12893" s="4">
        <v>0.57308930158615112</v>
      </c>
      <c r="AU12893" s="4">
        <v>0.27828729152679443</v>
      </c>
      <c r="AV12893" s="4">
        <v>-7.8611120581626892E-2</v>
      </c>
      <c r="AW12893" s="4">
        <v>0.56733191013336182</v>
      </c>
      <c r="AX12893" s="4">
        <v>0.21194183826446533</v>
      </c>
      <c r="AY12893" s="4">
        <v>-8.5814446210861206E-2</v>
      </c>
      <c r="AZ12893" s="4">
        <v>0.60826605558395386</v>
      </c>
      <c r="BA12893" s="4">
        <v>0.49944150447845459</v>
      </c>
      <c r="BB12893" s="4">
        <v>-5.8578349649906158E-2</v>
      </c>
      <c r="BC12893" s="4">
        <v>0.62050175666809082</v>
      </c>
      <c r="BD12893" s="4">
        <v>0.41836866736412048</v>
      </c>
      <c r="BE12893" s="4">
        <v>-7.4051231145858765E-2</v>
      </c>
      <c r="BF12893" s="4">
        <v>0.62742990255355835</v>
      </c>
      <c r="BG12893" s="4">
        <v>0.35976985096931458</v>
      </c>
      <c r="BH12893" s="4">
        <v>-7.5913965702056885E-2</v>
      </c>
      <c r="BI12893" s="4">
        <v>0.63346719741821289</v>
      </c>
      <c r="BJ12893" s="4">
        <v>0.3009069561958313</v>
      </c>
      <c r="BK12893" s="4">
        <v>-7.5858913362026215E-2</v>
      </c>
      <c r="BL12893" s="6">
        <v>6</v>
      </c>
    </row>
    <row r="12894" spans="1:64" x14ac:dyDescent="0.3">
      <c r="A12894" s="1">
        <v>0.53382110595703125</v>
      </c>
      <c r="B12894" s="2">
        <v>0.6670030951499939</v>
      </c>
      <c r="C12894" s="2">
        <v>-7.9368533079104964E-8</v>
      </c>
      <c r="D12894" s="2">
        <v>0.48111298680305481</v>
      </c>
      <c r="E12894" s="2">
        <v>0.60598170757293701</v>
      </c>
      <c r="F12894" s="2">
        <v>-2.3199178278446198E-2</v>
      </c>
      <c r="G12894" s="2">
        <v>0.44457036256790161</v>
      </c>
      <c r="H12894" s="2">
        <v>0.52317667007446289</v>
      </c>
      <c r="I12894" s="2">
        <v>-4.4264234602451324E-2</v>
      </c>
      <c r="J12894" s="2">
        <v>0.41453275084495544</v>
      </c>
      <c r="K12894" s="2">
        <v>0.47088092565536499</v>
      </c>
      <c r="L12894" s="2">
        <v>-6.7798882722854614E-2</v>
      </c>
      <c r="M12894" s="2">
        <v>0.43218466639518738</v>
      </c>
      <c r="N12894" s="2">
        <v>0.44905689358711243</v>
      </c>
      <c r="O12894" s="2">
        <v>-9.0003855526447296E-2</v>
      </c>
      <c r="P12894" s="2">
        <v>0.52025401592254639</v>
      </c>
      <c r="Q12894" s="2">
        <v>0.41387239098548889</v>
      </c>
      <c r="R12894" s="2">
        <v>-1.2835669331252575E-2</v>
      </c>
      <c r="S12894" s="2">
        <v>0.49728676676750183</v>
      </c>
      <c r="T12894" s="2">
        <v>0.3399430513381958</v>
      </c>
      <c r="U12894" s="2">
        <v>-5.852891132235527E-2</v>
      </c>
      <c r="V12894" s="2">
        <v>0.46144974231719971</v>
      </c>
      <c r="W12894" s="2">
        <v>0.380939781665802</v>
      </c>
      <c r="X12894" s="2">
        <v>-9.6437267959117889E-2</v>
      </c>
      <c r="Y12894" s="2">
        <v>0.43896597623825073</v>
      </c>
      <c r="Z12894" s="2">
        <v>0.42993232607841492</v>
      </c>
      <c r="AA12894" s="2">
        <v>-0.11603613197803497</v>
      </c>
      <c r="AB12894" s="2">
        <v>0.55211281776428223</v>
      </c>
      <c r="AC12894" s="2">
        <v>0.41598594188690186</v>
      </c>
      <c r="AD12894" s="2">
        <v>-2.070235088467598E-2</v>
      </c>
      <c r="AE12894" s="2">
        <v>0.54789042472839355</v>
      </c>
      <c r="AF12894" s="2">
        <v>0.31538575887680054</v>
      </c>
      <c r="AG12894" s="2">
        <v>-4.7505889087915421E-2</v>
      </c>
      <c r="AH12894" s="2">
        <v>0.53405213356018066</v>
      </c>
      <c r="AI12894" s="2">
        <v>0.25593596696853638</v>
      </c>
      <c r="AJ12894" s="2">
        <v>-6.9104932248592377E-2</v>
      </c>
      <c r="AK12894" s="2">
        <v>0.52262163162231445</v>
      </c>
      <c r="AL12894" s="2">
        <v>0.19933566451072693</v>
      </c>
      <c r="AM12894" s="2">
        <v>-8.309917151927948E-2</v>
      </c>
      <c r="AN12894" s="2">
        <v>0.58654642105102539</v>
      </c>
      <c r="AO12894" s="2">
        <v>0.4467223584651947</v>
      </c>
      <c r="AP12894" s="2">
        <v>-3.5795111209154129E-2</v>
      </c>
      <c r="AQ12894" s="2">
        <v>0.59386259317398071</v>
      </c>
      <c r="AR12894" s="2">
        <v>0.3422662615776062</v>
      </c>
      <c r="AS12894" s="2">
        <v>-6.0290917754173279E-2</v>
      </c>
      <c r="AT12894" s="2">
        <v>0.59008020162582397</v>
      </c>
      <c r="AU12894" s="2">
        <v>0.27350220084190369</v>
      </c>
      <c r="AV12894" s="2">
        <v>-7.452760636806488E-2</v>
      </c>
      <c r="AW12894" s="2">
        <v>0.58726966381072998</v>
      </c>
      <c r="AX12894" s="2">
        <v>0.20748180150985718</v>
      </c>
      <c r="AY12894" s="2">
        <v>-8.2203097641468048E-2</v>
      </c>
      <c r="AZ12894" s="2">
        <v>0.61355102062225342</v>
      </c>
      <c r="BA12894" s="2">
        <v>0.49678435921669006</v>
      </c>
      <c r="BB12894" s="2">
        <v>-5.3677920252084732E-2</v>
      </c>
      <c r="BC12894" s="2">
        <v>0.63162904977798462</v>
      </c>
      <c r="BD12894" s="2">
        <v>0.41598081588745117</v>
      </c>
      <c r="BE12894" s="2">
        <v>-6.9725051522254944E-2</v>
      </c>
      <c r="BF12894" s="2">
        <v>0.64151608943939209</v>
      </c>
      <c r="BG12894" s="2">
        <v>0.35916045308113098</v>
      </c>
      <c r="BH12894" s="2">
        <v>-7.2780899703502655E-2</v>
      </c>
      <c r="BI12894" s="2">
        <v>0.65148317813873291</v>
      </c>
      <c r="BJ12894" s="2">
        <v>0.30164456367492676</v>
      </c>
      <c r="BK12894" s="2">
        <v>-7.3374226689338684E-2</v>
      </c>
      <c r="BL12894" s="5">
        <v>6</v>
      </c>
    </row>
    <row r="12895" spans="1:64" x14ac:dyDescent="0.3">
      <c r="A12895" s="3">
        <v>0.546642005443573</v>
      </c>
      <c r="B12895" s="4">
        <v>0.6514289379119873</v>
      </c>
      <c r="C12895" s="4">
        <v>-4.9088491493876063E-8</v>
      </c>
      <c r="D12895" s="4">
        <v>0.49338477849960327</v>
      </c>
      <c r="E12895" s="4">
        <v>0.58902925252914429</v>
      </c>
      <c r="F12895" s="4">
        <v>-2.5142146274447441E-2</v>
      </c>
      <c r="G12895" s="4">
        <v>0.45774048566818237</v>
      </c>
      <c r="H12895" s="4">
        <v>0.50602996349334717</v>
      </c>
      <c r="I12895" s="4">
        <v>-4.7306984663009644E-2</v>
      </c>
      <c r="J12895" s="4">
        <v>0.43006390333175659</v>
      </c>
      <c r="K12895" s="4">
        <v>0.44960775971412659</v>
      </c>
      <c r="L12895" s="4">
        <v>-7.1765944361686707E-2</v>
      </c>
      <c r="M12895" s="4">
        <v>0.45441737771034241</v>
      </c>
      <c r="N12895" s="4">
        <v>0.42081788182258606</v>
      </c>
      <c r="O12895" s="4">
        <v>-9.4406001269817352E-2</v>
      </c>
      <c r="P12895" s="4">
        <v>0.53310179710388184</v>
      </c>
      <c r="Q12895" s="4">
        <v>0.39846110343933105</v>
      </c>
      <c r="R12895" s="4">
        <v>-1.3955655507743359E-2</v>
      </c>
      <c r="S12895" s="4">
        <v>0.51385098695755005</v>
      </c>
      <c r="T12895" s="4">
        <v>0.32234445214271545</v>
      </c>
      <c r="U12895" s="4">
        <v>-6.1265856027603149E-2</v>
      </c>
      <c r="V12895" s="4">
        <v>0.47801220417022705</v>
      </c>
      <c r="W12895" s="4">
        <v>0.36448663473129272</v>
      </c>
      <c r="X12895" s="4">
        <v>-0.10042817145586014</v>
      </c>
      <c r="Y12895" s="4">
        <v>0.45539742708206177</v>
      </c>
      <c r="Z12895" s="4">
        <v>0.41507697105407715</v>
      </c>
      <c r="AA12895" s="4">
        <v>-0.12024658173322678</v>
      </c>
      <c r="AB12895" s="4">
        <v>0.56503474712371826</v>
      </c>
      <c r="AC12895" s="4">
        <v>0.40056148171424866</v>
      </c>
      <c r="AD12895" s="4">
        <v>-2.0494963973760605E-2</v>
      </c>
      <c r="AE12895" s="4">
        <v>0.56489598751068115</v>
      </c>
      <c r="AF12895" s="4">
        <v>0.29961150884628296</v>
      </c>
      <c r="AG12895" s="4">
        <v>-4.7037545591592789E-2</v>
      </c>
      <c r="AH12895" s="4">
        <v>0.55281102657318115</v>
      </c>
      <c r="AI12895" s="4">
        <v>0.23721897602081299</v>
      </c>
      <c r="AJ12895" s="4">
        <v>-6.8541325628757477E-2</v>
      </c>
      <c r="AK12895" s="4">
        <v>0.54282420873641968</v>
      </c>
      <c r="AL12895" s="4">
        <v>0.17628705501556396</v>
      </c>
      <c r="AM12895" s="4">
        <v>-8.2829423248767853E-2</v>
      </c>
      <c r="AN12895" s="4">
        <v>0.59921669960021973</v>
      </c>
      <c r="AO12895" s="4">
        <v>0.42988881468772888</v>
      </c>
      <c r="AP12895" s="4">
        <v>-3.4630239009857178E-2</v>
      </c>
      <c r="AQ12895" s="4">
        <v>0.60967075824737549</v>
      </c>
      <c r="AR12895" s="4">
        <v>0.32570230960845947</v>
      </c>
      <c r="AS12895" s="4">
        <v>-5.8083891868591309E-2</v>
      </c>
      <c r="AT12895" s="4">
        <v>0.6071508526802063</v>
      </c>
      <c r="AU12895" s="4">
        <v>0.25742632150650024</v>
      </c>
      <c r="AV12895" s="4">
        <v>-7.1056313812732697E-2</v>
      </c>
      <c r="AW12895" s="4">
        <v>0.6047823429107666</v>
      </c>
      <c r="AX12895" s="4">
        <v>0.19231465458869934</v>
      </c>
      <c r="AY12895" s="4">
        <v>-7.8153170645236969E-2</v>
      </c>
      <c r="AZ12895" s="4">
        <v>0.62621885538101196</v>
      </c>
      <c r="BA12895" s="4">
        <v>0.47725829482078552</v>
      </c>
      <c r="BB12895" s="4">
        <v>-5.189124122262001E-2</v>
      </c>
      <c r="BC12895" s="4">
        <v>0.6473841667175293</v>
      </c>
      <c r="BD12895" s="4">
        <v>0.39552414417266846</v>
      </c>
      <c r="BE12895" s="4">
        <v>-6.6129937767982483E-2</v>
      </c>
      <c r="BF12895" s="4">
        <v>0.65874767303466797</v>
      </c>
      <c r="BG12895" s="4">
        <v>0.33801659941673279</v>
      </c>
      <c r="BH12895" s="4">
        <v>-6.789088249206543E-2</v>
      </c>
      <c r="BI12895" s="4">
        <v>0.66954225301742554</v>
      </c>
      <c r="BJ12895" s="4">
        <v>0.281330406665802</v>
      </c>
      <c r="BK12895" s="4">
        <v>-6.7741617560386658E-2</v>
      </c>
      <c r="BL12895" s="6">
        <v>6</v>
      </c>
    </row>
    <row r="12896" spans="1:64" x14ac:dyDescent="0.3">
      <c r="A12896" s="1">
        <v>0.56728172302246094</v>
      </c>
      <c r="B12896" s="2">
        <v>0.63082867860794067</v>
      </c>
      <c r="C12896" s="2">
        <v>-4.5539898962942971E-8</v>
      </c>
      <c r="D12896" s="2">
        <v>0.51303070783615112</v>
      </c>
      <c r="E12896" s="2">
        <v>0.56876641511917114</v>
      </c>
      <c r="F12896" s="2">
        <v>-2.2863849997520447E-2</v>
      </c>
      <c r="G12896" s="2">
        <v>0.47748959064483643</v>
      </c>
      <c r="H12896" s="2">
        <v>0.48341161012649536</v>
      </c>
      <c r="I12896" s="2">
        <v>-4.3328661471605301E-2</v>
      </c>
      <c r="J12896" s="2">
        <v>0.45297792553901672</v>
      </c>
      <c r="K12896" s="2">
        <v>0.42198717594146729</v>
      </c>
      <c r="L12896" s="2">
        <v>-6.6373914480209351E-2</v>
      </c>
      <c r="M12896" s="2">
        <v>0.48289072513580322</v>
      </c>
      <c r="N12896" s="2">
        <v>0.39332395792007446</v>
      </c>
      <c r="O12896" s="2">
        <v>-8.7577052414417267E-2</v>
      </c>
      <c r="P12896" s="2">
        <v>0.55477750301361084</v>
      </c>
      <c r="Q12896" s="2">
        <v>0.37966105341911316</v>
      </c>
      <c r="R12896" s="2">
        <v>-9.2784333974123001E-3</v>
      </c>
      <c r="S12896" s="2">
        <v>0.53818047046661377</v>
      </c>
      <c r="T12896" s="2">
        <v>0.30051738023757935</v>
      </c>
      <c r="U12896" s="2">
        <v>-5.4958421736955643E-2</v>
      </c>
      <c r="V12896" s="2">
        <v>0.50541424751281738</v>
      </c>
      <c r="W12896" s="2">
        <v>0.33382117748260498</v>
      </c>
      <c r="X12896" s="2">
        <v>-9.289839118719101E-2</v>
      </c>
      <c r="Y12896" s="2">
        <v>0.48421949148178101</v>
      </c>
      <c r="Z12896" s="2">
        <v>0.37998899817466736</v>
      </c>
      <c r="AA12896" s="2">
        <v>-0.11208280175924301</v>
      </c>
      <c r="AB12896" s="2">
        <v>0.58868050575256348</v>
      </c>
      <c r="AC12896" s="2">
        <v>0.37937158346176147</v>
      </c>
      <c r="AD12896" s="2">
        <v>-1.6591859981417656E-2</v>
      </c>
      <c r="AE12896" s="2">
        <v>0.58834993839263916</v>
      </c>
      <c r="AF12896" s="2">
        <v>0.27747416496276855</v>
      </c>
      <c r="AG12896" s="2">
        <v>-4.2002532631158829E-2</v>
      </c>
      <c r="AH12896" s="2">
        <v>0.57717692852020264</v>
      </c>
      <c r="AI12896" s="2">
        <v>0.21393418312072754</v>
      </c>
      <c r="AJ12896" s="2">
        <v>-6.2516488134860992E-2</v>
      </c>
      <c r="AK12896" s="2">
        <v>0.56735694408416748</v>
      </c>
      <c r="AL12896" s="2">
        <v>0.15425562858581543</v>
      </c>
      <c r="AM12896" s="2">
        <v>-7.5893193483352661E-2</v>
      </c>
      <c r="AN12896" s="2">
        <v>0.62331128120422363</v>
      </c>
      <c r="AO12896" s="2">
        <v>0.4057295024394989</v>
      </c>
      <c r="AP12896" s="2">
        <v>-3.1499952077865601E-2</v>
      </c>
      <c r="AQ12896" s="2">
        <v>0.6341712474822998</v>
      </c>
      <c r="AR12896" s="2">
        <v>0.30099886655807495</v>
      </c>
      <c r="AS12896" s="2">
        <v>-5.3725875914096832E-2</v>
      </c>
      <c r="AT12896" s="2">
        <v>0.63361155986785889</v>
      </c>
      <c r="AU12896" s="2">
        <v>0.23386505246162415</v>
      </c>
      <c r="AV12896" s="2">
        <v>-6.6242903470993042E-2</v>
      </c>
      <c r="AW12896" s="2">
        <v>0.6315993070602417</v>
      </c>
      <c r="AX12896" s="2">
        <v>0.17108410596847534</v>
      </c>
      <c r="AY12896" s="2">
        <v>-7.3110587894916534E-2</v>
      </c>
      <c r="AZ12896" s="2">
        <v>0.6508755087852478</v>
      </c>
      <c r="BA12896" s="2">
        <v>0.4510074257850647</v>
      </c>
      <c r="BB12896" s="2">
        <v>-4.9455732107162476E-2</v>
      </c>
      <c r="BC12896" s="2">
        <v>0.67067998647689819</v>
      </c>
      <c r="BD12896" s="2">
        <v>0.37105211615562439</v>
      </c>
      <c r="BE12896" s="2">
        <v>-6.3018158078193665E-2</v>
      </c>
      <c r="BF12896" s="2">
        <v>0.68231320381164551</v>
      </c>
      <c r="BG12896" s="2">
        <v>0.3156120777130127</v>
      </c>
      <c r="BH12896" s="2">
        <v>-6.4742699265480042E-2</v>
      </c>
      <c r="BI12896" s="2">
        <v>0.69326686859130859</v>
      </c>
      <c r="BJ12896" s="2">
        <v>0.26168572902679443</v>
      </c>
      <c r="BK12896" s="2">
        <v>-6.4601823687553406E-2</v>
      </c>
      <c r="BL12896" s="5">
        <v>6</v>
      </c>
    </row>
    <row r="12897" spans="1:64" x14ac:dyDescent="0.3">
      <c r="A12897" s="3">
        <v>0.5888514518737793</v>
      </c>
      <c r="B12897" s="4">
        <v>0.62018382549285889</v>
      </c>
      <c r="C12897" s="4">
        <v>-6.0820980252174195E-8</v>
      </c>
      <c r="D12897" s="4">
        <v>0.53504133224487305</v>
      </c>
      <c r="E12897" s="4">
        <v>0.55559134483337402</v>
      </c>
      <c r="F12897" s="4">
        <v>-1.7470875754952431E-2</v>
      </c>
      <c r="G12897" s="4">
        <v>0.50056177377700806</v>
      </c>
      <c r="H12897" s="4">
        <v>0.46863085031509399</v>
      </c>
      <c r="I12897" s="4">
        <v>-3.470577672123909E-2</v>
      </c>
      <c r="J12897" s="4">
        <v>0.47857832908630371</v>
      </c>
      <c r="K12897" s="4">
        <v>0.40652573108673096</v>
      </c>
      <c r="L12897" s="4">
        <v>-5.55921271443367E-2</v>
      </c>
      <c r="M12897" s="4">
        <v>0.50837308168411255</v>
      </c>
      <c r="N12897" s="4">
        <v>0.38301563262939453</v>
      </c>
      <c r="O12897" s="4">
        <v>-7.4878737330436707E-2</v>
      </c>
      <c r="P12897" s="4">
        <v>0.58149468898773193</v>
      </c>
      <c r="Q12897" s="4">
        <v>0.36837378144264221</v>
      </c>
      <c r="R12897" s="4">
        <v>-4.0791379287838936E-3</v>
      </c>
      <c r="S12897" s="4">
        <v>0.56700247526168823</v>
      </c>
      <c r="T12897" s="4">
        <v>0.28682318329811096</v>
      </c>
      <c r="U12897" s="4">
        <v>-4.4572249054908752E-2</v>
      </c>
      <c r="V12897" s="4">
        <v>0.53500622510910034</v>
      </c>
      <c r="W12897" s="4">
        <v>0.31691330671310425</v>
      </c>
      <c r="X12897" s="4">
        <v>-7.8575126826763153E-2</v>
      </c>
      <c r="Y12897" s="4">
        <v>0.513957679271698</v>
      </c>
      <c r="Z12897" s="4">
        <v>0.36278712749481201</v>
      </c>
      <c r="AA12897" s="4">
        <v>-9.5685355365276337E-2</v>
      </c>
      <c r="AB12897" s="4">
        <v>0.61584460735321045</v>
      </c>
      <c r="AC12897" s="4">
        <v>0.3677990734577179</v>
      </c>
      <c r="AD12897" s="4">
        <v>-1.3080216944217682E-2</v>
      </c>
      <c r="AE12897" s="4">
        <v>0.61994987726211548</v>
      </c>
      <c r="AF12897" s="4">
        <v>0.26410257816314697</v>
      </c>
      <c r="AG12897" s="4">
        <v>-3.4951489418745041E-2</v>
      </c>
      <c r="AH12897" s="4">
        <v>0.61058729887008667</v>
      </c>
      <c r="AI12897" s="4">
        <v>0.20420145988464355</v>
      </c>
      <c r="AJ12897" s="4">
        <v>-5.2158936858177185E-2</v>
      </c>
      <c r="AK12897" s="4">
        <v>0.60207980871200562</v>
      </c>
      <c r="AL12897" s="4">
        <v>0.15084120631217957</v>
      </c>
      <c r="AM12897" s="4">
        <v>-6.2753446400165558E-2</v>
      </c>
      <c r="AN12897" s="4">
        <v>0.65080273151397705</v>
      </c>
      <c r="AO12897" s="4">
        <v>0.39213964343070984</v>
      </c>
      <c r="AP12897" s="4">
        <v>-2.8930259868502617E-2</v>
      </c>
      <c r="AQ12897" s="4">
        <v>0.66168272495269775</v>
      </c>
      <c r="AR12897" s="4">
        <v>0.28774726390838623</v>
      </c>
      <c r="AS12897" s="4">
        <v>-4.7805577516555786E-2</v>
      </c>
      <c r="AT12897" s="4">
        <v>0.66163456439971924</v>
      </c>
      <c r="AU12897" s="4">
        <v>0.21966975927352905</v>
      </c>
      <c r="AV12897" s="4">
        <v>-5.8099947869777679E-2</v>
      </c>
      <c r="AW12897" s="4">
        <v>0.65996164083480835</v>
      </c>
      <c r="AX12897" s="4">
        <v>0.1575775146484375</v>
      </c>
      <c r="AY12897" s="4">
        <v>-6.3263587653636932E-2</v>
      </c>
      <c r="AZ12897" s="4">
        <v>0.67868983745574951</v>
      </c>
      <c r="BA12897" s="4">
        <v>0.43505457043647766</v>
      </c>
      <c r="BB12897" s="4">
        <v>-4.7532428056001663E-2</v>
      </c>
      <c r="BC12897" s="4">
        <v>0.69902276992797852</v>
      </c>
      <c r="BD12897" s="4">
        <v>0.35415920615196228</v>
      </c>
      <c r="BE12897" s="4">
        <v>-5.7916741818189621E-2</v>
      </c>
      <c r="BF12897" s="4">
        <v>0.71117746829986572</v>
      </c>
      <c r="BG12897" s="4">
        <v>0.30018860101699829</v>
      </c>
      <c r="BH12897" s="4">
        <v>-5.7170599699020386E-2</v>
      </c>
      <c r="BI12897" s="4">
        <v>0.7220882773399353</v>
      </c>
      <c r="BJ12897" s="4">
        <v>0.24990925192832947</v>
      </c>
      <c r="BK12897" s="4">
        <v>-5.5221259593963623E-2</v>
      </c>
      <c r="BL12897" s="6">
        <v>6</v>
      </c>
    </row>
    <row r="12898" spans="1:64" x14ac:dyDescent="0.3">
      <c r="A12898" s="1">
        <v>0.60935693979263306</v>
      </c>
      <c r="B12898" s="2">
        <v>0.61017739772796631</v>
      </c>
      <c r="C12898" s="2">
        <v>-9.7587786740405136E-8</v>
      </c>
      <c r="D12898" s="2">
        <v>0.5561102032661438</v>
      </c>
      <c r="E12898" s="2">
        <v>0.54303473234176636</v>
      </c>
      <c r="F12898" s="2">
        <v>-1.8628565594553947E-2</v>
      </c>
      <c r="G12898" s="2">
        <v>0.52335888147354126</v>
      </c>
      <c r="H12898" s="2">
        <v>0.4546457827091217</v>
      </c>
      <c r="I12898" s="2">
        <v>-3.599446639418602E-2</v>
      </c>
      <c r="J12898" s="2">
        <v>0.50463640689849854</v>
      </c>
      <c r="K12898" s="2">
        <v>0.39248251914978027</v>
      </c>
      <c r="L12898" s="2">
        <v>-5.672096461057663E-2</v>
      </c>
      <c r="M12898" s="2">
        <v>0.53542697429656982</v>
      </c>
      <c r="N12898" s="2">
        <v>0.36908784508705139</v>
      </c>
      <c r="O12898" s="2">
        <v>-7.5988717377185822E-2</v>
      </c>
      <c r="P12898" s="2">
        <v>0.60587030649185181</v>
      </c>
      <c r="Q12898" s="2">
        <v>0.35615396499633789</v>
      </c>
      <c r="R12898" s="2">
        <v>-5.7834717445075512E-3</v>
      </c>
      <c r="S12898" s="2">
        <v>0.5899849534034729</v>
      </c>
      <c r="T12898" s="2">
        <v>0.27501201629638672</v>
      </c>
      <c r="U12898" s="2">
        <v>-4.7538835555315018E-2</v>
      </c>
      <c r="V12898" s="2">
        <v>0.55732965469360352</v>
      </c>
      <c r="W12898" s="2">
        <v>0.30725350975990295</v>
      </c>
      <c r="X12898" s="2">
        <v>-8.2920804619789124E-2</v>
      </c>
      <c r="Y12898" s="2">
        <v>0.53580725193023682</v>
      </c>
      <c r="Z12898" s="2">
        <v>0.35168594121932983</v>
      </c>
      <c r="AA12898" s="2">
        <v>-0.101425401866436</v>
      </c>
      <c r="AB12898" s="2">
        <v>0.64163750410079956</v>
      </c>
      <c r="AC12898" s="2">
        <v>0.35647556185722351</v>
      </c>
      <c r="AD12898" s="2">
        <v>-1.5322605147957802E-2</v>
      </c>
      <c r="AE12898" s="2">
        <v>0.64460009336471558</v>
      </c>
      <c r="AF12898" s="2">
        <v>0.25256937742233276</v>
      </c>
      <c r="AG12898" s="2">
        <v>-3.945612907409668E-2</v>
      </c>
      <c r="AH12898" s="2">
        <v>0.63413828611373901</v>
      </c>
      <c r="AI12898" s="2">
        <v>0.19118398427963257</v>
      </c>
      <c r="AJ12898" s="2">
        <v>-5.9785701334476471E-2</v>
      </c>
      <c r="AK12898" s="2">
        <v>0.62415540218353271</v>
      </c>
      <c r="AL12898" s="2">
        <v>0.13517722487449646</v>
      </c>
      <c r="AM12898" s="2">
        <v>-7.3203012347221375E-2</v>
      </c>
      <c r="AN12898" s="2">
        <v>0.67647802829742432</v>
      </c>
      <c r="AO12898" s="2">
        <v>0.38309335708618164</v>
      </c>
      <c r="AP12898" s="2">
        <v>-3.1773537397384644E-2</v>
      </c>
      <c r="AQ12898" s="2">
        <v>0.69031268358230591</v>
      </c>
      <c r="AR12898" s="2">
        <v>0.27926698327064514</v>
      </c>
      <c r="AS12898" s="2">
        <v>-5.4088160395622253E-2</v>
      </c>
      <c r="AT12898" s="2">
        <v>0.69236493110656738</v>
      </c>
      <c r="AU12898" s="2">
        <v>0.21202313899993896</v>
      </c>
      <c r="AV12898" s="2">
        <v>-6.7736312747001648E-2</v>
      </c>
      <c r="AW12898" s="2">
        <v>0.69294548034667969</v>
      </c>
      <c r="AX12898" s="2">
        <v>0.14847555756568909</v>
      </c>
      <c r="AY12898" s="2">
        <v>-7.5323097407817841E-2</v>
      </c>
      <c r="AZ12898" s="2">
        <v>0.70304423570632935</v>
      </c>
      <c r="BA12898" s="2">
        <v>0.42824923992156982</v>
      </c>
      <c r="BB12898" s="2">
        <v>-5.0739653408527374E-2</v>
      </c>
      <c r="BC12898" s="2">
        <v>0.72476190328598022</v>
      </c>
      <c r="BD12898" s="2">
        <v>0.34715873003005981</v>
      </c>
      <c r="BE12898" s="2">
        <v>-6.4393125474452972E-2</v>
      </c>
      <c r="BF12898" s="2">
        <v>0.73858380317687988</v>
      </c>
      <c r="BG12898" s="2">
        <v>0.29314187169075012</v>
      </c>
      <c r="BH12898" s="2">
        <v>-6.607520580291748E-2</v>
      </c>
      <c r="BI12898" s="2">
        <v>0.75061368942260742</v>
      </c>
      <c r="BJ12898" s="2">
        <v>0.24055056273937225</v>
      </c>
      <c r="BK12898" s="2">
        <v>-6.6099889576435089E-2</v>
      </c>
      <c r="BL12898" s="5">
        <v>6</v>
      </c>
    </row>
    <row r="12899" spans="1:64" x14ac:dyDescent="0.3">
      <c r="A12899" s="3">
        <v>0.62643134593963623</v>
      </c>
      <c r="B12899" s="4">
        <v>0.6024240255355835</v>
      </c>
      <c r="C12899" s="4">
        <v>-1.1755276574376694E-7</v>
      </c>
      <c r="D12899" s="4">
        <v>0.57331931591033936</v>
      </c>
      <c r="E12899" s="4">
        <v>0.53328621387481689</v>
      </c>
      <c r="F12899" s="4">
        <v>-1.7324281856417656E-2</v>
      </c>
      <c r="G12899" s="4">
        <v>0.54319792985916138</v>
      </c>
      <c r="H12899" s="4">
        <v>0.4476226270198822</v>
      </c>
      <c r="I12899" s="4">
        <v>-3.3922497183084488E-2</v>
      </c>
      <c r="J12899" s="4">
        <v>0.52570736408233643</v>
      </c>
      <c r="K12899" s="4">
        <v>0.38717871904373169</v>
      </c>
      <c r="L12899" s="4">
        <v>-5.4457396268844604E-2</v>
      </c>
      <c r="M12899" s="4">
        <v>0.55343747138977051</v>
      </c>
      <c r="N12899" s="4">
        <v>0.36859720945358276</v>
      </c>
      <c r="O12899" s="4">
        <v>-7.3404133319854736E-2</v>
      </c>
      <c r="P12899" s="4">
        <v>0.62279903888702393</v>
      </c>
      <c r="Q12899" s="4">
        <v>0.35401904582977295</v>
      </c>
      <c r="R12899" s="4">
        <v>-2.7776856441050768E-3</v>
      </c>
      <c r="S12899" s="4">
        <v>0.60871273279190063</v>
      </c>
      <c r="T12899" s="4">
        <v>0.27141982316970825</v>
      </c>
      <c r="U12899" s="4">
        <v>-4.3761976063251495E-2</v>
      </c>
      <c r="V12899" s="4">
        <v>0.57851040363311768</v>
      </c>
      <c r="W12899" s="4">
        <v>0.30213373899459839</v>
      </c>
      <c r="X12899" s="4">
        <v>-7.8005634248256683E-2</v>
      </c>
      <c r="Y12899" s="4">
        <v>0.55870187282562256</v>
      </c>
      <c r="Z12899" s="4">
        <v>0.34506621956825256</v>
      </c>
      <c r="AA12899" s="4">
        <v>-9.5356665551662445E-2</v>
      </c>
      <c r="AB12899" s="4">
        <v>0.66021400690078735</v>
      </c>
      <c r="AC12899" s="4">
        <v>0.35488530993461609</v>
      </c>
      <c r="AD12899" s="4">
        <v>-1.2629985809326172E-2</v>
      </c>
      <c r="AE12899" s="4">
        <v>0.66422474384307861</v>
      </c>
      <c r="AF12899" s="4">
        <v>0.25340187549591064</v>
      </c>
      <c r="AG12899" s="4">
        <v>-3.5458371043205261E-2</v>
      </c>
      <c r="AH12899" s="4">
        <v>0.6568031907081604</v>
      </c>
      <c r="AI12899" s="4">
        <v>0.19250701367855072</v>
      </c>
      <c r="AJ12899" s="4">
        <v>-5.4998476058244705E-2</v>
      </c>
      <c r="AK12899" s="4">
        <v>0.65001833438873291</v>
      </c>
      <c r="AL12899" s="4">
        <v>0.13626626133918762</v>
      </c>
      <c r="AM12899" s="4">
        <v>-6.8115904927253723E-2</v>
      </c>
      <c r="AN12899" s="4">
        <v>0.69669276475906372</v>
      </c>
      <c r="AO12899" s="4">
        <v>0.38046380877494812</v>
      </c>
      <c r="AP12899" s="4">
        <v>-2.945999801158905E-2</v>
      </c>
      <c r="AQ12899" s="4">
        <v>0.71017509698867798</v>
      </c>
      <c r="AR12899" s="4">
        <v>0.27738630771636963</v>
      </c>
      <c r="AS12899" s="4">
        <v>-5.0739757716655731E-2</v>
      </c>
      <c r="AT12899" s="4">
        <v>0.71321195363998413</v>
      </c>
      <c r="AU12899" s="4">
        <v>0.21061906218528748</v>
      </c>
      <c r="AV12899" s="4">
        <v>-6.3652150332927704E-2</v>
      </c>
      <c r="AW12899" s="4">
        <v>0.71510714292526245</v>
      </c>
      <c r="AX12899" s="4">
        <v>0.14683820307254791</v>
      </c>
      <c r="AY12899" s="4">
        <v>-7.0731788873672485E-2</v>
      </c>
      <c r="AZ12899" s="4">
        <v>0.7249029278755188</v>
      </c>
      <c r="BA12899" s="4">
        <v>0.42388564348220825</v>
      </c>
      <c r="BB12899" s="4">
        <v>-4.8777360469102859E-2</v>
      </c>
      <c r="BC12899" s="4">
        <v>0.74477881193161011</v>
      </c>
      <c r="BD12899" s="4">
        <v>0.34254738688468933</v>
      </c>
      <c r="BE12899" s="4">
        <v>-6.0928996652364731E-2</v>
      </c>
      <c r="BF12899" s="4">
        <v>0.75739753246307373</v>
      </c>
      <c r="BG12899" s="4">
        <v>0.28997021913528442</v>
      </c>
      <c r="BH12899" s="4">
        <v>-6.1653163284063339E-2</v>
      </c>
      <c r="BI12899" s="4">
        <v>0.76830518245697021</v>
      </c>
      <c r="BJ12899" s="4">
        <v>0.23905014991760254</v>
      </c>
      <c r="BK12899" s="4">
        <v>-6.0956593602895737E-2</v>
      </c>
      <c r="BL12899" s="6">
        <v>6</v>
      </c>
    </row>
    <row r="12900" spans="1:64" x14ac:dyDescent="0.3">
      <c r="A12900" s="1">
        <v>0.63745367527008057</v>
      </c>
      <c r="B12900" s="2">
        <v>0.60046076774597168</v>
      </c>
      <c r="C12900" s="2">
        <v>-8.340774115822569E-8</v>
      </c>
      <c r="D12900" s="2">
        <v>0.58895838260650635</v>
      </c>
      <c r="E12900" s="2">
        <v>0.53707218170166016</v>
      </c>
      <c r="F12900" s="2">
        <v>-2.2383153438568115E-2</v>
      </c>
      <c r="G12900" s="2">
        <v>0.55741876363754272</v>
      </c>
      <c r="H12900" s="2">
        <v>0.45299071073532104</v>
      </c>
      <c r="I12900" s="2">
        <v>-4.1314311325550079E-2</v>
      </c>
      <c r="J12900" s="2">
        <v>0.5384935736656189</v>
      </c>
      <c r="K12900" s="2">
        <v>0.39119935035705566</v>
      </c>
      <c r="L12900" s="2">
        <v>-6.3112504780292511E-2</v>
      </c>
      <c r="M12900" s="2">
        <v>0.56431472301483154</v>
      </c>
      <c r="N12900" s="2">
        <v>0.3703770637512207</v>
      </c>
      <c r="O12900" s="2">
        <v>-8.2375772297382355E-2</v>
      </c>
      <c r="P12900" s="2">
        <v>0.6282239556312561</v>
      </c>
      <c r="Q12900" s="2">
        <v>0.35805729031562805</v>
      </c>
      <c r="R12900" s="2">
        <v>-6.7977565340697765E-3</v>
      </c>
      <c r="S12900" s="2">
        <v>0.61578083038330078</v>
      </c>
      <c r="T12900" s="2">
        <v>0.27755135297775269</v>
      </c>
      <c r="U12900" s="2">
        <v>-4.9184311181306839E-2</v>
      </c>
      <c r="V12900" s="2">
        <v>0.5899624228477478</v>
      </c>
      <c r="W12900" s="2">
        <v>0.31447666883468628</v>
      </c>
      <c r="X12900" s="2">
        <v>-8.3421885967254639E-2</v>
      </c>
      <c r="Y12900" s="2">
        <v>0.57729333639144897</v>
      </c>
      <c r="Z12900" s="2">
        <v>0.36098641157150269</v>
      </c>
      <c r="AA12900" s="2">
        <v>-0.1003810241818428</v>
      </c>
      <c r="AB12900" s="2">
        <v>0.66532880067825317</v>
      </c>
      <c r="AC12900" s="2">
        <v>0.35715863108634949</v>
      </c>
      <c r="AD12900" s="2">
        <v>-1.3732939958572388E-2</v>
      </c>
      <c r="AE12900" s="2">
        <v>0.67077934741973877</v>
      </c>
      <c r="AF12900" s="2">
        <v>0.25852245092391968</v>
      </c>
      <c r="AG12900" s="2">
        <v>-3.7145558744668961E-2</v>
      </c>
      <c r="AH12900" s="2">
        <v>0.66809159517288208</v>
      </c>
      <c r="AI12900" s="2">
        <v>0.19927406311035156</v>
      </c>
      <c r="AJ12900" s="2">
        <v>-5.6659538298845291E-2</v>
      </c>
      <c r="AK12900" s="2">
        <v>0.66775381565093994</v>
      </c>
      <c r="AL12900" s="2">
        <v>0.14376665651798248</v>
      </c>
      <c r="AM12900" s="2">
        <v>-6.9643579423427582E-2</v>
      </c>
      <c r="AN12900" s="2">
        <v>0.70222723484039307</v>
      </c>
      <c r="AO12900" s="2">
        <v>0.38162469863891602</v>
      </c>
      <c r="AP12900" s="2">
        <v>-2.8155781328678131E-2</v>
      </c>
      <c r="AQ12900" s="2">
        <v>0.71532636880874634</v>
      </c>
      <c r="AR12900" s="2">
        <v>0.28127399086952209</v>
      </c>
      <c r="AS12900" s="2">
        <v>-4.9266591668128967E-2</v>
      </c>
      <c r="AT12900" s="2">
        <v>0.72019100189208984</v>
      </c>
      <c r="AU12900" s="2">
        <v>0.21669895946979523</v>
      </c>
      <c r="AV12900" s="2">
        <v>-6.208408996462822E-2</v>
      </c>
      <c r="AW12900" s="2">
        <v>0.72512286901473999</v>
      </c>
      <c r="AX12900" s="2">
        <v>0.15494959056377411</v>
      </c>
      <c r="AY12900" s="2">
        <v>-6.9139331579208374E-2</v>
      </c>
      <c r="AZ12900" s="2">
        <v>0.73232942819595337</v>
      </c>
      <c r="BA12900" s="2">
        <v>0.4246552586555481</v>
      </c>
      <c r="BB12900" s="2">
        <v>-4.5544572174549103E-2</v>
      </c>
      <c r="BC12900" s="2">
        <v>0.7524789571762085</v>
      </c>
      <c r="BD12900" s="2">
        <v>0.34528359770774841</v>
      </c>
      <c r="BE12900" s="2">
        <v>-5.6959215551614761E-2</v>
      </c>
      <c r="BF12900" s="2">
        <v>0.76538658142089844</v>
      </c>
      <c r="BG12900" s="2">
        <v>0.29311510920524597</v>
      </c>
      <c r="BH12900" s="2">
        <v>-5.8180488646030426E-2</v>
      </c>
      <c r="BI12900" s="2">
        <v>0.77739650011062622</v>
      </c>
      <c r="BJ12900" s="2">
        <v>0.24174642562866211</v>
      </c>
      <c r="BK12900" s="2">
        <v>-5.7917606085538864E-2</v>
      </c>
      <c r="BL12900" s="5">
        <v>6</v>
      </c>
    </row>
    <row r="12901" spans="1:64" x14ac:dyDescent="0.3">
      <c r="A12901" s="3">
        <v>0.64314723014831543</v>
      </c>
      <c r="B12901" s="4">
        <v>0.60330504179000854</v>
      </c>
      <c r="C12901" s="4">
        <v>-6.5102774726710777E-8</v>
      </c>
      <c r="D12901" s="4">
        <v>0.59371030330657959</v>
      </c>
      <c r="E12901" s="4">
        <v>0.53996759653091431</v>
      </c>
      <c r="F12901" s="4">
        <v>-1.9954564049839973E-2</v>
      </c>
      <c r="G12901" s="4">
        <v>0.56223547458648682</v>
      </c>
      <c r="H12901" s="4">
        <v>0.45924937725067139</v>
      </c>
      <c r="I12901" s="4">
        <v>-3.7842031568288803E-2</v>
      </c>
      <c r="J12901" s="4">
        <v>0.54378455877304077</v>
      </c>
      <c r="K12901" s="4">
        <v>0.40006110072135925</v>
      </c>
      <c r="L12901" s="4">
        <v>-5.9103317558765411E-2</v>
      </c>
      <c r="M12901" s="4">
        <v>0.56959784030914307</v>
      </c>
      <c r="N12901" s="4">
        <v>0.38157719373703003</v>
      </c>
      <c r="O12901" s="4">
        <v>-7.7720127999782562E-2</v>
      </c>
      <c r="P12901" s="4">
        <v>0.6298062801361084</v>
      </c>
      <c r="Q12901" s="4">
        <v>0.35936477780342102</v>
      </c>
      <c r="R12901" s="4">
        <v>-2.6361844502389431E-3</v>
      </c>
      <c r="S12901" s="4">
        <v>0.61859703063964844</v>
      </c>
      <c r="T12901" s="4">
        <v>0.27946290373802185</v>
      </c>
      <c r="U12901" s="4">
        <v>-4.4330321252346039E-2</v>
      </c>
      <c r="V12901" s="4">
        <v>0.59405666589736938</v>
      </c>
      <c r="W12901" s="4">
        <v>0.31568998098373413</v>
      </c>
      <c r="X12901" s="4">
        <v>-7.8464388847351074E-2</v>
      </c>
      <c r="Y12901" s="4">
        <v>0.58110874891281128</v>
      </c>
      <c r="Z12901" s="4">
        <v>0.3640783429145813</v>
      </c>
      <c r="AA12901" s="4">
        <v>-9.5058441162109375E-2</v>
      </c>
      <c r="AB12901" s="4">
        <v>0.66676414012908936</v>
      </c>
      <c r="AC12901" s="4">
        <v>0.35637262463569641</v>
      </c>
      <c r="AD12901" s="4">
        <v>-1.0519299656152725E-2</v>
      </c>
      <c r="AE12901" s="4">
        <v>0.67126649618148804</v>
      </c>
      <c r="AF12901" s="4">
        <v>0.25867515802383423</v>
      </c>
      <c r="AG12901" s="4">
        <v>-3.2584685832262039E-2</v>
      </c>
      <c r="AH12901" s="4">
        <v>0.66908687353134155</v>
      </c>
      <c r="AI12901" s="4">
        <v>0.20100641250610352</v>
      </c>
      <c r="AJ12901" s="4">
        <v>-5.0881441682577133E-2</v>
      </c>
      <c r="AK12901" s="4">
        <v>0.66833692789077759</v>
      </c>
      <c r="AL12901" s="4">
        <v>0.14869417250156403</v>
      </c>
      <c r="AM12901" s="4">
        <v>-6.2694892287254333E-2</v>
      </c>
      <c r="AN12901" s="4">
        <v>0.70386725664138794</v>
      </c>
      <c r="AO12901" s="4">
        <v>0.37912365794181824</v>
      </c>
      <c r="AP12901" s="4">
        <v>-2.5986390188336372E-2</v>
      </c>
      <c r="AQ12901" s="4">
        <v>0.71492201089859009</v>
      </c>
      <c r="AR12901" s="4">
        <v>0.27895951271057129</v>
      </c>
      <c r="AS12901" s="4">
        <v>-4.5265749096870422E-2</v>
      </c>
      <c r="AT12901" s="4">
        <v>0.71970689296722412</v>
      </c>
      <c r="AU12901" s="4">
        <v>0.21574509143829346</v>
      </c>
      <c r="AV12901" s="4">
        <v>-5.6521173566579819E-2</v>
      </c>
      <c r="AW12901" s="4">
        <v>0.72404146194458008</v>
      </c>
      <c r="AX12901" s="4">
        <v>0.15733759105205536</v>
      </c>
      <c r="AY12901" s="4">
        <v>-6.2445137649774551E-2</v>
      </c>
      <c r="AZ12901" s="4">
        <v>0.73499107360839844</v>
      </c>
      <c r="BA12901" s="4">
        <v>0.4209313690662384</v>
      </c>
      <c r="BB12901" s="4">
        <v>-4.4489301741123199E-2</v>
      </c>
      <c r="BC12901" s="4">
        <v>0.75448030233383179</v>
      </c>
      <c r="BD12901" s="4">
        <v>0.34224489331245422</v>
      </c>
      <c r="BE12901" s="4">
        <v>-5.4648905992507935E-2</v>
      </c>
      <c r="BF12901" s="4">
        <v>0.76724344491958618</v>
      </c>
      <c r="BG12901" s="4">
        <v>0.2905411422252655</v>
      </c>
      <c r="BH12901" s="4">
        <v>-5.4969128221273422E-2</v>
      </c>
      <c r="BI12901" s="4">
        <v>0.7786603569984436</v>
      </c>
      <c r="BJ12901" s="4">
        <v>0.24097700417041779</v>
      </c>
      <c r="BK12901" s="4">
        <v>-5.3881697356700897E-2</v>
      </c>
      <c r="BL12901" s="6">
        <v>6</v>
      </c>
    </row>
    <row r="12902" spans="1:64" x14ac:dyDescent="0.3">
      <c r="A12902" s="1">
        <v>0.65216261148452759</v>
      </c>
      <c r="B12902" s="2">
        <v>0.60538637638092041</v>
      </c>
      <c r="C12902" s="2">
        <v>-5.3694016344252304E-8</v>
      </c>
      <c r="D12902" s="2">
        <v>0.59825026988983154</v>
      </c>
      <c r="E12902" s="2">
        <v>0.54108154773712158</v>
      </c>
      <c r="F12902" s="2">
        <v>-1.888497918844223E-2</v>
      </c>
      <c r="G12902" s="2">
        <v>0.56398379802703857</v>
      </c>
      <c r="H12902" s="2">
        <v>0.46284264326095581</v>
      </c>
      <c r="I12902" s="2">
        <v>-3.5782579332590103E-2</v>
      </c>
      <c r="J12902" s="2">
        <v>0.54557240009307861</v>
      </c>
      <c r="K12902" s="2">
        <v>0.40203031897544861</v>
      </c>
      <c r="L12902" s="2">
        <v>-5.5878393352031708E-2</v>
      </c>
      <c r="M12902" s="2">
        <v>0.57149636745452881</v>
      </c>
      <c r="N12902" s="2">
        <v>0.38688302040100098</v>
      </c>
      <c r="O12902" s="2">
        <v>-7.3218405246734619E-2</v>
      </c>
      <c r="P12902" s="2">
        <v>0.62691879272460938</v>
      </c>
      <c r="Q12902" s="2">
        <v>0.36045467853546143</v>
      </c>
      <c r="R12902" s="2">
        <v>-8.0650614108890295E-4</v>
      </c>
      <c r="S12902" s="2">
        <v>0.61480492353439331</v>
      </c>
      <c r="T12902" s="2">
        <v>0.28183594346046448</v>
      </c>
      <c r="U12902" s="2">
        <v>-3.9682634174823761E-2</v>
      </c>
      <c r="V12902" s="2">
        <v>0.59560233354568481</v>
      </c>
      <c r="W12902" s="2">
        <v>0.315868079662323</v>
      </c>
      <c r="X12902" s="2">
        <v>-7.146049290895462E-2</v>
      </c>
      <c r="Y12902" s="2">
        <v>0.58765864372253418</v>
      </c>
      <c r="Z12902" s="2">
        <v>0.36292573809623718</v>
      </c>
      <c r="AA12902" s="2">
        <v>-8.719402551651001E-2</v>
      </c>
      <c r="AB12902" s="2">
        <v>0.66565614938735962</v>
      </c>
      <c r="AC12902" s="2">
        <v>0.35589486360549927</v>
      </c>
      <c r="AD12902" s="2">
        <v>-9.0896068140864372E-3</v>
      </c>
      <c r="AE12902" s="2">
        <v>0.66760045289993286</v>
      </c>
      <c r="AF12902" s="2">
        <v>0.25893270969390869</v>
      </c>
      <c r="AG12902" s="2">
        <v>-3.0784469097852707E-2</v>
      </c>
      <c r="AH12902" s="2">
        <v>0.66366499662399292</v>
      </c>
      <c r="AI12902" s="2">
        <v>0.20360417664051056</v>
      </c>
      <c r="AJ12902" s="2">
        <v>-4.8795439302921295E-2</v>
      </c>
      <c r="AK12902" s="2">
        <v>0.66106271743774414</v>
      </c>
      <c r="AL12902" s="2">
        <v>0.15296818315982819</v>
      </c>
      <c r="AM12902" s="2">
        <v>-6.0591958463191986E-2</v>
      </c>
      <c r="AN12902" s="2">
        <v>0.70339041948318481</v>
      </c>
      <c r="AO12902" s="2">
        <v>0.37670528888702393</v>
      </c>
      <c r="AP12902" s="2">
        <v>-2.4678274989128113E-2</v>
      </c>
      <c r="AQ12902" s="2">
        <v>0.71141040325164795</v>
      </c>
      <c r="AR12902" s="2">
        <v>0.27751860022544861</v>
      </c>
      <c r="AS12902" s="2">
        <v>-4.4298194348812103E-2</v>
      </c>
      <c r="AT12902" s="2">
        <v>0.71479475498199463</v>
      </c>
      <c r="AU12902" s="2">
        <v>0.21555469930171967</v>
      </c>
      <c r="AV12902" s="2">
        <v>-5.5870167911052704E-2</v>
      </c>
      <c r="AW12902" s="2">
        <v>0.71783852577209473</v>
      </c>
      <c r="AX12902" s="2">
        <v>0.15705819427967072</v>
      </c>
      <c r="AY12902" s="2">
        <v>-6.2040023505687714E-2</v>
      </c>
      <c r="AZ12902" s="2">
        <v>0.73532283306121826</v>
      </c>
      <c r="BA12902" s="2">
        <v>0.41656374931335449</v>
      </c>
      <c r="BB12902" s="2">
        <v>-4.3039895594120026E-2</v>
      </c>
      <c r="BC12902" s="2">
        <v>0.75180149078369141</v>
      </c>
      <c r="BD12902" s="2">
        <v>0.33710256218910217</v>
      </c>
      <c r="BE12902" s="2">
        <v>-5.311352014541626E-2</v>
      </c>
      <c r="BF12902" s="2">
        <v>0.76222258806228638</v>
      </c>
      <c r="BG12902" s="2">
        <v>0.28629213571548462</v>
      </c>
      <c r="BH12902" s="2">
        <v>-5.3496241569519043E-2</v>
      </c>
      <c r="BI12902" s="2">
        <v>0.77091622352600098</v>
      </c>
      <c r="BJ12902" s="2">
        <v>0.23757347464561462</v>
      </c>
      <c r="BK12902" s="2">
        <v>-5.275387316942215E-2</v>
      </c>
      <c r="BL12902" s="5">
        <v>6</v>
      </c>
    </row>
    <row r="12903" spans="1:64" x14ac:dyDescent="0.3">
      <c r="A12903" s="3">
        <v>0.66068565845489502</v>
      </c>
      <c r="B12903" s="4">
        <v>0.604636549949646</v>
      </c>
      <c r="C12903" s="4">
        <v>-7.131094292844864E-8</v>
      </c>
      <c r="D12903" s="4">
        <v>0.60332036018371582</v>
      </c>
      <c r="E12903" s="4">
        <v>0.54771798849105835</v>
      </c>
      <c r="F12903" s="4">
        <v>-2.0955469459295273E-2</v>
      </c>
      <c r="G12903" s="4">
        <v>0.56492733955383301</v>
      </c>
      <c r="H12903" s="4">
        <v>0.4746946394443512</v>
      </c>
      <c r="I12903" s="4">
        <v>-3.8346271961927414E-2</v>
      </c>
      <c r="J12903" s="4">
        <v>0.54506891965866089</v>
      </c>
      <c r="K12903" s="4">
        <v>0.41809543967247009</v>
      </c>
      <c r="L12903" s="4">
        <v>-5.8623917400836945E-2</v>
      </c>
      <c r="M12903" s="4">
        <v>0.57161235809326172</v>
      </c>
      <c r="N12903" s="4">
        <v>0.39818501472473145</v>
      </c>
      <c r="O12903" s="4">
        <v>-7.6213441789150238E-2</v>
      </c>
      <c r="P12903" s="4">
        <v>0.62067592144012451</v>
      </c>
      <c r="Q12903" s="4">
        <v>0.3653983473777771</v>
      </c>
      <c r="R12903" s="4">
        <v>-2.94893654063344E-3</v>
      </c>
      <c r="S12903" s="4">
        <v>0.60355502367019653</v>
      </c>
      <c r="T12903" s="4">
        <v>0.290596604347229</v>
      </c>
      <c r="U12903" s="4">
        <v>-4.055926576256752E-2</v>
      </c>
      <c r="V12903" s="4">
        <v>0.58817762136459351</v>
      </c>
      <c r="W12903" s="4">
        <v>0.32987239956855774</v>
      </c>
      <c r="X12903" s="4">
        <v>-7.0924438536167145E-2</v>
      </c>
      <c r="Y12903" s="4">
        <v>0.58493715524673462</v>
      </c>
      <c r="Z12903" s="4">
        <v>0.37726747989654541</v>
      </c>
      <c r="AA12903" s="4">
        <v>-8.6290799081325531E-2</v>
      </c>
      <c r="AB12903" s="4">
        <v>0.66001993417739868</v>
      </c>
      <c r="AC12903" s="4">
        <v>0.35637861490249634</v>
      </c>
      <c r="AD12903" s="4">
        <v>-1.0532825253903866E-2</v>
      </c>
      <c r="AE12903" s="4">
        <v>0.65486747026443481</v>
      </c>
      <c r="AF12903" s="4">
        <v>0.26207518577575684</v>
      </c>
      <c r="AG12903" s="4">
        <v>-3.2498151063919067E-2</v>
      </c>
      <c r="AH12903" s="4">
        <v>0.64872771501541138</v>
      </c>
      <c r="AI12903" s="4">
        <v>0.20987193286418915</v>
      </c>
      <c r="AJ12903" s="4">
        <v>-5.1233846694231033E-2</v>
      </c>
      <c r="AK12903" s="4">
        <v>0.64476490020751953</v>
      </c>
      <c r="AL12903" s="4">
        <v>0.1606823056936264</v>
      </c>
      <c r="AM12903" s="4">
        <v>-6.3921146094799042E-2</v>
      </c>
      <c r="AN12903" s="4">
        <v>0.69910520315170288</v>
      </c>
      <c r="AO12903" s="4">
        <v>0.37256601452827454</v>
      </c>
      <c r="AP12903" s="4">
        <v>-2.5507092475891113E-2</v>
      </c>
      <c r="AQ12903" s="4">
        <v>0.70088088512420654</v>
      </c>
      <c r="AR12903" s="4">
        <v>0.27638369798660278</v>
      </c>
      <c r="AS12903" s="4">
        <v>-4.6535827219486237E-2</v>
      </c>
      <c r="AT12903" s="4">
        <v>0.70034307241439819</v>
      </c>
      <c r="AU12903" s="4">
        <v>0.21550789475440979</v>
      </c>
      <c r="AV12903" s="4">
        <v>-6.0250531882047653E-2</v>
      </c>
      <c r="AW12903" s="4">
        <v>0.69978666305541992</v>
      </c>
      <c r="AX12903" s="4">
        <v>0.15677066147327423</v>
      </c>
      <c r="AY12903" s="4">
        <v>-6.8118423223495483E-2</v>
      </c>
      <c r="AZ12903" s="4">
        <v>0.73401391506195068</v>
      </c>
      <c r="BA12903" s="4">
        <v>0.40712428092956543</v>
      </c>
      <c r="BB12903" s="4">
        <v>-4.3243531137704849E-2</v>
      </c>
      <c r="BC12903" s="4">
        <v>0.74494814872741699</v>
      </c>
      <c r="BD12903" s="4">
        <v>0.32763639092445374</v>
      </c>
      <c r="BE12903" s="4">
        <v>-5.5910781025886536E-2</v>
      </c>
      <c r="BF12903" s="4">
        <v>0.75300681591033936</v>
      </c>
      <c r="BG12903" s="4">
        <v>0.27710798382759094</v>
      </c>
      <c r="BH12903" s="4">
        <v>-5.8851968497037888E-2</v>
      </c>
      <c r="BI12903" s="4">
        <v>0.75946027040481567</v>
      </c>
      <c r="BJ12903" s="4">
        <v>0.22807362675666809</v>
      </c>
      <c r="BK12903" s="4">
        <v>-6.0109931975603104E-2</v>
      </c>
      <c r="BL12903" s="6">
        <v>6</v>
      </c>
    </row>
    <row r="12904" spans="1:64" x14ac:dyDescent="0.3">
      <c r="A12904" s="1">
        <v>0.66841882467269897</v>
      </c>
      <c r="B12904" s="2">
        <v>0.60603523254394531</v>
      </c>
      <c r="C12904" s="2">
        <v>-4.4791882203298883E-8</v>
      </c>
      <c r="D12904" s="2">
        <v>0.60938966274261475</v>
      </c>
      <c r="E12904" s="2">
        <v>0.55491352081298828</v>
      </c>
      <c r="F12904" s="2">
        <v>-2.2329134866595268E-2</v>
      </c>
      <c r="G12904" s="2">
        <v>0.56763207912445068</v>
      </c>
      <c r="H12904" s="2">
        <v>0.48607486486434937</v>
      </c>
      <c r="I12904" s="2">
        <v>-4.0387563407421112E-2</v>
      </c>
      <c r="J12904" s="2">
        <v>0.54622524976730347</v>
      </c>
      <c r="K12904" s="2">
        <v>0.43174406886100769</v>
      </c>
      <c r="L12904" s="2">
        <v>-6.0961704701185226E-2</v>
      </c>
      <c r="M12904" s="2">
        <v>0.57181012630462646</v>
      </c>
      <c r="N12904" s="2">
        <v>0.40276768803596497</v>
      </c>
      <c r="O12904" s="2">
        <v>-7.8751727938652039E-2</v>
      </c>
      <c r="P12904" s="2">
        <v>0.61620312929153442</v>
      </c>
      <c r="Q12904" s="2">
        <v>0.3712623119354248</v>
      </c>
      <c r="R12904" s="2">
        <v>-5.7955710217356682E-3</v>
      </c>
      <c r="S12904" s="2">
        <v>0.59587526321411133</v>
      </c>
      <c r="T12904" s="2">
        <v>0.29762771725654602</v>
      </c>
      <c r="U12904" s="2">
        <v>-4.5974735170602798E-2</v>
      </c>
      <c r="V12904" s="2">
        <v>0.58241754770278931</v>
      </c>
      <c r="W12904" s="2">
        <v>0.33698838949203491</v>
      </c>
      <c r="X12904" s="2">
        <v>-7.7886953949928284E-2</v>
      </c>
      <c r="Y12904" s="2">
        <v>0.58038598299026489</v>
      </c>
      <c r="Z12904" s="2">
        <v>0.38336440920829773</v>
      </c>
      <c r="AA12904" s="2">
        <v>-9.3660593032836914E-2</v>
      </c>
      <c r="AB12904" s="2">
        <v>0.6553347110748291</v>
      </c>
      <c r="AC12904" s="2">
        <v>0.3583981990814209</v>
      </c>
      <c r="AD12904" s="2">
        <v>-1.2729938142001629E-2</v>
      </c>
      <c r="AE12904" s="2">
        <v>0.64534246921539307</v>
      </c>
      <c r="AF12904" s="2">
        <v>0.26270955801010132</v>
      </c>
      <c r="AG12904" s="2">
        <v>-3.572588786482811E-2</v>
      </c>
      <c r="AH12904" s="2">
        <v>0.63581454753875732</v>
      </c>
      <c r="AI12904" s="2">
        <v>0.20711506903171539</v>
      </c>
      <c r="AJ12904" s="2">
        <v>-5.4800257086753845E-2</v>
      </c>
      <c r="AK12904" s="2">
        <v>0.62830424308776855</v>
      </c>
      <c r="AL12904" s="2">
        <v>0.15304619073867798</v>
      </c>
      <c r="AM12904" s="2">
        <v>-6.7678786814212799E-2</v>
      </c>
      <c r="AN12904" s="2">
        <v>0.69514727592468262</v>
      </c>
      <c r="AO12904" s="2">
        <v>0.37128356099128723</v>
      </c>
      <c r="AP12904" s="2">
        <v>-2.7195161208510399E-2</v>
      </c>
      <c r="AQ12904" s="2">
        <v>0.69139009714126587</v>
      </c>
      <c r="AR12904" s="2">
        <v>0.27591145038604736</v>
      </c>
      <c r="AS12904" s="2">
        <v>-4.9414418637752533E-2</v>
      </c>
      <c r="AT12904" s="2">
        <v>0.68725758790969849</v>
      </c>
      <c r="AU12904" s="2">
        <v>0.21517670154571533</v>
      </c>
      <c r="AV12904" s="2">
        <v>-6.3140623271465302E-2</v>
      </c>
      <c r="AW12904" s="2">
        <v>0.68301832675933838</v>
      </c>
      <c r="AX12904" s="2">
        <v>0.1557794064283371</v>
      </c>
      <c r="AY12904" s="2">
        <v>-7.0719867944717407E-2</v>
      </c>
      <c r="AZ12904" s="2">
        <v>0.73143297433853149</v>
      </c>
      <c r="BA12904" s="2">
        <v>0.40306413173675537</v>
      </c>
      <c r="BB12904" s="2">
        <v>-4.4478874653577805E-2</v>
      </c>
      <c r="BC12904" s="2">
        <v>0.73780471086502075</v>
      </c>
      <c r="BD12904" s="2">
        <v>0.32292607426643372</v>
      </c>
      <c r="BE12904" s="2">
        <v>-5.7916458696126938E-2</v>
      </c>
      <c r="BF12904" s="2">
        <v>0.74279868602752686</v>
      </c>
      <c r="BG12904" s="2">
        <v>0.27217662334442139</v>
      </c>
      <c r="BH12904" s="2">
        <v>-6.0732502490282059E-2</v>
      </c>
      <c r="BI12904" s="2">
        <v>0.74647694826126099</v>
      </c>
      <c r="BJ12904" s="2">
        <v>0.22320692241191864</v>
      </c>
      <c r="BK12904" s="2">
        <v>-6.1566613614559174E-2</v>
      </c>
      <c r="BL12904" s="5">
        <v>6</v>
      </c>
    </row>
    <row r="12905" spans="1:64" x14ac:dyDescent="0.3">
      <c r="A12905" s="3">
        <v>0.67305737733840942</v>
      </c>
      <c r="B12905" s="4">
        <v>0.6057131290435791</v>
      </c>
      <c r="C12905" s="4">
        <v>-4.9564373938437711E-8</v>
      </c>
      <c r="D12905" s="4">
        <v>0.61116749048233032</v>
      </c>
      <c r="E12905" s="4">
        <v>0.56237399578094482</v>
      </c>
      <c r="F12905" s="4">
        <v>-2.1290456876158714E-2</v>
      </c>
      <c r="G12905" s="4">
        <v>0.56459164619445801</v>
      </c>
      <c r="H12905" s="4">
        <v>0.50142669677734375</v>
      </c>
      <c r="I12905" s="4">
        <v>-3.9220526814460754E-2</v>
      </c>
      <c r="J12905" s="4">
        <v>0.53891360759735107</v>
      </c>
      <c r="K12905" s="4">
        <v>0.45621782541275024</v>
      </c>
      <c r="L12905" s="4">
        <v>-5.9735972434282303E-2</v>
      </c>
      <c r="M12905" s="4">
        <v>0.5536467432975769</v>
      </c>
      <c r="N12905" s="4">
        <v>0.43108779191970825</v>
      </c>
      <c r="O12905" s="4">
        <v>-7.7795639634132385E-2</v>
      </c>
      <c r="P12905" s="4">
        <v>0.60432380437850952</v>
      </c>
      <c r="Q12905" s="4">
        <v>0.37953552603721619</v>
      </c>
      <c r="R12905" s="4">
        <v>-6.0850395821034908E-3</v>
      </c>
      <c r="S12905" s="4">
        <v>0.57751309871673584</v>
      </c>
      <c r="T12905" s="4">
        <v>0.31621867418289185</v>
      </c>
      <c r="U12905" s="4">
        <v>-4.397621750831604E-2</v>
      </c>
      <c r="V12905" s="4">
        <v>0.56811273097991943</v>
      </c>
      <c r="W12905" s="4">
        <v>0.36115160584449768</v>
      </c>
      <c r="X12905" s="4">
        <v>-7.4560306966304779E-2</v>
      </c>
      <c r="Y12905" s="4">
        <v>0.5692639946937561</v>
      </c>
      <c r="Z12905" s="4">
        <v>0.40950244665145874</v>
      </c>
      <c r="AA12905" s="4">
        <v>-8.9786514639854431E-2</v>
      </c>
      <c r="AB12905" s="4">
        <v>0.64336270093917847</v>
      </c>
      <c r="AC12905" s="4">
        <v>0.36191102862358093</v>
      </c>
      <c r="AD12905" s="4">
        <v>-1.3937496580183506E-2</v>
      </c>
      <c r="AE12905" s="4">
        <v>0.62607467174530029</v>
      </c>
      <c r="AF12905" s="4">
        <v>0.27003759145736694</v>
      </c>
      <c r="AG12905" s="4">
        <v>-3.5434219986200333E-2</v>
      </c>
      <c r="AH12905" s="4">
        <v>0.6132047176361084</v>
      </c>
      <c r="AI12905" s="4">
        <v>0.21932707726955414</v>
      </c>
      <c r="AJ12905" s="4">
        <v>-5.3936220705509186E-2</v>
      </c>
      <c r="AK12905" s="4">
        <v>0.6029822826385498</v>
      </c>
      <c r="AL12905" s="4">
        <v>0.17116974294185638</v>
      </c>
      <c r="AM12905" s="4">
        <v>-6.6562734544277191E-2</v>
      </c>
      <c r="AN12905" s="4">
        <v>0.68418627977371216</v>
      </c>
      <c r="AO12905" s="4">
        <v>0.37027814984321594</v>
      </c>
      <c r="AP12905" s="4">
        <v>-2.889554388821125E-2</v>
      </c>
      <c r="AQ12905" s="4">
        <v>0.67412489652633667</v>
      </c>
      <c r="AR12905" s="4">
        <v>0.27492457628250122</v>
      </c>
      <c r="AS12905" s="4">
        <v>-4.9375236034393311E-2</v>
      </c>
      <c r="AT12905" s="4">
        <v>0.66555154323577881</v>
      </c>
      <c r="AU12905" s="4">
        <v>0.21810835599899292</v>
      </c>
      <c r="AV12905" s="4">
        <v>-6.2119867652654648E-2</v>
      </c>
      <c r="AW12905" s="4">
        <v>0.6579287052154541</v>
      </c>
      <c r="AX12905" s="4">
        <v>0.16344077885150909</v>
      </c>
      <c r="AY12905" s="4">
        <v>-6.9337822496891022E-2</v>
      </c>
      <c r="AZ12905" s="4">
        <v>0.72259998321533203</v>
      </c>
      <c r="BA12905" s="4">
        <v>0.39837318658828735</v>
      </c>
      <c r="BB12905" s="4">
        <v>-4.6626746654510498E-2</v>
      </c>
      <c r="BC12905" s="4">
        <v>0.72331970930099487</v>
      </c>
      <c r="BD12905" s="4">
        <v>0.31869113445281982</v>
      </c>
      <c r="BE12905" s="4">
        <v>-5.8165483176708221E-2</v>
      </c>
      <c r="BF12905" s="4">
        <v>0.72495710849761963</v>
      </c>
      <c r="BG12905" s="4">
        <v>0.26836046576499939</v>
      </c>
      <c r="BH12905" s="4">
        <v>-5.9510558843612671E-2</v>
      </c>
      <c r="BI12905" s="4">
        <v>0.72631925344467163</v>
      </c>
      <c r="BJ12905" s="4">
        <v>0.21967819333076477</v>
      </c>
      <c r="BK12905" s="4">
        <v>-5.9640239924192429E-2</v>
      </c>
      <c r="BL12905" s="6">
        <v>6</v>
      </c>
    </row>
    <row r="12906" spans="1:64" x14ac:dyDescent="0.3">
      <c r="A12906" s="1">
        <v>0.66778981685638428</v>
      </c>
      <c r="B12906" s="2">
        <v>0.60784518718719482</v>
      </c>
      <c r="C12906" s="2">
        <v>-4.6194209346595017E-8</v>
      </c>
      <c r="D12906" s="2">
        <v>0.60407406091690063</v>
      </c>
      <c r="E12906" s="2">
        <v>0.56929230690002441</v>
      </c>
      <c r="F12906" s="2">
        <v>-2.287708967924118E-2</v>
      </c>
      <c r="G12906" s="2">
        <v>0.55415403842926025</v>
      </c>
      <c r="H12906" s="2">
        <v>0.50994330644607544</v>
      </c>
      <c r="I12906" s="2">
        <v>-4.1305840015411377E-2</v>
      </c>
      <c r="J12906" s="2">
        <v>0.52237671613693237</v>
      </c>
      <c r="K12906" s="2">
        <v>0.46437451243400574</v>
      </c>
      <c r="L12906" s="2">
        <v>-6.2131863087415695E-2</v>
      </c>
      <c r="M12906" s="2">
        <v>0.5426173210144043</v>
      </c>
      <c r="N12906" s="2">
        <v>0.44159477949142456</v>
      </c>
      <c r="O12906" s="2">
        <v>-8.0528631806373596E-2</v>
      </c>
      <c r="P12906" s="2">
        <v>0.59461182355880737</v>
      </c>
      <c r="Q12906" s="2">
        <v>0.38905617594718933</v>
      </c>
      <c r="R12906" s="2">
        <v>-4.4753868132829666E-3</v>
      </c>
      <c r="S12906" s="2">
        <v>0.5627397894859314</v>
      </c>
      <c r="T12906" s="2">
        <v>0.32800894975662231</v>
      </c>
      <c r="U12906" s="2">
        <v>-4.355747252702713E-2</v>
      </c>
      <c r="V12906" s="2">
        <v>0.55449092388153076</v>
      </c>
      <c r="W12906" s="2">
        <v>0.36973845958709717</v>
      </c>
      <c r="X12906" s="2">
        <v>-7.5588032603263855E-2</v>
      </c>
      <c r="Y12906" s="2">
        <v>0.55790740251541138</v>
      </c>
      <c r="Z12906" s="2">
        <v>0.41464847326278687</v>
      </c>
      <c r="AA12906" s="2">
        <v>-9.1823160648345947E-2</v>
      </c>
      <c r="AB12906" s="2">
        <v>0.63121384382247925</v>
      </c>
      <c r="AC12906" s="2">
        <v>0.3691718578338623</v>
      </c>
      <c r="AD12906" s="2">
        <v>-1.1169051751494408E-2</v>
      </c>
      <c r="AE12906" s="2">
        <v>0.6074795126914978</v>
      </c>
      <c r="AF12906" s="2">
        <v>0.2817198634147644</v>
      </c>
      <c r="AG12906" s="2">
        <v>-3.4370604902505875E-2</v>
      </c>
      <c r="AH12906" s="2">
        <v>0.58910202980041504</v>
      </c>
      <c r="AI12906" s="2">
        <v>0.2325400710105896</v>
      </c>
      <c r="AJ12906" s="2">
        <v>-5.3826276212930679E-2</v>
      </c>
      <c r="AK12906" s="2">
        <v>0.57305961847305298</v>
      </c>
      <c r="AL12906" s="2">
        <v>0.1859959214925766</v>
      </c>
      <c r="AM12906" s="2">
        <v>-6.6478587687015533E-2</v>
      </c>
      <c r="AN12906" s="2">
        <v>0.6716463565826416</v>
      </c>
      <c r="AO12906" s="2">
        <v>0.37335526943206787</v>
      </c>
      <c r="AP12906" s="2">
        <v>-2.5279290974140167E-2</v>
      </c>
      <c r="AQ12906" s="2">
        <v>0.65586435794830322</v>
      </c>
      <c r="AR12906" s="2">
        <v>0.28154784440994263</v>
      </c>
      <c r="AS12906" s="2">
        <v>-4.6560149639844894E-2</v>
      </c>
      <c r="AT12906" s="2">
        <v>0.64403975009918213</v>
      </c>
      <c r="AU12906" s="2">
        <v>0.22601766884326935</v>
      </c>
      <c r="AV12906" s="2">
        <v>-5.8724928647279739E-2</v>
      </c>
      <c r="AW12906" s="2">
        <v>0.63321059942245483</v>
      </c>
      <c r="AX12906" s="2">
        <v>0.17242534458637238</v>
      </c>
      <c r="AY12906" s="2">
        <v>-6.4996980130672455E-2</v>
      </c>
      <c r="AZ12906" s="2">
        <v>0.70971602201461792</v>
      </c>
      <c r="BA12906" s="2">
        <v>0.39773795008659363</v>
      </c>
      <c r="BB12906" s="2">
        <v>-4.2466580867767334E-2</v>
      </c>
      <c r="BC12906" s="2">
        <v>0.70621204376220703</v>
      </c>
      <c r="BD12906" s="2">
        <v>0.32070469856262207</v>
      </c>
      <c r="BE12906" s="2">
        <v>-5.3963392972946167E-2</v>
      </c>
      <c r="BF12906" s="2">
        <v>0.70590376853942871</v>
      </c>
      <c r="BG12906" s="2">
        <v>0.27119308710098267</v>
      </c>
      <c r="BH12906" s="2">
        <v>-5.4874349385499954E-2</v>
      </c>
      <c r="BI12906" s="2">
        <v>0.70550060272216797</v>
      </c>
      <c r="BJ12906" s="2">
        <v>0.22353953123092651</v>
      </c>
      <c r="BK12906" s="2">
        <v>-5.4432332515716553E-2</v>
      </c>
      <c r="BL12906" s="5">
        <v>6</v>
      </c>
    </row>
    <row r="12907" spans="1:64" x14ac:dyDescent="0.3">
      <c r="A12907" s="3">
        <v>0.66092205047607422</v>
      </c>
      <c r="B12907" s="4">
        <v>0.61136066913604736</v>
      </c>
      <c r="C12907" s="4">
        <v>-5.0377977345306135E-8</v>
      </c>
      <c r="D12907" s="4">
        <v>0.59557396173477173</v>
      </c>
      <c r="E12907" s="4">
        <v>0.57258957624435425</v>
      </c>
      <c r="F12907" s="4">
        <v>-2.1408567205071449E-2</v>
      </c>
      <c r="G12907" s="4">
        <v>0.5428842306137085</v>
      </c>
      <c r="H12907" s="4">
        <v>0.51617926359176636</v>
      </c>
      <c r="I12907" s="4">
        <v>-3.8716331124305725E-2</v>
      </c>
      <c r="J12907" s="4">
        <v>0.51036244630813599</v>
      </c>
      <c r="K12907" s="4">
        <v>0.47524014115333557</v>
      </c>
      <c r="L12907" s="4">
        <v>-5.8759991079568863E-2</v>
      </c>
      <c r="M12907" s="4">
        <v>0.52944320440292358</v>
      </c>
      <c r="N12907" s="4">
        <v>0.45623794198036194</v>
      </c>
      <c r="O12907" s="4">
        <v>-7.6618224382400513E-2</v>
      </c>
      <c r="P12907" s="4">
        <v>0.58270019292831421</v>
      </c>
      <c r="Q12907" s="4">
        <v>0.39530327916145325</v>
      </c>
      <c r="R12907" s="4">
        <v>-2.3564596194773912E-3</v>
      </c>
      <c r="S12907" s="4">
        <v>0.5489426851272583</v>
      </c>
      <c r="T12907" s="4">
        <v>0.33693060278892517</v>
      </c>
      <c r="U12907" s="4">
        <v>-3.9804577827453613E-2</v>
      </c>
      <c r="V12907" s="4">
        <v>0.53780227899551392</v>
      </c>
      <c r="W12907" s="4">
        <v>0.38272145390510559</v>
      </c>
      <c r="X12907" s="4">
        <v>-7.090507447719574E-2</v>
      </c>
      <c r="Y12907" s="4">
        <v>0.53976589441299438</v>
      </c>
      <c r="Z12907" s="4">
        <v>0.43040767312049866</v>
      </c>
      <c r="AA12907" s="4">
        <v>-8.6775131523609161E-2</v>
      </c>
      <c r="AB12907" s="4">
        <v>0.61817967891693115</v>
      </c>
      <c r="AC12907" s="4">
        <v>0.37532484531402588</v>
      </c>
      <c r="AD12907" s="4">
        <v>-9.2590739950537682E-3</v>
      </c>
      <c r="AE12907" s="4">
        <v>0.59207147359848022</v>
      </c>
      <c r="AF12907" s="4">
        <v>0.29016304016113281</v>
      </c>
      <c r="AG12907" s="4">
        <v>-3.2363500446081161E-2</v>
      </c>
      <c r="AH12907" s="4">
        <v>0.57096314430236816</v>
      </c>
      <c r="AI12907" s="4">
        <v>0.24266503751277924</v>
      </c>
      <c r="AJ12907" s="4">
        <v>-5.2230123430490494E-2</v>
      </c>
      <c r="AK12907" s="4">
        <v>0.55250555276870728</v>
      </c>
      <c r="AL12907" s="4">
        <v>0.1969728022813797</v>
      </c>
      <c r="AM12907" s="4">
        <v>-6.5181083977222443E-2</v>
      </c>
      <c r="AN12907" s="4">
        <v>0.65809464454650879</v>
      </c>
      <c r="AO12907" s="4">
        <v>0.37856048345565796</v>
      </c>
      <c r="AP12907" s="4">
        <v>-2.3404968902468681E-2</v>
      </c>
      <c r="AQ12907" s="4">
        <v>0.64029145240783691</v>
      </c>
      <c r="AR12907" s="4">
        <v>0.28827667236328125</v>
      </c>
      <c r="AS12907" s="4">
        <v>-4.484076052904129E-2</v>
      </c>
      <c r="AT12907" s="4">
        <v>0.62562364339828491</v>
      </c>
      <c r="AU12907" s="4">
        <v>0.23448097705841064</v>
      </c>
      <c r="AV12907" s="4">
        <v>-5.8298245072364807E-2</v>
      </c>
      <c r="AW12907" s="4">
        <v>0.61198318004608154</v>
      </c>
      <c r="AX12907" s="4">
        <v>0.18302986025810242</v>
      </c>
      <c r="AY12907" s="4">
        <v>-6.5283715724945068E-2</v>
      </c>
      <c r="AZ12907" s="4">
        <v>0.69597101211547852</v>
      </c>
      <c r="BA12907" s="4">
        <v>0.40171220898628235</v>
      </c>
      <c r="BB12907" s="4">
        <v>-4.0354803204536438E-2</v>
      </c>
      <c r="BC12907" s="4">
        <v>0.69054496288299561</v>
      </c>
      <c r="BD12907" s="4">
        <v>0.32450324296951294</v>
      </c>
      <c r="BE12907" s="4">
        <v>-5.2100740373134613E-2</v>
      </c>
      <c r="BF12907" s="4">
        <v>0.68786370754241943</v>
      </c>
      <c r="BG12907" s="4">
        <v>0.27487975358963013</v>
      </c>
      <c r="BH12907" s="4">
        <v>-5.3884308785200119E-2</v>
      </c>
      <c r="BI12907" s="4">
        <v>0.68466842174530029</v>
      </c>
      <c r="BJ12907" s="4">
        <v>0.2268073707818985</v>
      </c>
      <c r="BK12907" s="4">
        <v>-5.4080747067928314E-2</v>
      </c>
      <c r="BL12907" s="6">
        <v>6</v>
      </c>
    </row>
    <row r="12908" spans="1:64" x14ac:dyDescent="0.3">
      <c r="A12908" s="1">
        <v>0.65101861953735352</v>
      </c>
      <c r="B12908" s="2">
        <v>0.6142425537109375</v>
      </c>
      <c r="C12908" s="2">
        <v>-2.3208329480439716E-8</v>
      </c>
      <c r="D12908" s="2">
        <v>0.58586472272872925</v>
      </c>
      <c r="E12908" s="2">
        <v>0.57605218887329102</v>
      </c>
      <c r="F12908" s="2">
        <v>-2.2816361859440804E-2</v>
      </c>
      <c r="G12908" s="2">
        <v>0.53156411647796631</v>
      </c>
      <c r="H12908" s="2">
        <v>0.52281796932220459</v>
      </c>
      <c r="I12908" s="2">
        <v>-4.2097166180610657E-2</v>
      </c>
      <c r="J12908" s="2">
        <v>0.49600619077682495</v>
      </c>
      <c r="K12908" s="2">
        <v>0.483784019947052</v>
      </c>
      <c r="L12908" s="2">
        <v>-6.3894398510456085E-2</v>
      </c>
      <c r="M12908" s="2">
        <v>0.51578718423843384</v>
      </c>
      <c r="N12908" s="2">
        <v>0.46148154139518738</v>
      </c>
      <c r="O12908" s="2">
        <v>-8.3576440811157227E-2</v>
      </c>
      <c r="P12908" s="2">
        <v>0.57000482082366943</v>
      </c>
      <c r="Q12908" s="2">
        <v>0.40108311176300049</v>
      </c>
      <c r="R12908" s="2">
        <v>-5.3314780816435814E-3</v>
      </c>
      <c r="S12908" s="2">
        <v>0.53502130508422852</v>
      </c>
      <c r="T12908" s="2">
        <v>0.34489962458610535</v>
      </c>
      <c r="U12908" s="2">
        <v>-4.5526154339313507E-2</v>
      </c>
      <c r="V12908" s="2">
        <v>0.52122873067855835</v>
      </c>
      <c r="W12908" s="2">
        <v>0.39168819785118103</v>
      </c>
      <c r="X12908" s="2">
        <v>-7.9012282192707062E-2</v>
      </c>
      <c r="Y12908" s="2">
        <v>0.52071696519851685</v>
      </c>
      <c r="Z12908" s="2">
        <v>0.43991836905479431</v>
      </c>
      <c r="AA12908" s="2">
        <v>-9.6190363168716431E-2</v>
      </c>
      <c r="AB12908" s="2">
        <v>0.60379821062088013</v>
      </c>
      <c r="AC12908" s="2">
        <v>0.38209336996078491</v>
      </c>
      <c r="AD12908" s="2">
        <v>-1.2150456197559834E-2</v>
      </c>
      <c r="AE12908" s="2">
        <v>0.5766453742980957</v>
      </c>
      <c r="AF12908" s="2">
        <v>0.29659894108772278</v>
      </c>
      <c r="AG12908" s="2">
        <v>-3.6945667117834091E-2</v>
      </c>
      <c r="AH12908" s="2">
        <v>0.5528411865234375</v>
      </c>
      <c r="AI12908" s="2">
        <v>0.24852289259433746</v>
      </c>
      <c r="AJ12908" s="2">
        <v>-5.7809725403785706E-2</v>
      </c>
      <c r="AK12908" s="2">
        <v>0.5315631628036499</v>
      </c>
      <c r="AL12908" s="2">
        <v>0.2030029296875</v>
      </c>
      <c r="AM12908" s="2">
        <v>-7.1206405758857727E-2</v>
      </c>
      <c r="AN12908" s="2">
        <v>0.64364641904830933</v>
      </c>
      <c r="AO12908" s="2">
        <v>0.38601154088973999</v>
      </c>
      <c r="AP12908" s="2">
        <v>-2.6352725923061371E-2</v>
      </c>
      <c r="AQ12908" s="2">
        <v>0.62510478496551514</v>
      </c>
      <c r="AR12908" s="2">
        <v>0.29425257444381714</v>
      </c>
      <c r="AS12908" s="2">
        <v>-4.9216859042644501E-2</v>
      </c>
      <c r="AT12908" s="2">
        <v>0.60881698131561279</v>
      </c>
      <c r="AU12908" s="2">
        <v>0.23814196884632111</v>
      </c>
      <c r="AV12908" s="2">
        <v>-6.3430719077587128E-2</v>
      </c>
      <c r="AW12908" s="2">
        <v>0.59357476234436035</v>
      </c>
      <c r="AX12908" s="2">
        <v>0.18553613126277924</v>
      </c>
      <c r="AY12908" s="2">
        <v>-7.061285525560379E-2</v>
      </c>
      <c r="AZ12908" s="2">
        <v>0.68228036165237427</v>
      </c>
      <c r="BA12908" s="2">
        <v>0.41022706031799316</v>
      </c>
      <c r="BB12908" s="2">
        <v>-4.3406553566455841E-2</v>
      </c>
      <c r="BC12908" s="2">
        <v>0.6766819953918457</v>
      </c>
      <c r="BD12908" s="2">
        <v>0.3307570219039917</v>
      </c>
      <c r="BE12908" s="2">
        <v>-5.6083362549543381E-2</v>
      </c>
      <c r="BF12908" s="2">
        <v>0.67347383499145508</v>
      </c>
      <c r="BG12908" s="2">
        <v>0.27890709042549133</v>
      </c>
      <c r="BH12908" s="2">
        <v>-5.8116447180509567E-2</v>
      </c>
      <c r="BI12908" s="2">
        <v>0.66984134912490845</v>
      </c>
      <c r="BJ12908" s="2">
        <v>0.22916711866855621</v>
      </c>
      <c r="BK12908" s="2">
        <v>-5.827491357922554E-2</v>
      </c>
      <c r="BL12908" s="5">
        <v>6</v>
      </c>
    </row>
    <row r="12909" spans="1:64" x14ac:dyDescent="0.3">
      <c r="A12909" s="3">
        <v>0.64245259761810303</v>
      </c>
      <c r="B12909" s="4">
        <v>0.61775654554367065</v>
      </c>
      <c r="C12909" s="4">
        <v>-4.3753317413575132E-8</v>
      </c>
      <c r="D12909" s="4">
        <v>0.57506799697875977</v>
      </c>
      <c r="E12909" s="4">
        <v>0.58139830827713013</v>
      </c>
      <c r="F12909" s="4">
        <v>-2.1752964705228806E-2</v>
      </c>
      <c r="G12909" s="4">
        <v>0.51946479082107544</v>
      </c>
      <c r="H12909" s="4">
        <v>0.52896928787231445</v>
      </c>
      <c r="I12909" s="4">
        <v>-4.0812011808156967E-2</v>
      </c>
      <c r="J12909" s="4">
        <v>0.48163944482803345</v>
      </c>
      <c r="K12909" s="4">
        <v>0.49175548553466797</v>
      </c>
      <c r="L12909" s="4">
        <v>-6.2613889575004578E-2</v>
      </c>
      <c r="M12909" s="4">
        <v>0.50119918584823608</v>
      </c>
      <c r="N12909" s="4">
        <v>0.47053325176239014</v>
      </c>
      <c r="O12909" s="4">
        <v>-8.2467615604400635E-2</v>
      </c>
      <c r="P12909" s="4">
        <v>0.56003576517105103</v>
      </c>
      <c r="Q12909" s="4">
        <v>0.40307721495628357</v>
      </c>
      <c r="R12909" s="4">
        <v>-4.6259970404207706E-3</v>
      </c>
      <c r="S12909" s="4">
        <v>0.52205759286880493</v>
      </c>
      <c r="T12909" s="4">
        <v>0.34953698515892029</v>
      </c>
      <c r="U12909" s="4">
        <v>-4.4595059007406235E-2</v>
      </c>
      <c r="V12909" s="4">
        <v>0.50638759136199951</v>
      </c>
      <c r="W12909" s="4">
        <v>0.39747190475463867</v>
      </c>
      <c r="X12909" s="4">
        <v>-7.8201793134212494E-2</v>
      </c>
      <c r="Y12909" s="4">
        <v>0.50609761476516724</v>
      </c>
      <c r="Z12909" s="4">
        <v>0.4466271698474884</v>
      </c>
      <c r="AA12909" s="4">
        <v>-9.5650956034660339E-2</v>
      </c>
      <c r="AB12909" s="4">
        <v>0.59259593486785889</v>
      </c>
      <c r="AC12909" s="4">
        <v>0.38506868481636047</v>
      </c>
      <c r="AD12909" s="4">
        <v>-1.2026642449200153E-2</v>
      </c>
      <c r="AE12909" s="4">
        <v>0.56197285652160645</v>
      </c>
      <c r="AF12909" s="4">
        <v>0.30115342140197754</v>
      </c>
      <c r="AG12909" s="4">
        <v>-3.7416882812976837E-2</v>
      </c>
      <c r="AH12909" s="4">
        <v>0.53554797172546387</v>
      </c>
      <c r="AI12909" s="4">
        <v>0.25615531206130981</v>
      </c>
      <c r="AJ12909" s="4">
        <v>-5.8240883052349091E-2</v>
      </c>
      <c r="AK12909" s="4">
        <v>0.51282405853271484</v>
      </c>
      <c r="AL12909" s="4">
        <v>0.21410010755062103</v>
      </c>
      <c r="AM12909" s="4">
        <v>-7.117355614900589E-2</v>
      </c>
      <c r="AN12909" s="4">
        <v>0.63238042593002319</v>
      </c>
      <c r="AO12909" s="4">
        <v>0.38943460583686829</v>
      </c>
      <c r="AP12909" s="4">
        <v>-2.6646509766578674E-2</v>
      </c>
      <c r="AQ12909" s="4">
        <v>0.61097061634063721</v>
      </c>
      <c r="AR12909" s="4">
        <v>0.29723703861236572</v>
      </c>
      <c r="AS12909" s="4">
        <v>-4.9767833203077316E-2</v>
      </c>
      <c r="AT12909" s="4">
        <v>0.59201908111572266</v>
      </c>
      <c r="AU12909" s="4">
        <v>0.24219091236591339</v>
      </c>
      <c r="AV12909" s="4">
        <v>-6.3559345901012421E-2</v>
      </c>
      <c r="AW12909" s="4">
        <v>0.57512557506561279</v>
      </c>
      <c r="AX12909" s="4">
        <v>0.19063134491443634</v>
      </c>
      <c r="AY12909" s="4">
        <v>-7.0165134966373444E-2</v>
      </c>
      <c r="AZ12909" s="4">
        <v>0.67130833864212036</v>
      </c>
      <c r="BA12909" s="4">
        <v>0.41431623697280884</v>
      </c>
      <c r="BB12909" s="4">
        <v>-4.4065654277801514E-2</v>
      </c>
      <c r="BC12909" s="4">
        <v>0.66477763652801514</v>
      </c>
      <c r="BD12909" s="4">
        <v>0.33409875631332397</v>
      </c>
      <c r="BE12909" s="4">
        <v>-5.6867457926273346E-2</v>
      </c>
      <c r="BF12909" s="4">
        <v>0.65967166423797607</v>
      </c>
      <c r="BG12909" s="4">
        <v>0.28171321749687195</v>
      </c>
      <c r="BH12909" s="4">
        <v>-5.8889731764793396E-2</v>
      </c>
      <c r="BI12909" s="4">
        <v>0.65433824062347412</v>
      </c>
      <c r="BJ12909" s="4">
        <v>0.23131255805492401</v>
      </c>
      <c r="BK12909" s="4">
        <v>-5.8898027986288071E-2</v>
      </c>
      <c r="BL12909" s="6">
        <v>6</v>
      </c>
    </row>
    <row r="12910" spans="1:64" x14ac:dyDescent="0.3">
      <c r="A12910" s="1">
        <v>0.62847280502319336</v>
      </c>
      <c r="B12910" s="2">
        <v>0.62064307928085327</v>
      </c>
      <c r="C12910" s="2">
        <v>-1.9658108030284893E-8</v>
      </c>
      <c r="D12910" s="2">
        <v>0.56105637550354004</v>
      </c>
      <c r="E12910" s="2">
        <v>0.58368831872940063</v>
      </c>
      <c r="F12910" s="2">
        <v>-2.4526866152882576E-2</v>
      </c>
      <c r="G12910" s="2">
        <v>0.50432842969894409</v>
      </c>
      <c r="H12910" s="2">
        <v>0.532501220703125</v>
      </c>
      <c r="I12910" s="2">
        <v>-4.565565288066864E-2</v>
      </c>
      <c r="J12910" s="2">
        <v>0.46587008237838745</v>
      </c>
      <c r="K12910" s="2">
        <v>0.4979100227355957</v>
      </c>
      <c r="L12910" s="2">
        <v>-6.8884126842021942E-2</v>
      </c>
      <c r="M12910" s="2">
        <v>0.48523253202438354</v>
      </c>
      <c r="N12910" s="2">
        <v>0.47351336479187012</v>
      </c>
      <c r="O12910" s="2">
        <v>-9.0032078325748444E-2</v>
      </c>
      <c r="P12910" s="2">
        <v>0.54660332202911377</v>
      </c>
      <c r="Q12910" s="2">
        <v>0.40483379364013672</v>
      </c>
      <c r="R12910" s="2">
        <v>-9.2017175629734993E-3</v>
      </c>
      <c r="S12910" s="2">
        <v>0.50698947906494141</v>
      </c>
      <c r="T12910" s="2">
        <v>0.3525833785533905</v>
      </c>
      <c r="U12910" s="2">
        <v>-5.2460841834545135E-2</v>
      </c>
      <c r="V12910" s="2">
        <v>0.49116125702857971</v>
      </c>
      <c r="W12910" s="2">
        <v>0.40147861838340759</v>
      </c>
      <c r="X12910" s="2">
        <v>-8.8152132928371429E-2</v>
      </c>
      <c r="Y12910" s="2">
        <v>0.48919093608856201</v>
      </c>
      <c r="Z12910" s="2">
        <v>0.45198354125022888</v>
      </c>
      <c r="AA12910" s="2">
        <v>-0.10633531212806702</v>
      </c>
      <c r="AB12910" s="2">
        <v>0.57892388105392456</v>
      </c>
      <c r="AC12910" s="2">
        <v>0.38767677545547485</v>
      </c>
      <c r="AD12910" s="2">
        <v>-1.5337736345827579E-2</v>
      </c>
      <c r="AE12910" s="2">
        <v>0.54556405544281006</v>
      </c>
      <c r="AF12910" s="2">
        <v>0.30357888340950012</v>
      </c>
      <c r="AG12910" s="2">
        <v>-4.1740544140338898E-2</v>
      </c>
      <c r="AH12910" s="2">
        <v>0.51810455322265625</v>
      </c>
      <c r="AI12910" s="2">
        <v>0.2551804780960083</v>
      </c>
      <c r="AJ12910" s="2">
        <v>-6.2814712524414063E-2</v>
      </c>
      <c r="AK12910" s="2">
        <v>0.49389597773551941</v>
      </c>
      <c r="AL12910" s="2">
        <v>0.2105010598897934</v>
      </c>
      <c r="AM12910" s="2">
        <v>-7.6201945543289185E-2</v>
      </c>
      <c r="AN12910" s="2">
        <v>0.6189078688621521</v>
      </c>
      <c r="AO12910" s="2">
        <v>0.39204743504524231</v>
      </c>
      <c r="AP12910" s="2">
        <v>-2.9050325974822044E-2</v>
      </c>
      <c r="AQ12910" s="2">
        <v>0.59525573253631592</v>
      </c>
      <c r="AR12910" s="2">
        <v>0.29894992709159851</v>
      </c>
      <c r="AS12910" s="2">
        <v>-5.2473250776529312E-2</v>
      </c>
      <c r="AT12910" s="2">
        <v>0.57446038722991943</v>
      </c>
      <c r="AU12910" s="2">
        <v>0.24216328561306</v>
      </c>
      <c r="AV12910" s="2">
        <v>-6.5702430903911591E-2</v>
      </c>
      <c r="AW12910" s="2">
        <v>0.5557713508605957</v>
      </c>
      <c r="AX12910" s="2">
        <v>0.1896335631608963</v>
      </c>
      <c r="AY12910" s="2">
        <v>-7.2090998291969299E-2</v>
      </c>
      <c r="AZ12910" s="2">
        <v>0.65791726112365723</v>
      </c>
      <c r="BA12910" s="2">
        <v>0.41670557856559753</v>
      </c>
      <c r="BB12910" s="2">
        <v>-4.5881733298301697E-2</v>
      </c>
      <c r="BC12910" s="2">
        <v>0.64902621507644653</v>
      </c>
      <c r="BD12910" s="2">
        <v>0.33577477931976318</v>
      </c>
      <c r="BE12910" s="2">
        <v>-5.8648869395256042E-2</v>
      </c>
      <c r="BF12910" s="2">
        <v>0.64261513948440552</v>
      </c>
      <c r="BG12910" s="2">
        <v>0.28221645951271057</v>
      </c>
      <c r="BH12910" s="2">
        <v>-6.0313228517770767E-2</v>
      </c>
      <c r="BI12910" s="2">
        <v>0.63613831996917725</v>
      </c>
      <c r="BJ12910" s="2">
        <v>0.23081068694591522</v>
      </c>
      <c r="BK12910" s="2">
        <v>-6.0090634971857071E-2</v>
      </c>
      <c r="BL12910" s="5">
        <v>6</v>
      </c>
    </row>
    <row r="12911" spans="1:64" x14ac:dyDescent="0.3">
      <c r="A12911" s="3">
        <v>0.61411726474761963</v>
      </c>
      <c r="B12911" s="4">
        <v>0.62488311529159546</v>
      </c>
      <c r="C12911" s="4">
        <v>-4.8265651031442758E-8</v>
      </c>
      <c r="D12911" s="4">
        <v>0.54664373397827148</v>
      </c>
      <c r="E12911" s="4">
        <v>0.59255903959274292</v>
      </c>
      <c r="F12911" s="4">
        <v>-2.77091134339571E-2</v>
      </c>
      <c r="G12911" s="4">
        <v>0.48757031559944153</v>
      </c>
      <c r="H12911" s="4">
        <v>0.54301118850708008</v>
      </c>
      <c r="I12911" s="4">
        <v>-5.1353633403778076E-2</v>
      </c>
      <c r="J12911" s="4">
        <v>0.4444693922996521</v>
      </c>
      <c r="K12911" s="4">
        <v>0.50577020645141602</v>
      </c>
      <c r="L12911" s="4">
        <v>-7.6678305864334106E-2</v>
      </c>
      <c r="M12911" s="4">
        <v>0.46275404095649719</v>
      </c>
      <c r="N12911" s="4">
        <v>0.47635269165039063</v>
      </c>
      <c r="O12911" s="4">
        <v>-9.9667973816394806E-2</v>
      </c>
      <c r="P12911" s="4">
        <v>0.52648293972015381</v>
      </c>
      <c r="Q12911" s="4">
        <v>0.40862920880317688</v>
      </c>
      <c r="R12911" s="4">
        <v>-1.248523872345686E-2</v>
      </c>
      <c r="S12911" s="4">
        <v>0.48524796962738037</v>
      </c>
      <c r="T12911" s="4">
        <v>0.35615989565849304</v>
      </c>
      <c r="U12911" s="4">
        <v>-5.9465106576681137E-2</v>
      </c>
      <c r="V12911" s="4">
        <v>0.47097092866897583</v>
      </c>
      <c r="W12911" s="4">
        <v>0.40498557686805725</v>
      </c>
      <c r="X12911" s="4">
        <v>-9.7988858819007874E-2</v>
      </c>
      <c r="Y12911" s="4">
        <v>0.46971330046653748</v>
      </c>
      <c r="Z12911" s="4">
        <v>0.45526367425918579</v>
      </c>
      <c r="AA12911" s="4">
        <v>-0.11765819787979126</v>
      </c>
      <c r="AB12911" s="4">
        <v>0.55917465686798096</v>
      </c>
      <c r="AC12911" s="4">
        <v>0.39079573750495911</v>
      </c>
      <c r="AD12911" s="4">
        <v>-1.7863713204860687E-2</v>
      </c>
      <c r="AE12911" s="4">
        <v>0.524128258228302</v>
      </c>
      <c r="AF12911" s="4">
        <v>0.30657655000686646</v>
      </c>
      <c r="AG12911" s="4">
        <v>-4.6493761241436005E-2</v>
      </c>
      <c r="AH12911" s="4">
        <v>0.49342036247253418</v>
      </c>
      <c r="AI12911" s="4">
        <v>0.26036491990089417</v>
      </c>
      <c r="AJ12911" s="4">
        <v>-6.9369122385978699E-2</v>
      </c>
      <c r="AK12911" s="4">
        <v>0.46540260314941406</v>
      </c>
      <c r="AL12911" s="4">
        <v>0.21710017323493958</v>
      </c>
      <c r="AM12911" s="4">
        <v>-8.3921723067760468E-2</v>
      </c>
      <c r="AN12911" s="4">
        <v>0.60018086433410645</v>
      </c>
      <c r="AO12911" s="4">
        <v>0.39464506506919861</v>
      </c>
      <c r="AP12911" s="4">
        <v>-3.1188555061817169E-2</v>
      </c>
      <c r="AQ12911" s="4">
        <v>0.57434302568435669</v>
      </c>
      <c r="AR12911" s="4">
        <v>0.30077552795410156</v>
      </c>
      <c r="AS12911" s="4">
        <v>-5.62274269759655E-2</v>
      </c>
      <c r="AT12911" s="4">
        <v>0.55111181735992432</v>
      </c>
      <c r="AU12911" s="4">
        <v>0.24568288028240204</v>
      </c>
      <c r="AV12911" s="4">
        <v>-6.9779500365257263E-2</v>
      </c>
      <c r="AW12911" s="4">
        <v>0.53026664257049561</v>
      </c>
      <c r="AX12911" s="4">
        <v>0.19443696737289429</v>
      </c>
      <c r="AY12911" s="4">
        <v>-7.6390482485294342E-2</v>
      </c>
      <c r="AZ12911" s="4">
        <v>0.63969171047210693</v>
      </c>
      <c r="BA12911" s="4">
        <v>0.41931805014610291</v>
      </c>
      <c r="BB12911" s="4">
        <v>-4.7936435788869858E-2</v>
      </c>
      <c r="BC12911" s="4">
        <v>0.62992727756500244</v>
      </c>
      <c r="BD12911" s="4">
        <v>0.33878988027572632</v>
      </c>
      <c r="BE12911" s="4">
        <v>-6.1921343207359314E-2</v>
      </c>
      <c r="BF12911" s="4">
        <v>0.62235313653945923</v>
      </c>
      <c r="BG12911" s="4">
        <v>0.28547197580337524</v>
      </c>
      <c r="BH12911" s="4">
        <v>-6.4337834715843201E-2</v>
      </c>
      <c r="BI12911" s="4">
        <v>0.61514532566070557</v>
      </c>
      <c r="BJ12911" s="4">
        <v>0.23353452980518341</v>
      </c>
      <c r="BK12911" s="4">
        <v>-6.4494393765926361E-2</v>
      </c>
      <c r="BL12911" s="6">
        <v>6</v>
      </c>
    </row>
    <row r="12912" spans="1:64" x14ac:dyDescent="0.3">
      <c r="A12912" s="1">
        <v>0.59743165969848633</v>
      </c>
      <c r="B12912" s="2">
        <v>0.62996202707290649</v>
      </c>
      <c r="C12912" s="2">
        <v>-4.0682607505004853E-8</v>
      </c>
      <c r="D12912" s="2">
        <v>0.52811044454574585</v>
      </c>
      <c r="E12912" s="2">
        <v>0.59722226858139038</v>
      </c>
      <c r="F12912" s="2">
        <v>-2.5019945576786995E-2</v>
      </c>
      <c r="G12912" s="2">
        <v>0.46873313188552856</v>
      </c>
      <c r="H12912" s="2">
        <v>0.54618948698043823</v>
      </c>
      <c r="I12912" s="2">
        <v>-4.7079253941774368E-2</v>
      </c>
      <c r="J12912" s="2">
        <v>0.4257623553276062</v>
      </c>
      <c r="K12912" s="2">
        <v>0.51314258575439453</v>
      </c>
      <c r="L12912" s="2">
        <v>-7.1152657270431519E-2</v>
      </c>
      <c r="M12912" s="2">
        <v>0.43912848830223083</v>
      </c>
      <c r="N12912" s="2">
        <v>0.49010184407234192</v>
      </c>
      <c r="O12912" s="2">
        <v>-9.3207411468029022E-2</v>
      </c>
      <c r="P12912" s="2">
        <v>0.50924497842788696</v>
      </c>
      <c r="Q12912" s="2">
        <v>0.41231811046600342</v>
      </c>
      <c r="R12912" s="2">
        <v>-1.1084352619946003E-2</v>
      </c>
      <c r="S12912" s="2">
        <v>0.4647003710269928</v>
      </c>
      <c r="T12912" s="2">
        <v>0.36161085963249207</v>
      </c>
      <c r="U12912" s="2">
        <v>-5.6709196418523788E-2</v>
      </c>
      <c r="V12912" s="2">
        <v>0.44894757866859436</v>
      </c>
      <c r="W12912" s="2">
        <v>0.41270491480827332</v>
      </c>
      <c r="X12912" s="2">
        <v>-9.3914404511451721E-2</v>
      </c>
      <c r="Y12912" s="2">
        <v>0.44820231199264526</v>
      </c>
      <c r="Z12912" s="2">
        <v>0.46447339653968811</v>
      </c>
      <c r="AA12912" s="2">
        <v>-0.11249209195375443</v>
      </c>
      <c r="AB12912" s="2">
        <v>0.54041260480880737</v>
      </c>
      <c r="AC12912" s="2">
        <v>0.39494436979293823</v>
      </c>
      <c r="AD12912" s="2">
        <v>-1.7642384395003319E-2</v>
      </c>
      <c r="AE12912" s="2">
        <v>0.50153970718383789</v>
      </c>
      <c r="AF12912" s="2">
        <v>0.30997228622436523</v>
      </c>
      <c r="AG12912" s="2">
        <v>-4.4753331691026688E-2</v>
      </c>
      <c r="AH12912" s="2">
        <v>0.46902492642402649</v>
      </c>
      <c r="AI12912" s="2">
        <v>0.26223134994506836</v>
      </c>
      <c r="AJ12912" s="2">
        <v>-6.5518602728843689E-2</v>
      </c>
      <c r="AK12912" s="2">
        <v>0.44036820530891418</v>
      </c>
      <c r="AL12912" s="2">
        <v>0.21838249266147614</v>
      </c>
      <c r="AM12912" s="2">
        <v>-7.82514289021492E-2</v>
      </c>
      <c r="AN12912" s="2">
        <v>0.58040720224380493</v>
      </c>
      <c r="AO12912" s="2">
        <v>0.39877617359161377</v>
      </c>
      <c r="AP12912" s="2">
        <v>-3.1857423484325409E-2</v>
      </c>
      <c r="AQ12912" s="2">
        <v>0.55065751075744629</v>
      </c>
      <c r="AR12912" s="2">
        <v>0.30462980270385742</v>
      </c>
      <c r="AS12912" s="2">
        <v>-5.6075729429721832E-2</v>
      </c>
      <c r="AT12912" s="2">
        <v>0.52558040618896484</v>
      </c>
      <c r="AU12912" s="2">
        <v>0.24684156477451324</v>
      </c>
      <c r="AV12912" s="2">
        <v>-6.8222761154174805E-2</v>
      </c>
      <c r="AW12912" s="2">
        <v>0.50379812717437744</v>
      </c>
      <c r="AX12912" s="2">
        <v>0.19313523173332214</v>
      </c>
      <c r="AY12912" s="2">
        <v>-7.3467448353767395E-2</v>
      </c>
      <c r="AZ12912" s="2">
        <v>0.61948758363723755</v>
      </c>
      <c r="BA12912" s="2">
        <v>0.42253923416137695</v>
      </c>
      <c r="BB12912" s="2">
        <v>-4.9262478947639465E-2</v>
      </c>
      <c r="BC12912" s="2">
        <v>0.60729628801345825</v>
      </c>
      <c r="BD12912" s="2">
        <v>0.34105598926544189</v>
      </c>
      <c r="BE12912" s="2">
        <v>-6.241128221154213E-2</v>
      </c>
      <c r="BF12912" s="2">
        <v>0.59844648838043213</v>
      </c>
      <c r="BG12912" s="2">
        <v>0.28681904077529913</v>
      </c>
      <c r="BH12912" s="2">
        <v>-6.3157781958580017E-2</v>
      </c>
      <c r="BI12912" s="2">
        <v>0.59029269218444824</v>
      </c>
      <c r="BJ12912" s="2">
        <v>0.23460263013839722</v>
      </c>
      <c r="BK12912" s="2">
        <v>-6.1834815889596939E-2</v>
      </c>
      <c r="BL12912" s="5">
        <v>6</v>
      </c>
    </row>
    <row r="12913" spans="1:64" x14ac:dyDescent="0.3">
      <c r="A12913" s="3">
        <v>0.58469980955123901</v>
      </c>
      <c r="B12913" s="4">
        <v>0.64182794094085693</v>
      </c>
      <c r="C12913" s="4">
        <v>-6.909110794595108E-8</v>
      </c>
      <c r="D12913" s="4">
        <v>0.51332634687423706</v>
      </c>
      <c r="E12913" s="4">
        <v>0.60807669162750244</v>
      </c>
      <c r="F12913" s="4">
        <v>-2.1131791174411774E-2</v>
      </c>
      <c r="G12913" s="4">
        <v>0.45159479975700378</v>
      </c>
      <c r="H12913" s="4">
        <v>0.55554920434951782</v>
      </c>
      <c r="I12913" s="4">
        <v>-4.1041593998670578E-2</v>
      </c>
      <c r="J12913" s="4">
        <v>0.40720516443252563</v>
      </c>
      <c r="K12913" s="4">
        <v>0.52371960878372192</v>
      </c>
      <c r="L12913" s="4">
        <v>-6.3870534300804138E-2</v>
      </c>
      <c r="M12913" s="4">
        <v>0.41943895816802979</v>
      </c>
      <c r="N12913" s="4">
        <v>0.50268083810806274</v>
      </c>
      <c r="O12913" s="4">
        <v>-8.5337668657302856E-2</v>
      </c>
      <c r="P12913" s="4">
        <v>0.49168586730957031</v>
      </c>
      <c r="Q12913" s="4">
        <v>0.42399945855140686</v>
      </c>
      <c r="R12913" s="4">
        <v>-8.91148392111063E-3</v>
      </c>
      <c r="S12913" s="4">
        <v>0.44502660632133484</v>
      </c>
      <c r="T12913" s="4">
        <v>0.37150871753692627</v>
      </c>
      <c r="U12913" s="4">
        <v>-5.2067697048187256E-2</v>
      </c>
      <c r="V12913" s="4">
        <v>0.42755585908889771</v>
      </c>
      <c r="W12913" s="4">
        <v>0.42158940434455872</v>
      </c>
      <c r="X12913" s="4">
        <v>-8.748270571231842E-2</v>
      </c>
      <c r="Y12913" s="4">
        <v>0.42611318826675415</v>
      </c>
      <c r="Z12913" s="4">
        <v>0.47317099571228027</v>
      </c>
      <c r="AA12913" s="4">
        <v>-0.10551200062036514</v>
      </c>
      <c r="AB12913" s="4">
        <v>0.52268779277801514</v>
      </c>
      <c r="AC12913" s="4">
        <v>0.40719932317733765</v>
      </c>
      <c r="AD12913" s="4">
        <v>-1.7570318654179573E-2</v>
      </c>
      <c r="AE12913" s="4">
        <v>0.48303741216659546</v>
      </c>
      <c r="AF12913" s="4">
        <v>0.31937652826309204</v>
      </c>
      <c r="AG12913" s="4">
        <v>-4.4952008873224258E-2</v>
      </c>
      <c r="AH12913" s="4">
        <v>0.44907462596893311</v>
      </c>
      <c r="AI12913" s="4">
        <v>0.27181041240692139</v>
      </c>
      <c r="AJ12913" s="4">
        <v>-6.7136965692043304E-2</v>
      </c>
      <c r="AK12913" s="4">
        <v>0.41970184445381165</v>
      </c>
      <c r="AL12913" s="4">
        <v>0.22857192158699036</v>
      </c>
      <c r="AM12913" s="4">
        <v>-8.0713607370853424E-2</v>
      </c>
      <c r="AN12913" s="4">
        <v>0.56259268522262573</v>
      </c>
      <c r="AO12913" s="4">
        <v>0.41093155741691589</v>
      </c>
      <c r="AP12913" s="4">
        <v>-3.3096913248300552E-2</v>
      </c>
      <c r="AQ12913" s="4">
        <v>0.53079432249069214</v>
      </c>
      <c r="AR12913" s="4">
        <v>0.3138047456741333</v>
      </c>
      <c r="AS12913" s="4">
        <v>-5.7977497577667236E-2</v>
      </c>
      <c r="AT12913" s="4">
        <v>0.50372159481048584</v>
      </c>
      <c r="AU12913" s="4">
        <v>0.25575226545333862</v>
      </c>
      <c r="AV12913" s="4">
        <v>-7.2855375707149506E-2</v>
      </c>
      <c r="AW12913" s="4">
        <v>0.48060843348503113</v>
      </c>
      <c r="AX12913" s="4">
        <v>0.20244432985782623</v>
      </c>
      <c r="AY12913" s="4">
        <v>-7.9870328307151794E-2</v>
      </c>
      <c r="AZ12913" s="4">
        <v>0.60140669345855713</v>
      </c>
      <c r="BA12913" s="4">
        <v>0.43452933430671692</v>
      </c>
      <c r="BB12913" s="4">
        <v>-5.1194220781326294E-2</v>
      </c>
      <c r="BC12913" s="4">
        <v>0.58817273378372192</v>
      </c>
      <c r="BD12913" s="4">
        <v>0.35159015655517578</v>
      </c>
      <c r="BE12913" s="4">
        <v>-6.5439864993095398E-2</v>
      </c>
      <c r="BF12913" s="4">
        <v>0.57817953824996948</v>
      </c>
      <c r="BG12913" s="4">
        <v>0.29590517282485962</v>
      </c>
      <c r="BH12913" s="4">
        <v>-6.7991763353347778E-2</v>
      </c>
      <c r="BI12913" s="4">
        <v>0.56981801986694336</v>
      </c>
      <c r="BJ12913" s="4">
        <v>0.24276003241539001</v>
      </c>
      <c r="BK12913" s="4">
        <v>-6.7970260977745056E-2</v>
      </c>
      <c r="BL12913" s="6">
        <v>6</v>
      </c>
    </row>
    <row r="12914" spans="1:64" x14ac:dyDescent="0.3">
      <c r="A12914" s="1">
        <v>0.5694008469581604</v>
      </c>
      <c r="B12914" s="2">
        <v>0.64829647541046143</v>
      </c>
      <c r="C12914" s="2">
        <v>-5.4968879226180434E-8</v>
      </c>
      <c r="D12914" s="2">
        <v>0.49827387928962708</v>
      </c>
      <c r="E12914" s="2">
        <v>0.61490166187286377</v>
      </c>
      <c r="F12914" s="2">
        <v>-2.304903045296669E-2</v>
      </c>
      <c r="G12914" s="2">
        <v>0.43722513318061829</v>
      </c>
      <c r="H12914" s="2">
        <v>0.56558620929718018</v>
      </c>
      <c r="I12914" s="2">
        <v>-4.5210715383291245E-2</v>
      </c>
      <c r="J12914" s="2">
        <v>0.39203476905822754</v>
      </c>
      <c r="K12914" s="2">
        <v>0.53517717123031616</v>
      </c>
      <c r="L12914" s="2">
        <v>-6.9915197789669037E-2</v>
      </c>
      <c r="M12914" s="2">
        <v>0.39905929565429688</v>
      </c>
      <c r="N12914" s="2">
        <v>0.51298081874847412</v>
      </c>
      <c r="O12914" s="2">
        <v>-9.306856244802475E-2</v>
      </c>
      <c r="P12914" s="2">
        <v>0.47433117032051086</v>
      </c>
      <c r="Q12914" s="2">
        <v>0.42863756418228149</v>
      </c>
      <c r="R12914" s="2">
        <v>-1.2268363498151302E-2</v>
      </c>
      <c r="S12914" s="2">
        <v>0.42518848180770874</v>
      </c>
      <c r="T12914" s="2">
        <v>0.37427651882171631</v>
      </c>
      <c r="U12914" s="2">
        <v>-5.7116787880659103E-2</v>
      </c>
      <c r="V12914" s="2">
        <v>0.40748941898345947</v>
      </c>
      <c r="W12914" s="2">
        <v>0.42776709794998169</v>
      </c>
      <c r="X12914" s="2">
        <v>-9.3824200332164764E-2</v>
      </c>
      <c r="Y12914" s="2">
        <v>0.40614354610443115</v>
      </c>
      <c r="Z12914" s="2">
        <v>0.48109650611877441</v>
      </c>
      <c r="AA12914" s="2">
        <v>-0.11284234374761581</v>
      </c>
      <c r="AB12914" s="2">
        <v>0.50421011447906494</v>
      </c>
      <c r="AC12914" s="2">
        <v>0.4129277765750885</v>
      </c>
      <c r="AD12914" s="2">
        <v>-2.0436611026525497E-2</v>
      </c>
      <c r="AE12914" s="2">
        <v>0.45899206399917603</v>
      </c>
      <c r="AF12914" s="2">
        <v>0.32607048749923706</v>
      </c>
      <c r="AG12914" s="2">
        <v>-4.8839975148439407E-2</v>
      </c>
      <c r="AH12914" s="2">
        <v>0.42031604051589966</v>
      </c>
      <c r="AI12914" s="2">
        <v>0.27804401516914368</v>
      </c>
      <c r="AJ12914" s="2">
        <v>-7.1687869727611542E-2</v>
      </c>
      <c r="AK12914" s="2">
        <v>0.38570737838745117</v>
      </c>
      <c r="AL12914" s="2">
        <v>0.23193283379077911</v>
      </c>
      <c r="AM12914" s="2">
        <v>-8.6462616920471191E-2</v>
      </c>
      <c r="AN12914" s="2">
        <v>0.54375690221786499</v>
      </c>
      <c r="AO12914" s="2">
        <v>0.41754353046417236</v>
      </c>
      <c r="AP12914" s="2">
        <v>-3.5696838051080704E-2</v>
      </c>
      <c r="AQ12914" s="2">
        <v>0.51076346635818481</v>
      </c>
      <c r="AR12914" s="2">
        <v>0.31998366117477417</v>
      </c>
      <c r="AS12914" s="2">
        <v>-6.1219595372676849E-2</v>
      </c>
      <c r="AT12914" s="2">
        <v>0.48242902755737305</v>
      </c>
      <c r="AU12914" s="2">
        <v>0.26298791170120239</v>
      </c>
      <c r="AV12914" s="2">
        <v>-7.5934313237667084E-2</v>
      </c>
      <c r="AW12914" s="2">
        <v>0.45749086141586304</v>
      </c>
      <c r="AX12914" s="2">
        <v>0.20927397906780243</v>
      </c>
      <c r="AY12914" s="2">
        <v>-8.3467721939086914E-2</v>
      </c>
      <c r="AZ12914" s="2">
        <v>0.58320945501327515</v>
      </c>
      <c r="BA12914" s="2">
        <v>0.4415452778339386</v>
      </c>
      <c r="BB12914" s="2">
        <v>-5.3703386336565018E-2</v>
      </c>
      <c r="BC12914" s="2">
        <v>0.56924706697463989</v>
      </c>
      <c r="BD12914" s="2">
        <v>0.35823684930801392</v>
      </c>
      <c r="BE12914" s="2">
        <v>-6.8003952503204346E-2</v>
      </c>
      <c r="BF12914" s="2">
        <v>0.55884170532226563</v>
      </c>
      <c r="BG12914" s="2">
        <v>0.30327963829040527</v>
      </c>
      <c r="BH12914" s="2">
        <v>-7.0252552628517151E-2</v>
      </c>
      <c r="BI12914" s="2">
        <v>0.54935145378112793</v>
      </c>
      <c r="BJ12914" s="2">
        <v>0.25022298097610474</v>
      </c>
      <c r="BK12914" s="2">
        <v>-7.0539817214012146E-2</v>
      </c>
      <c r="BL12914" s="5">
        <v>6</v>
      </c>
    </row>
    <row r="12915" spans="1:64" x14ac:dyDescent="0.3">
      <c r="A12915" s="3">
        <v>0.55460071563720703</v>
      </c>
      <c r="B12915" s="4">
        <v>0.65074074268341064</v>
      </c>
      <c r="C12915" s="4">
        <v>-3.2644479119880998E-8</v>
      </c>
      <c r="D12915" s="4">
        <v>0.48355764150619507</v>
      </c>
      <c r="E12915" s="4">
        <v>0.61862939596176147</v>
      </c>
      <c r="F12915" s="4">
        <v>-2.5070922449231148E-2</v>
      </c>
      <c r="G12915" s="4">
        <v>0.41962277889251709</v>
      </c>
      <c r="H12915" s="4">
        <v>0.5694040060043335</v>
      </c>
      <c r="I12915" s="4">
        <v>-4.7676578164100647E-2</v>
      </c>
      <c r="J12915" s="4">
        <v>0.37137198448181152</v>
      </c>
      <c r="K12915" s="4">
        <v>0.54003483057022095</v>
      </c>
      <c r="L12915" s="4">
        <v>-7.2522111237049103E-2</v>
      </c>
      <c r="M12915" s="4">
        <v>0.38098391890525818</v>
      </c>
      <c r="N12915" s="4">
        <v>0.5121384859085083</v>
      </c>
      <c r="O12915" s="4">
        <v>-9.5361270010471344E-2</v>
      </c>
      <c r="P12915" s="4">
        <v>0.45499312877655029</v>
      </c>
      <c r="Q12915" s="4">
        <v>0.43009275197982788</v>
      </c>
      <c r="R12915" s="4">
        <v>-1.1772173456847668E-2</v>
      </c>
      <c r="S12915" s="4">
        <v>0.40649774670600891</v>
      </c>
      <c r="T12915" s="4">
        <v>0.37769430875778198</v>
      </c>
      <c r="U12915" s="4">
        <v>-5.807054415345192E-2</v>
      </c>
      <c r="V12915" s="4">
        <v>0.38969328999519348</v>
      </c>
      <c r="W12915" s="4">
        <v>0.43124568462371826</v>
      </c>
      <c r="X12915" s="4">
        <v>-9.5923647284507751E-2</v>
      </c>
      <c r="Y12915" s="4">
        <v>0.38932311534881592</v>
      </c>
      <c r="Z12915" s="4">
        <v>0.48550212383270264</v>
      </c>
      <c r="AA12915" s="4">
        <v>-0.11535867303609848</v>
      </c>
      <c r="AB12915" s="4">
        <v>0.48413118720054626</v>
      </c>
      <c r="AC12915" s="4">
        <v>0.4137096107006073</v>
      </c>
      <c r="AD12915" s="4">
        <v>-1.8928974866867065E-2</v>
      </c>
      <c r="AE12915" s="4">
        <v>0.43852788209915161</v>
      </c>
      <c r="AF12915" s="4">
        <v>0.32748442888259888</v>
      </c>
      <c r="AG12915" s="4">
        <v>-4.7410391271114349E-2</v>
      </c>
      <c r="AH12915" s="4">
        <v>0.39880719780921936</v>
      </c>
      <c r="AI12915" s="4">
        <v>0.27874565124511719</v>
      </c>
      <c r="AJ12915" s="4">
        <v>-7.0228397846221924E-2</v>
      </c>
      <c r="AK12915" s="4">
        <v>0.36338028311729431</v>
      </c>
      <c r="AL12915" s="4">
        <v>0.23202522099018097</v>
      </c>
      <c r="AM12915" s="4">
        <v>-8.4867998957633972E-2</v>
      </c>
      <c r="AN12915" s="4">
        <v>0.52385085821151733</v>
      </c>
      <c r="AO12915" s="4">
        <v>0.41864186525344849</v>
      </c>
      <c r="AP12915" s="4">
        <v>-3.3691946417093277E-2</v>
      </c>
      <c r="AQ12915" s="4">
        <v>0.490181565284729</v>
      </c>
      <c r="AR12915" s="4">
        <v>0.3220255970954895</v>
      </c>
      <c r="AS12915" s="4">
        <v>-5.9647258371114731E-2</v>
      </c>
      <c r="AT12915" s="4">
        <v>0.46086135506629944</v>
      </c>
      <c r="AU12915" s="4">
        <v>0.266396164894104</v>
      </c>
      <c r="AV12915" s="4">
        <v>-7.4078828096389771E-2</v>
      </c>
      <c r="AW12915" s="4">
        <v>0.4347088634967804</v>
      </c>
      <c r="AX12915" s="4">
        <v>0.21285378932952881</v>
      </c>
      <c r="AY12915" s="4">
        <v>-8.1253744661808014E-2</v>
      </c>
      <c r="AZ12915" s="4">
        <v>0.56330853700637817</v>
      </c>
      <c r="BA12915" s="4">
        <v>0.44369029998779297</v>
      </c>
      <c r="BB12915" s="4">
        <v>-5.1456913352012634E-2</v>
      </c>
      <c r="BC12915" s="4">
        <v>0.55029654502868652</v>
      </c>
      <c r="BD12915" s="4">
        <v>0.36114403605461121</v>
      </c>
      <c r="BE12915" s="4">
        <v>-6.6615976393222809E-2</v>
      </c>
      <c r="BF12915" s="4">
        <v>0.54039257764816284</v>
      </c>
      <c r="BG12915" s="4">
        <v>0.30669710040092468</v>
      </c>
      <c r="BH12915" s="4">
        <v>-6.9064565002918243E-2</v>
      </c>
      <c r="BI12915" s="4">
        <v>0.5311892032623291</v>
      </c>
      <c r="BJ12915" s="4">
        <v>0.2529563307762146</v>
      </c>
      <c r="BK12915" s="4">
        <v>-6.9174610078334808E-2</v>
      </c>
      <c r="BL12915" s="6">
        <v>6</v>
      </c>
    </row>
    <row r="12916" spans="1:64" x14ac:dyDescent="0.3">
      <c r="A12916" s="1">
        <v>0.53727829456329346</v>
      </c>
      <c r="B12916" s="2">
        <v>0.65301263332366943</v>
      </c>
      <c r="C12916" s="2">
        <v>-3.0122752292527366E-8</v>
      </c>
      <c r="D12916" s="2">
        <v>0.46548035740852356</v>
      </c>
      <c r="E12916" s="2">
        <v>0.61814826726913452</v>
      </c>
      <c r="F12916" s="2">
        <v>-2.2140320390462875E-2</v>
      </c>
      <c r="G12916" s="2">
        <v>0.40354609489440918</v>
      </c>
      <c r="H12916" s="2">
        <v>0.56894928216934204</v>
      </c>
      <c r="I12916" s="2">
        <v>-4.357435554265976E-2</v>
      </c>
      <c r="J12916" s="2">
        <v>0.35818579792976379</v>
      </c>
      <c r="K12916" s="2">
        <v>0.53969728946685791</v>
      </c>
      <c r="L12916" s="2">
        <v>-6.7978598177433014E-2</v>
      </c>
      <c r="M12916" s="2">
        <v>0.36544078588485718</v>
      </c>
      <c r="N12916" s="2">
        <v>0.51260316371917725</v>
      </c>
      <c r="O12916" s="2">
        <v>-9.0699344873428345E-2</v>
      </c>
      <c r="P12916" s="2">
        <v>0.4391745924949646</v>
      </c>
      <c r="Q12916" s="2">
        <v>0.43472066521644592</v>
      </c>
      <c r="R12916" s="2">
        <v>-1.005943026393652E-2</v>
      </c>
      <c r="S12916" s="2">
        <v>0.39097833633422852</v>
      </c>
      <c r="T12916" s="2">
        <v>0.38121536374092102</v>
      </c>
      <c r="U12916" s="2">
        <v>-5.7472512125968933E-2</v>
      </c>
      <c r="V12916" s="2">
        <v>0.37515377998352051</v>
      </c>
      <c r="W12916" s="2">
        <v>0.43297740817070007</v>
      </c>
      <c r="X12916" s="2">
        <v>-9.6023179590702057E-2</v>
      </c>
      <c r="Y12916" s="2">
        <v>0.37597388029098511</v>
      </c>
      <c r="Z12916" s="2">
        <v>0.48760306835174561</v>
      </c>
      <c r="AA12916" s="2">
        <v>-0.11538179218769073</v>
      </c>
      <c r="AB12916" s="2">
        <v>0.4672570526599884</v>
      </c>
      <c r="AC12916" s="2">
        <v>0.41929379105567932</v>
      </c>
      <c r="AD12916" s="2">
        <v>-1.8830934539437294E-2</v>
      </c>
      <c r="AE12916" s="2">
        <v>0.42067018151283264</v>
      </c>
      <c r="AF12916" s="2">
        <v>0.3296532928943634</v>
      </c>
      <c r="AG12916" s="2">
        <v>-4.8192642629146576E-2</v>
      </c>
      <c r="AH12916" s="2">
        <v>0.38201594352722168</v>
      </c>
      <c r="AI12916" s="2">
        <v>0.2798917293548584</v>
      </c>
      <c r="AJ12916" s="2">
        <v>-7.0995055139064789E-2</v>
      </c>
      <c r="AK12916" s="2">
        <v>0.34866473078727722</v>
      </c>
      <c r="AL12916" s="2">
        <v>0.23327046632766724</v>
      </c>
      <c r="AM12916" s="2">
        <v>-8.5132166743278503E-2</v>
      </c>
      <c r="AN12916" s="2">
        <v>0.50609922409057617</v>
      </c>
      <c r="AO12916" s="2">
        <v>0.42377468943595886</v>
      </c>
      <c r="AP12916" s="2">
        <v>-3.5053316503763199E-2</v>
      </c>
      <c r="AQ12916" s="2">
        <v>0.47124955058097839</v>
      </c>
      <c r="AR12916" s="2">
        <v>0.32517558336257935</v>
      </c>
      <c r="AS12916" s="2">
        <v>-6.1548087745904922E-2</v>
      </c>
      <c r="AT12916" s="2">
        <v>0.44245406985282898</v>
      </c>
      <c r="AU12916" s="2">
        <v>0.26928341388702393</v>
      </c>
      <c r="AV12916" s="2">
        <v>-7.5175881385803223E-2</v>
      </c>
      <c r="AW12916" s="2">
        <v>0.41719275712966919</v>
      </c>
      <c r="AX12916" s="2">
        <v>0.2165946364402771</v>
      </c>
      <c r="AY12916" s="2">
        <v>-8.1326588988304138E-2</v>
      </c>
      <c r="AZ12916" s="2">
        <v>0.54565995931625366</v>
      </c>
      <c r="BA12916" s="2">
        <v>0.44758269190788269</v>
      </c>
      <c r="BB12916" s="2">
        <v>-5.4124742746353149E-2</v>
      </c>
      <c r="BC12916" s="2">
        <v>0.53186953067779541</v>
      </c>
      <c r="BD12916" s="2">
        <v>0.36305764317512512</v>
      </c>
      <c r="BE12916" s="2">
        <v>-6.9051854312419891E-2</v>
      </c>
      <c r="BF12916" s="2">
        <v>0.52158957719802856</v>
      </c>
      <c r="BG12916" s="2">
        <v>0.30858981609344482</v>
      </c>
      <c r="BH12916" s="2">
        <v>-7.0209741592407227E-2</v>
      </c>
      <c r="BI12916" s="2">
        <v>0.51192432641983032</v>
      </c>
      <c r="BJ12916" s="2">
        <v>0.25531524419784546</v>
      </c>
      <c r="BK12916" s="2">
        <v>-6.9146096706390381E-2</v>
      </c>
      <c r="BL12916" s="5">
        <v>6</v>
      </c>
    </row>
    <row r="12917" spans="1:64" x14ac:dyDescent="0.3">
      <c r="A12917" s="3">
        <v>0.52446943521499634</v>
      </c>
      <c r="B12917" s="4">
        <v>0.66165721416473389</v>
      </c>
      <c r="C12917" s="4">
        <v>-5.5065832782474899E-8</v>
      </c>
      <c r="D12917" s="4">
        <v>0.45570775866508484</v>
      </c>
      <c r="E12917" s="4">
        <v>0.62950897216796875</v>
      </c>
      <c r="F12917" s="4">
        <v>-2.5725807994604111E-2</v>
      </c>
      <c r="G12917" s="4">
        <v>0.39315176010131836</v>
      </c>
      <c r="H12917" s="4">
        <v>0.57947707176208496</v>
      </c>
      <c r="I12917" s="4">
        <v>-4.9570869654417038E-2</v>
      </c>
      <c r="J12917" s="4">
        <v>0.34622767567634583</v>
      </c>
      <c r="K12917" s="4">
        <v>0.55161076784133911</v>
      </c>
      <c r="L12917" s="4">
        <v>-7.5648769736289978E-2</v>
      </c>
      <c r="M12917" s="4">
        <v>0.35343044996261597</v>
      </c>
      <c r="N12917" s="4">
        <v>0.51960045099258423</v>
      </c>
      <c r="O12917" s="4">
        <v>-0.10005374252796173</v>
      </c>
      <c r="P12917" s="4">
        <v>0.4297410249710083</v>
      </c>
      <c r="Q12917" s="4">
        <v>0.43968597054481506</v>
      </c>
      <c r="R12917" s="4">
        <v>-1.621527411043644E-2</v>
      </c>
      <c r="S12917" s="4">
        <v>0.3811604380607605</v>
      </c>
      <c r="T12917" s="4">
        <v>0.38694712519645691</v>
      </c>
      <c r="U12917" s="4">
        <v>-6.4543992280960083E-2</v>
      </c>
      <c r="V12917" s="4">
        <v>0.3614770770072937</v>
      </c>
      <c r="W12917" s="4">
        <v>0.44076615571975708</v>
      </c>
      <c r="X12917" s="4">
        <v>-0.10388314723968506</v>
      </c>
      <c r="Y12917" s="4">
        <v>0.35825961828231812</v>
      </c>
      <c r="Z12917" s="4">
        <v>0.49491682648658752</v>
      </c>
      <c r="AA12917" s="4">
        <v>-0.12447065114974976</v>
      </c>
      <c r="AB12917" s="4">
        <v>0.45631730556488037</v>
      </c>
      <c r="AC12917" s="4">
        <v>0.42509353160858154</v>
      </c>
      <c r="AD12917" s="4">
        <v>-2.4413011968135834E-2</v>
      </c>
      <c r="AE12917" s="4">
        <v>0.40809184312820435</v>
      </c>
      <c r="AF12917" s="4">
        <v>0.33456355333328247</v>
      </c>
      <c r="AG12917" s="4">
        <v>-5.6539677083492279E-2</v>
      </c>
      <c r="AH12917" s="4">
        <v>0.36798226833343506</v>
      </c>
      <c r="AI12917" s="4">
        <v>0.28697407245635986</v>
      </c>
      <c r="AJ12917" s="4">
        <v>-8.1782467663288116E-2</v>
      </c>
      <c r="AK12917" s="4">
        <v>0.33379507064819336</v>
      </c>
      <c r="AL12917" s="4">
        <v>0.24085472524166107</v>
      </c>
      <c r="AM12917" s="4">
        <v>-9.7317427396774292E-2</v>
      </c>
      <c r="AN12917" s="4">
        <v>0.49484768509864807</v>
      </c>
      <c r="AO12917" s="4">
        <v>0.43197408318519592</v>
      </c>
      <c r="AP12917" s="4">
        <v>-3.9938285946846008E-2</v>
      </c>
      <c r="AQ12917" s="4">
        <v>0.45838919281959534</v>
      </c>
      <c r="AR12917" s="4">
        <v>0.33034646511077881</v>
      </c>
      <c r="AS12917" s="4">
        <v>-6.9595880806446075E-2</v>
      </c>
      <c r="AT12917" s="4">
        <v>0.42727535963058472</v>
      </c>
      <c r="AU12917" s="4">
        <v>0.27176517248153687</v>
      </c>
      <c r="AV12917" s="4">
        <v>-8.6842723190784454E-2</v>
      </c>
      <c r="AW12917" s="4">
        <v>0.40060704946517944</v>
      </c>
      <c r="AX12917" s="4">
        <v>0.21486318111419678</v>
      </c>
      <c r="AY12917" s="4">
        <v>-9.5327094197273254E-2</v>
      </c>
      <c r="AZ12917" s="4">
        <v>0.53344368934631348</v>
      </c>
      <c r="BA12917" s="4">
        <v>0.45997738838195801</v>
      </c>
      <c r="BB12917" s="4">
        <v>-5.8226898312568665E-2</v>
      </c>
      <c r="BC12917" s="4">
        <v>0.51948440074920654</v>
      </c>
      <c r="BD12917" s="4">
        <v>0.37487843632698059</v>
      </c>
      <c r="BE12917" s="4">
        <v>-7.7360004186630249E-2</v>
      </c>
      <c r="BF12917" s="4">
        <v>0.50764024257659912</v>
      </c>
      <c r="BG12917" s="4">
        <v>0.3180900514125824</v>
      </c>
      <c r="BH12917" s="4">
        <v>-8.2122795283794403E-2</v>
      </c>
      <c r="BI12917" s="4">
        <v>0.49731269478797913</v>
      </c>
      <c r="BJ12917" s="4">
        <v>0.26167359948158264</v>
      </c>
      <c r="BK12917" s="4">
        <v>-8.3439178764820099E-2</v>
      </c>
      <c r="BL12917" s="6">
        <v>6</v>
      </c>
    </row>
    <row r="12918" spans="1:64" x14ac:dyDescent="0.3">
      <c r="A12918" s="1">
        <v>0.51731753349304199</v>
      </c>
      <c r="B12918" s="2">
        <v>0.67322647571563721</v>
      </c>
      <c r="C12918" s="2">
        <v>-4.1850721999026064E-8</v>
      </c>
      <c r="D12918" s="2">
        <v>0.44934293627738953</v>
      </c>
      <c r="E12918" s="2">
        <v>0.63970339298248291</v>
      </c>
      <c r="F12918" s="2">
        <v>-2.8742333874106407E-2</v>
      </c>
      <c r="G12918" s="2">
        <v>0.38666814565658569</v>
      </c>
      <c r="H12918" s="2">
        <v>0.58775550127029419</v>
      </c>
      <c r="I12918" s="2">
        <v>-5.582427978515625E-2</v>
      </c>
      <c r="J12918" s="2">
        <v>0.34020066261291504</v>
      </c>
      <c r="K12918" s="2">
        <v>0.56166428327560425</v>
      </c>
      <c r="L12918" s="2">
        <v>-8.5009850561618805E-2</v>
      </c>
      <c r="M12918" s="2">
        <v>0.34485968947410583</v>
      </c>
      <c r="N12918" s="2">
        <v>0.53283923864364624</v>
      </c>
      <c r="O12918" s="2">
        <v>-0.11276888847351074</v>
      </c>
      <c r="P12918" s="2">
        <v>0.42121180891990662</v>
      </c>
      <c r="Q12918" s="2">
        <v>0.44685226678848267</v>
      </c>
      <c r="R12918" s="2">
        <v>-2.4349566549062729E-2</v>
      </c>
      <c r="S12918" s="2">
        <v>0.37306088209152222</v>
      </c>
      <c r="T12918" s="2">
        <v>0.39193493127822876</v>
      </c>
      <c r="U12918" s="2">
        <v>-7.7919945120811462E-2</v>
      </c>
      <c r="V12918" s="2">
        <v>0.35365122556686401</v>
      </c>
      <c r="W12918" s="2">
        <v>0.45325839519500732</v>
      </c>
      <c r="X12918" s="2">
        <v>-0.12052097916603088</v>
      </c>
      <c r="Y12918" s="2">
        <v>0.34777283668518066</v>
      </c>
      <c r="Z12918" s="2">
        <v>0.5123293399810791</v>
      </c>
      <c r="AA12918" s="2">
        <v>-0.14264589548110962</v>
      </c>
      <c r="AB12918" s="2">
        <v>0.45187428593635559</v>
      </c>
      <c r="AC12918" s="2">
        <v>0.4336678683757782</v>
      </c>
      <c r="AD12918" s="2">
        <v>-3.2636977732181549E-2</v>
      </c>
      <c r="AE12918" s="2">
        <v>0.40702059864997864</v>
      </c>
      <c r="AF12918" s="2">
        <v>0.34150576591491699</v>
      </c>
      <c r="AG12918" s="2">
        <v>-6.8990446627140045E-2</v>
      </c>
      <c r="AH12918" s="2">
        <v>0.37038040161132813</v>
      </c>
      <c r="AI12918" s="2">
        <v>0.29209029674530029</v>
      </c>
      <c r="AJ12918" s="2">
        <v>-9.690488874912262E-2</v>
      </c>
      <c r="AK12918" s="2">
        <v>0.33748698234558105</v>
      </c>
      <c r="AL12918" s="2">
        <v>0.24198268353939056</v>
      </c>
      <c r="AM12918" s="2">
        <v>-0.11448678374290466</v>
      </c>
      <c r="AN12918" s="2">
        <v>0.49324274063110352</v>
      </c>
      <c r="AO12918" s="2">
        <v>0.44425088167190552</v>
      </c>
      <c r="AP12918" s="2">
        <v>-4.836190864443779E-2</v>
      </c>
      <c r="AQ12918" s="2">
        <v>0.46005311608314514</v>
      </c>
      <c r="AR12918" s="2">
        <v>0.34378185868263245</v>
      </c>
      <c r="AS12918" s="2">
        <v>-8.1087261438369751E-2</v>
      </c>
      <c r="AT12918" s="2">
        <v>0.43045139312744141</v>
      </c>
      <c r="AU12918" s="2">
        <v>0.28569287061691284</v>
      </c>
      <c r="AV12918" s="2">
        <v>-9.9792353808879852E-2</v>
      </c>
      <c r="AW12918" s="2">
        <v>0.40312108397483826</v>
      </c>
      <c r="AX12918" s="2">
        <v>0.22906777262687683</v>
      </c>
      <c r="AY12918" s="2">
        <v>-0.10933323949575424</v>
      </c>
      <c r="AZ12918" s="2">
        <v>0.53470277786254883</v>
      </c>
      <c r="BA12918" s="2">
        <v>0.47580131888389587</v>
      </c>
      <c r="BB12918" s="2">
        <v>-6.6938877105712891E-2</v>
      </c>
      <c r="BC12918" s="2">
        <v>0.52213841676712036</v>
      </c>
      <c r="BD12918" s="2">
        <v>0.38929212093353271</v>
      </c>
      <c r="BE12918" s="2">
        <v>-8.7096638977527618E-2</v>
      </c>
      <c r="BF12918" s="2">
        <v>0.51015210151672363</v>
      </c>
      <c r="BG12918" s="2">
        <v>0.33151325583457947</v>
      </c>
      <c r="BH12918" s="2">
        <v>-9.1904602944850922E-2</v>
      </c>
      <c r="BI12918" s="2">
        <v>0.4982190728187561</v>
      </c>
      <c r="BJ12918" s="2">
        <v>0.27470266819000244</v>
      </c>
      <c r="BK12918" s="2">
        <v>-9.3531861901283264E-2</v>
      </c>
      <c r="BL12918" s="5">
        <v>6</v>
      </c>
    </row>
    <row r="12919" spans="1:64" x14ac:dyDescent="0.3">
      <c r="A12919" s="3">
        <v>0.51370835304260254</v>
      </c>
      <c r="B12919" s="4">
        <v>0.69051653146743774</v>
      </c>
      <c r="C12919" s="4">
        <v>-7.0810990848713118E-8</v>
      </c>
      <c r="D12919" s="4">
        <v>0.44433644413948059</v>
      </c>
      <c r="E12919" s="4">
        <v>0.65711331367492676</v>
      </c>
      <c r="F12919" s="4">
        <v>-2.5913819670677185E-2</v>
      </c>
      <c r="G12919" s="4">
        <v>0.38541087508201599</v>
      </c>
      <c r="H12919" s="4">
        <v>0.60293573141098022</v>
      </c>
      <c r="I12919" s="4">
        <v>-5.0725672394037247E-2</v>
      </c>
      <c r="J12919" s="4">
        <v>0.34347453713417053</v>
      </c>
      <c r="K12919" s="4">
        <v>0.57899194955825806</v>
      </c>
      <c r="L12919" s="4">
        <v>-7.7826611697673798E-2</v>
      </c>
      <c r="M12919" s="4">
        <v>0.33997434377670288</v>
      </c>
      <c r="N12919" s="4">
        <v>0.55187702178955078</v>
      </c>
      <c r="O12919" s="4">
        <v>-0.10392589867115021</v>
      </c>
      <c r="P12919" s="4">
        <v>0.4212547242641449</v>
      </c>
      <c r="Q12919" s="4">
        <v>0.46059158444404602</v>
      </c>
      <c r="R12919" s="4">
        <v>-2.4117777124047279E-2</v>
      </c>
      <c r="S12919" s="4">
        <v>0.37270760536193848</v>
      </c>
      <c r="T12919" s="4">
        <v>0.40557575225830078</v>
      </c>
      <c r="U12919" s="4">
        <v>-7.6212368905544281E-2</v>
      </c>
      <c r="V12919" s="4">
        <v>0.35376965999603271</v>
      </c>
      <c r="W12919" s="4">
        <v>0.46908217668533325</v>
      </c>
      <c r="X12919" s="4">
        <v>-0.11772612482309341</v>
      </c>
      <c r="Y12919" s="4">
        <v>0.34823763370513916</v>
      </c>
      <c r="Z12919" s="4">
        <v>0.5281556248664856</v>
      </c>
      <c r="AA12919" s="4">
        <v>-0.13936376571655273</v>
      </c>
      <c r="AB12919" s="4">
        <v>0.4524732232093811</v>
      </c>
      <c r="AC12919" s="4">
        <v>0.44839325547218323</v>
      </c>
      <c r="AD12919" s="4">
        <v>-3.395187109708786E-2</v>
      </c>
      <c r="AE12919" s="4">
        <v>0.40920665860176086</v>
      </c>
      <c r="AF12919" s="4">
        <v>0.3556663990020752</v>
      </c>
      <c r="AG12919" s="4">
        <v>-6.948002427816391E-2</v>
      </c>
      <c r="AH12919" s="4">
        <v>0.37222373485565186</v>
      </c>
      <c r="AI12919" s="4">
        <v>0.30611163377761841</v>
      </c>
      <c r="AJ12919" s="4">
        <v>-9.7895629703998566E-2</v>
      </c>
      <c r="AK12919" s="4">
        <v>0.33856016397476196</v>
      </c>
      <c r="AL12919" s="4">
        <v>0.25611203908920288</v>
      </c>
      <c r="AM12919" s="4">
        <v>-0.11631494015455246</v>
      </c>
      <c r="AN12919" s="4">
        <v>0.49369457364082336</v>
      </c>
      <c r="AO12919" s="4">
        <v>0.46151366829872131</v>
      </c>
      <c r="AP12919" s="4">
        <v>-5.0724245607852936E-2</v>
      </c>
      <c r="AQ12919" s="4">
        <v>0.46387630701065063</v>
      </c>
      <c r="AR12919" s="4">
        <v>0.36143749952316284</v>
      </c>
      <c r="AS12919" s="4">
        <v>-8.3367444574832916E-2</v>
      </c>
      <c r="AT12919" s="4">
        <v>0.43495979905128479</v>
      </c>
      <c r="AU12919" s="4">
        <v>0.30115526914596558</v>
      </c>
      <c r="AV12919" s="4">
        <v>-0.10383699834346771</v>
      </c>
      <c r="AW12919" s="4">
        <v>0.4071323573589325</v>
      </c>
      <c r="AX12919" s="4">
        <v>0.24209283292293549</v>
      </c>
      <c r="AY12919" s="4">
        <v>-0.11526349931955338</v>
      </c>
      <c r="AZ12919" s="4">
        <v>0.53434246778488159</v>
      </c>
      <c r="BA12919" s="4">
        <v>0.49583804607391357</v>
      </c>
      <c r="BB12919" s="4">
        <v>-6.9804877042770386E-2</v>
      </c>
      <c r="BC12919" s="4">
        <v>0.52546828985214233</v>
      </c>
      <c r="BD12919" s="4">
        <v>0.4121471643447876</v>
      </c>
      <c r="BE12919" s="4">
        <v>-9.1250218451023102E-2</v>
      </c>
      <c r="BF12919" s="4">
        <v>0.51613682508468628</v>
      </c>
      <c r="BG12919" s="4">
        <v>0.35355943441390991</v>
      </c>
      <c r="BH12919" s="4">
        <v>-9.7145549952983856E-2</v>
      </c>
      <c r="BI12919" s="4">
        <v>0.50620353221893311</v>
      </c>
      <c r="BJ12919" s="4">
        <v>0.29520130157470703</v>
      </c>
      <c r="BK12919" s="4">
        <v>-9.9789194762706757E-2</v>
      </c>
      <c r="BL12919" s="6">
        <v>6</v>
      </c>
    </row>
    <row r="12920" spans="1:64" x14ac:dyDescent="0.3">
      <c r="A12920" s="1">
        <v>0.51706886291503906</v>
      </c>
      <c r="B12920" s="2">
        <v>0.7021183967590332</v>
      </c>
      <c r="C12920" s="2">
        <v>-4.5363844236590012E-8</v>
      </c>
      <c r="D12920" s="2">
        <v>0.44945037364959717</v>
      </c>
      <c r="E12920" s="2">
        <v>0.66843628883361816</v>
      </c>
      <c r="F12920" s="2">
        <v>-2.8092008084058762E-2</v>
      </c>
      <c r="G12920" s="2">
        <v>0.38912028074264526</v>
      </c>
      <c r="H12920" s="2">
        <v>0.60917502641677856</v>
      </c>
      <c r="I12920" s="2">
        <v>-5.6006107479333878E-2</v>
      </c>
      <c r="J12920" s="2">
        <v>0.34208384156227112</v>
      </c>
      <c r="K12920" s="2">
        <v>0.58459717035293579</v>
      </c>
      <c r="L12920" s="2">
        <v>-8.5586301982402802E-2</v>
      </c>
      <c r="M12920" s="2">
        <v>0.34211155772209167</v>
      </c>
      <c r="N12920" s="2">
        <v>0.5629456639289856</v>
      </c>
      <c r="O12920" s="2">
        <v>-0.11470662802457809</v>
      </c>
      <c r="P12920" s="2">
        <v>0.43012452125549316</v>
      </c>
      <c r="Q12920" s="2">
        <v>0.46930447220802307</v>
      </c>
      <c r="R12920" s="2">
        <v>-3.2146885991096497E-2</v>
      </c>
      <c r="S12920" s="2">
        <v>0.37888062000274658</v>
      </c>
      <c r="T12920" s="2">
        <v>0.41228845715522766</v>
      </c>
      <c r="U12920" s="2">
        <v>-8.5747763514518738E-2</v>
      </c>
      <c r="V12920" s="2">
        <v>0.35515010356903076</v>
      </c>
      <c r="W12920" s="2">
        <v>0.47520160675048828</v>
      </c>
      <c r="X12920" s="2">
        <v>-0.12861491739749908</v>
      </c>
      <c r="Y12920" s="2">
        <v>0.34709089994430542</v>
      </c>
      <c r="Z12920" s="2">
        <v>0.53473544120788574</v>
      </c>
      <c r="AA12920" s="2">
        <v>-0.15163207054138184</v>
      </c>
      <c r="AB12920" s="2">
        <v>0.46223568916320801</v>
      </c>
      <c r="AC12920" s="2">
        <v>0.46074721217155457</v>
      </c>
      <c r="AD12920" s="2">
        <v>-4.1504997760057449E-2</v>
      </c>
      <c r="AE12920" s="2">
        <v>0.42005628347396851</v>
      </c>
      <c r="AF12920" s="2">
        <v>0.36915594339370728</v>
      </c>
      <c r="AG12920" s="2">
        <v>-7.7722050249576569E-2</v>
      </c>
      <c r="AH12920" s="2">
        <v>0.38271245360374451</v>
      </c>
      <c r="AI12920" s="2">
        <v>0.3172793984413147</v>
      </c>
      <c r="AJ12920" s="2">
        <v>-0.10668560117483139</v>
      </c>
      <c r="AK12920" s="2">
        <v>0.34898251295089722</v>
      </c>
      <c r="AL12920" s="2">
        <v>0.26632070541381836</v>
      </c>
      <c r="AM12920" s="2">
        <v>-0.12609343230724335</v>
      </c>
      <c r="AN12920" s="2">
        <v>0.50452923774719238</v>
      </c>
      <c r="AO12920" s="2">
        <v>0.47855696082115173</v>
      </c>
      <c r="AP12920" s="2">
        <v>-5.7354860007762909E-2</v>
      </c>
      <c r="AQ12920" s="2">
        <v>0.4765019416809082</v>
      </c>
      <c r="AR12920" s="2">
        <v>0.3756236732006073</v>
      </c>
      <c r="AS12920" s="2">
        <v>-9.000512957572937E-2</v>
      </c>
      <c r="AT12920" s="2">
        <v>0.44618460536003113</v>
      </c>
      <c r="AU12920" s="2">
        <v>0.31484916806221008</v>
      </c>
      <c r="AV12920" s="2">
        <v>-0.11027314513921738</v>
      </c>
      <c r="AW12920" s="2">
        <v>0.41717502474784851</v>
      </c>
      <c r="AX12920" s="2">
        <v>0.25622588396072388</v>
      </c>
      <c r="AY12920" s="2">
        <v>-0.12223566323518753</v>
      </c>
      <c r="AZ12920" s="2">
        <v>0.54440432786941528</v>
      </c>
      <c r="BA12920" s="2">
        <v>0.51893883943557739</v>
      </c>
      <c r="BB12920" s="2">
        <v>-7.5544320046901703E-2</v>
      </c>
      <c r="BC12920" s="2">
        <v>0.53878092765808105</v>
      </c>
      <c r="BD12920" s="2">
        <v>0.4345642626285553</v>
      </c>
      <c r="BE12920" s="2">
        <v>-9.7757674753665924E-2</v>
      </c>
      <c r="BF12920" s="2">
        <v>0.53031504154205322</v>
      </c>
      <c r="BG12920" s="2">
        <v>0.3740883469581604</v>
      </c>
      <c r="BH12920" s="2">
        <v>-0.10408224910497665</v>
      </c>
      <c r="BI12920" s="2">
        <v>0.52099478244781494</v>
      </c>
      <c r="BJ12920" s="2">
        <v>0.3127610981464386</v>
      </c>
      <c r="BK12920" s="2">
        <v>-0.10731174796819687</v>
      </c>
      <c r="BL12920" s="5">
        <v>6</v>
      </c>
    </row>
    <row r="12921" spans="1:64" x14ac:dyDescent="0.3">
      <c r="A12921" s="3">
        <v>0.50955682992935181</v>
      </c>
      <c r="B12921" s="4">
        <v>0.70424097776412964</v>
      </c>
      <c r="C12921" s="4">
        <v>-2.8836582011138034E-9</v>
      </c>
      <c r="D12921" s="4">
        <v>0.44553980231285095</v>
      </c>
      <c r="E12921" s="4">
        <v>0.66099756956100464</v>
      </c>
      <c r="F12921" s="4">
        <v>-3.1961563974618912E-2</v>
      </c>
      <c r="G12921" s="4">
        <v>0.38851380348205566</v>
      </c>
      <c r="H12921" s="4">
        <v>0.59499341249465942</v>
      </c>
      <c r="I12921" s="4">
        <v>-6.3571617007255554E-2</v>
      </c>
      <c r="J12921" s="4">
        <v>0.34060192108154297</v>
      </c>
      <c r="K12921" s="4">
        <v>0.55850249528884888</v>
      </c>
      <c r="L12921" s="4">
        <v>-9.6581868827342987E-2</v>
      </c>
      <c r="M12921" s="4">
        <v>0.35396954417228699</v>
      </c>
      <c r="N12921" s="4">
        <v>0.53531712293624878</v>
      </c>
      <c r="O12921" s="4">
        <v>-0.12913885712623596</v>
      </c>
      <c r="P12921" s="4">
        <v>0.44407063722610474</v>
      </c>
      <c r="Q12921" s="4">
        <v>0.46053999662399292</v>
      </c>
      <c r="R12921" s="4">
        <v>-3.7184663116931915E-2</v>
      </c>
      <c r="S12921" s="4">
        <v>0.3973541259765625</v>
      </c>
      <c r="T12921" s="4">
        <v>0.39612200856208801</v>
      </c>
      <c r="U12921" s="4">
        <v>-9.3333832919597626E-2</v>
      </c>
      <c r="V12921" s="4">
        <v>0.36630970239639282</v>
      </c>
      <c r="W12921" s="4">
        <v>0.45815157890319824</v>
      </c>
      <c r="X12921" s="4">
        <v>-0.13817465305328369</v>
      </c>
      <c r="Y12921" s="4">
        <v>0.35340383648872375</v>
      </c>
      <c r="Z12921" s="4">
        <v>0.52056443691253662</v>
      </c>
      <c r="AA12921" s="4">
        <v>-0.16345739364624023</v>
      </c>
      <c r="AB12921" s="4">
        <v>0.47759738564491272</v>
      </c>
      <c r="AC12921" s="4">
        <v>0.45565223693847656</v>
      </c>
      <c r="AD12921" s="4">
        <v>-4.5996971428394318E-2</v>
      </c>
      <c r="AE12921" s="4">
        <v>0.44215685129165649</v>
      </c>
      <c r="AF12921" s="4">
        <v>0.35874655842781067</v>
      </c>
      <c r="AG12921" s="4">
        <v>-8.7143942713737488E-2</v>
      </c>
      <c r="AH12921" s="4">
        <v>0.40398001670837402</v>
      </c>
      <c r="AI12921" s="4">
        <v>0.30596762895584106</v>
      </c>
      <c r="AJ12921" s="4">
        <v>-0.11955980956554413</v>
      </c>
      <c r="AK12921" s="4">
        <v>0.37101823091506958</v>
      </c>
      <c r="AL12921" s="4">
        <v>0.25538063049316406</v>
      </c>
      <c r="AM12921" s="4">
        <v>-0.14150376617908478</v>
      </c>
      <c r="AN12921" s="4">
        <v>0.51870483160018921</v>
      </c>
      <c r="AO12921" s="4">
        <v>0.47955814003944397</v>
      </c>
      <c r="AP12921" s="4">
        <v>-6.1338208615779877E-2</v>
      </c>
      <c r="AQ12921" s="4">
        <v>0.50082230567932129</v>
      </c>
      <c r="AR12921" s="4">
        <v>0.37395155429840088</v>
      </c>
      <c r="AS12921" s="4">
        <v>-9.7494214773178101E-2</v>
      </c>
      <c r="AT12921" s="4">
        <v>0.47567519545555115</v>
      </c>
      <c r="AU12921" s="4">
        <v>0.31069076061248779</v>
      </c>
      <c r="AV12921" s="4">
        <v>-0.1186540275812149</v>
      </c>
      <c r="AW12921" s="4">
        <v>0.45060190558433533</v>
      </c>
      <c r="AX12921" s="4">
        <v>0.25133371353149414</v>
      </c>
      <c r="AY12921" s="4">
        <v>-0.13144570589065552</v>
      </c>
      <c r="AZ12921" s="4">
        <v>0.55618745088577271</v>
      </c>
      <c r="BA12921" s="4">
        <v>0.52535682916641235</v>
      </c>
      <c r="BB12921" s="4">
        <v>-7.9240597784519196E-2</v>
      </c>
      <c r="BC12921" s="4">
        <v>0.56035912036895752</v>
      </c>
      <c r="BD12921" s="4">
        <v>0.44005617499351501</v>
      </c>
      <c r="BE12921" s="4">
        <v>-0.10380317270755768</v>
      </c>
      <c r="BF12921" s="4">
        <v>0.55622071027755737</v>
      </c>
      <c r="BG12921" s="4">
        <v>0.37731432914733887</v>
      </c>
      <c r="BH12921" s="4">
        <v>-0.11215762048959732</v>
      </c>
      <c r="BI12921" s="4">
        <v>0.54946267604827881</v>
      </c>
      <c r="BJ12921" s="4">
        <v>0.31377959251403809</v>
      </c>
      <c r="BK12921" s="4">
        <v>-0.11744994670152664</v>
      </c>
      <c r="BL12921" s="6">
        <v>6</v>
      </c>
    </row>
    <row r="12922" spans="1:64" x14ac:dyDescent="0.3">
      <c r="A12922" s="1">
        <v>0.50428110361099243</v>
      </c>
      <c r="B12922" s="2">
        <v>0.6976388692855835</v>
      </c>
      <c r="C12922" s="2">
        <v>-1.224820689316175E-8</v>
      </c>
      <c r="D12922" s="2">
        <v>0.4452049732208252</v>
      </c>
      <c r="E12922" s="2">
        <v>0.64862620830535889</v>
      </c>
      <c r="F12922" s="2">
        <v>-3.0762914568185806E-2</v>
      </c>
      <c r="G12922" s="2">
        <v>0.3941943347454071</v>
      </c>
      <c r="H12922" s="2">
        <v>0.57480520009994507</v>
      </c>
      <c r="I12922" s="2">
        <v>-6.0071315616369247E-2</v>
      </c>
      <c r="J12922" s="2">
        <v>0.34972479939460754</v>
      </c>
      <c r="K12922" s="2">
        <v>0.53259950876235962</v>
      </c>
      <c r="L12922" s="2">
        <v>-9.0999655425548553E-2</v>
      </c>
      <c r="M12922" s="2">
        <v>0.36314961314201355</v>
      </c>
      <c r="N12922" s="2">
        <v>0.51776093244552612</v>
      </c>
      <c r="O12922" s="2">
        <v>-0.12086150795221329</v>
      </c>
      <c r="P12922" s="2">
        <v>0.45435899496078491</v>
      </c>
      <c r="Q12922" s="2">
        <v>0.44644051790237427</v>
      </c>
      <c r="R12922" s="2">
        <v>-3.0136123299598694E-2</v>
      </c>
      <c r="S12922" s="2">
        <v>0.4172092080116272</v>
      </c>
      <c r="T12922" s="2">
        <v>0.37088435888290405</v>
      </c>
      <c r="U12922" s="2">
        <v>-8.3853662014007568E-2</v>
      </c>
      <c r="V12922" s="2">
        <v>0.38487321138381958</v>
      </c>
      <c r="W12922" s="2">
        <v>0.4320443868637085</v>
      </c>
      <c r="X12922" s="2">
        <v>-0.12640519440174103</v>
      </c>
      <c r="Y12922" s="2">
        <v>0.36758741736412048</v>
      </c>
      <c r="Z12922" s="2">
        <v>0.49469092488288879</v>
      </c>
      <c r="AA12922" s="2">
        <v>-0.14935559034347534</v>
      </c>
      <c r="AB12922" s="2">
        <v>0.4886145293712616</v>
      </c>
      <c r="AC12922" s="2">
        <v>0.44640132784843445</v>
      </c>
      <c r="AD12922" s="2">
        <v>-3.7943329662084579E-2</v>
      </c>
      <c r="AE12922" s="2">
        <v>0.46544149518013</v>
      </c>
      <c r="AF12922" s="2">
        <v>0.34179475903511047</v>
      </c>
      <c r="AG12922" s="2">
        <v>-7.5858995318412781E-2</v>
      </c>
      <c r="AH12922" s="2">
        <v>0.43443331122398376</v>
      </c>
      <c r="AI12922" s="2">
        <v>0.287933349609375</v>
      </c>
      <c r="AJ12922" s="2">
        <v>-0.10496033728122711</v>
      </c>
      <c r="AK12922" s="2">
        <v>0.40675115585327148</v>
      </c>
      <c r="AL12922" s="2">
        <v>0.23406973481178284</v>
      </c>
      <c r="AM12922" s="2">
        <v>-0.12366969883441925</v>
      </c>
      <c r="AN12922" s="2">
        <v>0.52914386987686157</v>
      </c>
      <c r="AO12922" s="2">
        <v>0.47428783774375916</v>
      </c>
      <c r="AP12922" s="2">
        <v>-5.2770864218473434E-2</v>
      </c>
      <c r="AQ12922" s="2">
        <v>0.5182415246963501</v>
      </c>
      <c r="AR12922" s="2">
        <v>0.36346524953842163</v>
      </c>
      <c r="AS12922" s="2">
        <v>-8.5936173796653748E-2</v>
      </c>
      <c r="AT12922" s="2">
        <v>0.49975314736366272</v>
      </c>
      <c r="AU12922" s="2">
        <v>0.29802858829498291</v>
      </c>
      <c r="AV12922" s="2">
        <v>-0.10488869994878769</v>
      </c>
      <c r="AW12922" s="2">
        <v>0.48202088475227356</v>
      </c>
      <c r="AX12922" s="2">
        <v>0.23449322581291199</v>
      </c>
      <c r="AY12922" s="2">
        <v>-0.11538581550121307</v>
      </c>
      <c r="AZ12922" s="2">
        <v>0.56507080793380737</v>
      </c>
      <c r="BA12922" s="2">
        <v>0.52245932817459106</v>
      </c>
      <c r="BB12922" s="2">
        <v>-7.0343419909477234E-2</v>
      </c>
      <c r="BC12922" s="2">
        <v>0.57327437400817871</v>
      </c>
      <c r="BD12922" s="2">
        <v>0.4364713728427887</v>
      </c>
      <c r="BE12922" s="2">
        <v>-9.1647222638130188E-2</v>
      </c>
      <c r="BF12922" s="2">
        <v>0.57469296455383301</v>
      </c>
      <c r="BG12922" s="2">
        <v>0.37475252151489258</v>
      </c>
      <c r="BH12922" s="2">
        <v>-9.7987845540046692E-2</v>
      </c>
      <c r="BI12922" s="2">
        <v>0.57530385255813599</v>
      </c>
      <c r="BJ12922" s="2">
        <v>0.31131649017333984</v>
      </c>
      <c r="BK12922" s="2">
        <v>-0.10131733119487762</v>
      </c>
      <c r="BL12922" s="5">
        <v>6</v>
      </c>
    </row>
    <row r="12923" spans="1:64" x14ac:dyDescent="0.3">
      <c r="A12923" s="3">
        <v>0.50401133298873901</v>
      </c>
      <c r="B12923" s="4">
        <v>0.69166284799575806</v>
      </c>
      <c r="C12923" s="4">
        <v>-5.1221650920751927E-8</v>
      </c>
      <c r="D12923" s="4">
        <v>0.44279226660728455</v>
      </c>
      <c r="E12923" s="4">
        <v>0.63797301054000854</v>
      </c>
      <c r="F12923" s="4">
        <v>-2.581227570772171E-2</v>
      </c>
      <c r="G12923" s="4">
        <v>0.39090865850448608</v>
      </c>
      <c r="H12923" s="4">
        <v>0.56192696094512939</v>
      </c>
      <c r="I12923" s="4">
        <v>-5.2049979567527771E-2</v>
      </c>
      <c r="J12923" s="4">
        <v>0.35011944174766541</v>
      </c>
      <c r="K12923" s="4">
        <v>0.52183336019515991</v>
      </c>
      <c r="L12923" s="4">
        <v>-8.072323352098465E-2</v>
      </c>
      <c r="M12923" s="4">
        <v>0.35862517356872559</v>
      </c>
      <c r="N12923" s="4">
        <v>0.50528037548065186</v>
      </c>
      <c r="O12923" s="4">
        <v>-0.108535535633564</v>
      </c>
      <c r="P12923" s="4">
        <v>0.45274719595909119</v>
      </c>
      <c r="Q12923" s="4">
        <v>0.43940043449401855</v>
      </c>
      <c r="R12923" s="4">
        <v>-2.6224581524729729E-2</v>
      </c>
      <c r="S12923" s="4">
        <v>0.41457056999206543</v>
      </c>
      <c r="T12923" s="4">
        <v>0.36486497521400452</v>
      </c>
      <c r="U12923" s="4">
        <v>-7.9755678772926331E-2</v>
      </c>
      <c r="V12923" s="4">
        <v>0.38398247957229614</v>
      </c>
      <c r="W12923" s="4">
        <v>0.42151319980621338</v>
      </c>
      <c r="X12923" s="4">
        <v>-0.12114300578832626</v>
      </c>
      <c r="Y12923" s="4">
        <v>0.36829090118408203</v>
      </c>
      <c r="Z12923" s="4">
        <v>0.48239913582801819</v>
      </c>
      <c r="AA12923" s="4">
        <v>-0.14170658588409424</v>
      </c>
      <c r="AB12923" s="4">
        <v>0.4886629581451416</v>
      </c>
      <c r="AC12923" s="4">
        <v>0.44202351570129395</v>
      </c>
      <c r="AD12923" s="4">
        <v>-3.5587504506111145E-2</v>
      </c>
      <c r="AE12923" s="4">
        <v>0.4646381139755249</v>
      </c>
      <c r="AF12923" s="4">
        <v>0.33772408962249756</v>
      </c>
      <c r="AG12923" s="4">
        <v>-7.165970653295517E-2</v>
      </c>
      <c r="AH12923" s="4">
        <v>0.43794706463813782</v>
      </c>
      <c r="AI12923" s="4">
        <v>0.28087058663368225</v>
      </c>
      <c r="AJ12923" s="4">
        <v>-9.8767153918743134E-2</v>
      </c>
      <c r="AK12923" s="4">
        <v>0.41650533676147461</v>
      </c>
      <c r="AL12923" s="4">
        <v>0.22738906741142273</v>
      </c>
      <c r="AM12923" s="4">
        <v>-0.11541419476270676</v>
      </c>
      <c r="AN12923" s="4">
        <v>0.52906417846679688</v>
      </c>
      <c r="AO12923" s="4">
        <v>0.47153279185295105</v>
      </c>
      <c r="AP12923" s="4">
        <v>-5.184553936123848E-2</v>
      </c>
      <c r="AQ12923" s="4">
        <v>0.51983875036239624</v>
      </c>
      <c r="AR12923" s="4">
        <v>0.36311650276184082</v>
      </c>
      <c r="AS12923" s="4">
        <v>-8.3515040576457977E-2</v>
      </c>
      <c r="AT12923" s="4">
        <v>0.50203293561935425</v>
      </c>
      <c r="AU12923" s="4">
        <v>0.29781574010848999</v>
      </c>
      <c r="AV12923" s="4">
        <v>-0.10190562158823013</v>
      </c>
      <c r="AW12923" s="4">
        <v>0.48699218034744263</v>
      </c>
      <c r="AX12923" s="4">
        <v>0.23520773649215698</v>
      </c>
      <c r="AY12923" s="4">
        <v>-0.11131075024604797</v>
      </c>
      <c r="AZ12923" s="4">
        <v>0.56399255990982056</v>
      </c>
      <c r="BA12923" s="4">
        <v>0.52021157741546631</v>
      </c>
      <c r="BB12923" s="4">
        <v>-7.0487670600414276E-2</v>
      </c>
      <c r="BC12923" s="4">
        <v>0.5727573037147522</v>
      </c>
      <c r="BD12923" s="4">
        <v>0.43424147367477417</v>
      </c>
      <c r="BE12923" s="4">
        <v>-9.0513728559017181E-2</v>
      </c>
      <c r="BF12923" s="4">
        <v>0.57558667659759521</v>
      </c>
      <c r="BG12923" s="4">
        <v>0.37367814779281616</v>
      </c>
      <c r="BH12923" s="4">
        <v>-9.579988569021225E-2</v>
      </c>
      <c r="BI12923" s="4">
        <v>0.57891499996185303</v>
      </c>
      <c r="BJ12923" s="4">
        <v>0.31243842840194702</v>
      </c>
      <c r="BK12923" s="4">
        <v>-9.7632892429828644E-2</v>
      </c>
      <c r="BL12923" s="6">
        <v>6</v>
      </c>
    </row>
    <row r="12924" spans="1:64" x14ac:dyDescent="0.3">
      <c r="A12924" s="1">
        <v>0.49700301885604858</v>
      </c>
      <c r="B12924" s="2">
        <v>0.68919533491134644</v>
      </c>
      <c r="C12924" s="2">
        <v>-5.3896247464990665E-8</v>
      </c>
      <c r="D12924" s="2">
        <v>0.4334089457988739</v>
      </c>
      <c r="E12924" s="2">
        <v>0.63111406564712524</v>
      </c>
      <c r="F12924" s="2">
        <v>-1.953505352139473E-2</v>
      </c>
      <c r="G12924" s="2">
        <v>0.38151457905769348</v>
      </c>
      <c r="H12924" s="2">
        <v>0.55783891677856445</v>
      </c>
      <c r="I12924" s="2">
        <v>-4.418429359793663E-2</v>
      </c>
      <c r="J12924" s="2">
        <v>0.34239563345909119</v>
      </c>
      <c r="K12924" s="2">
        <v>0.51762580871582031</v>
      </c>
      <c r="L12924" s="2">
        <v>-7.2448819875717163E-2</v>
      </c>
      <c r="M12924" s="2">
        <v>0.33662194013595581</v>
      </c>
      <c r="N12924" s="2">
        <v>0.50529450178146362</v>
      </c>
      <c r="O12924" s="2">
        <v>-0.10002066940069199</v>
      </c>
      <c r="P12924" s="2">
        <v>0.44264200329780579</v>
      </c>
      <c r="Q12924" s="2">
        <v>0.43640187382698059</v>
      </c>
      <c r="R12924" s="2">
        <v>-2.2057769820094109E-2</v>
      </c>
      <c r="S12924" s="2">
        <v>0.39588090777397156</v>
      </c>
      <c r="T12924" s="2">
        <v>0.36986488103866577</v>
      </c>
      <c r="U12924" s="2">
        <v>-7.1723528206348419E-2</v>
      </c>
      <c r="V12924" s="2">
        <v>0.36493733525276184</v>
      </c>
      <c r="W12924" s="2">
        <v>0.42407619953155518</v>
      </c>
      <c r="X12924" s="2">
        <v>-0.11057338118553162</v>
      </c>
      <c r="Y12924" s="2">
        <v>0.35114625096321106</v>
      </c>
      <c r="Z12924" s="2">
        <v>0.47959598898887634</v>
      </c>
      <c r="AA12924" s="2">
        <v>-0.13069470226764679</v>
      </c>
      <c r="AB12924" s="2">
        <v>0.47472530603408813</v>
      </c>
      <c r="AC12924" s="2">
        <v>0.43884173035621643</v>
      </c>
      <c r="AD12924" s="2">
        <v>-3.5799287259578705E-2</v>
      </c>
      <c r="AE12924" s="2">
        <v>0.44308945536613464</v>
      </c>
      <c r="AF12924" s="2">
        <v>0.33901339769363403</v>
      </c>
      <c r="AG12924" s="2">
        <v>-7.2764270007610321E-2</v>
      </c>
      <c r="AH12924" s="2">
        <v>0.40673413872718811</v>
      </c>
      <c r="AI12924" s="2">
        <v>0.28407847881317139</v>
      </c>
      <c r="AJ12924" s="2">
        <v>-9.9634744226932526E-2</v>
      </c>
      <c r="AK12924" s="2">
        <v>0.37598526477813721</v>
      </c>
      <c r="AL12924" s="2">
        <v>0.23509174585342407</v>
      </c>
      <c r="AM12924" s="2">
        <v>-0.11569972336292267</v>
      </c>
      <c r="AN12924" s="2">
        <v>0.51135951280593872</v>
      </c>
      <c r="AO12924" s="2">
        <v>0.46505957841873169</v>
      </c>
      <c r="AP12924" s="2">
        <v>-5.5573459714651108E-2</v>
      </c>
      <c r="AQ12924" s="2">
        <v>0.49169811606407166</v>
      </c>
      <c r="AR12924" s="2">
        <v>0.3585091233253479</v>
      </c>
      <c r="AS12924" s="2">
        <v>-8.92806276679039E-2</v>
      </c>
      <c r="AT12924" s="2">
        <v>0.45954048633575439</v>
      </c>
      <c r="AU12924" s="2">
        <v>0.29710879921913147</v>
      </c>
      <c r="AV12924" s="2">
        <v>-0.10872822254896164</v>
      </c>
      <c r="AW12924" s="2">
        <v>0.43226689100265503</v>
      </c>
      <c r="AX12924" s="2">
        <v>0.24077525734901428</v>
      </c>
      <c r="AY12924" s="2">
        <v>-0.11864843964576721</v>
      </c>
      <c r="AZ12924" s="2">
        <v>0.54405921697616577</v>
      </c>
      <c r="BA12924" s="2">
        <v>0.51099234819412231</v>
      </c>
      <c r="BB12924" s="2">
        <v>-7.7041462063789368E-2</v>
      </c>
      <c r="BC12924" s="2">
        <v>0.55182206630706787</v>
      </c>
      <c r="BD12924" s="2">
        <v>0.42957872152328491</v>
      </c>
      <c r="BE12924" s="2">
        <v>-9.715067595243454E-2</v>
      </c>
      <c r="BF12924" s="2">
        <v>0.55048704147338867</v>
      </c>
      <c r="BG12924" s="2">
        <v>0.37256315350532532</v>
      </c>
      <c r="BH12924" s="2">
        <v>-0.10295567661523819</v>
      </c>
      <c r="BI12924" s="2">
        <v>0.54892712831497192</v>
      </c>
      <c r="BJ12924" s="2">
        <v>0.31618219614028931</v>
      </c>
      <c r="BK12924" s="2">
        <v>-0.10564523190259933</v>
      </c>
      <c r="BL12924" s="5">
        <v>6</v>
      </c>
    </row>
    <row r="12925" spans="1:64" x14ac:dyDescent="0.3">
      <c r="A12925" s="3">
        <v>0.48563268780708313</v>
      </c>
      <c r="B12925" s="4">
        <v>0.68938660621643066</v>
      </c>
      <c r="C12925" s="4">
        <v>-1.1131457711144321E-7</v>
      </c>
      <c r="D12925" s="4">
        <v>0.41856032609939575</v>
      </c>
      <c r="E12925" s="4">
        <v>0.63136786222457886</v>
      </c>
      <c r="F12925" s="4">
        <v>-1.6412928700447083E-2</v>
      </c>
      <c r="G12925" s="4">
        <v>0.36480796337127686</v>
      </c>
      <c r="H12925" s="4">
        <v>0.5620579719543457</v>
      </c>
      <c r="I12925" s="4">
        <v>-3.8351893424987793E-2</v>
      </c>
      <c r="J12925" s="4">
        <v>0.3245876133441925</v>
      </c>
      <c r="K12925" s="4">
        <v>0.52654016017913818</v>
      </c>
      <c r="L12925" s="4">
        <v>-6.404857337474823E-2</v>
      </c>
      <c r="M12925" s="4">
        <v>0.3217017650604248</v>
      </c>
      <c r="N12925" s="4">
        <v>0.50775754451751709</v>
      </c>
      <c r="O12925" s="4">
        <v>-8.9087612926959991E-2</v>
      </c>
      <c r="P12925" s="4">
        <v>0.42409858107566833</v>
      </c>
      <c r="Q12925" s="4">
        <v>0.44570577144622803</v>
      </c>
      <c r="R12925" s="4">
        <v>-2.044970914721489E-2</v>
      </c>
      <c r="S12925" s="4">
        <v>0.37601834535598755</v>
      </c>
      <c r="T12925" s="4">
        <v>0.37633207440376282</v>
      </c>
      <c r="U12925" s="4">
        <v>-6.8721048533916473E-2</v>
      </c>
      <c r="V12925" s="4">
        <v>0.34660777449607849</v>
      </c>
      <c r="W12925" s="4">
        <v>0.4287455677986145</v>
      </c>
      <c r="X12925" s="4">
        <v>-0.10621293634176254</v>
      </c>
      <c r="Y12925" s="4">
        <v>0.33219403028488159</v>
      </c>
      <c r="Z12925" s="4">
        <v>0.48174464702606201</v>
      </c>
      <c r="AA12925" s="4">
        <v>-0.12538696825504303</v>
      </c>
      <c r="AB12925" s="4">
        <v>0.45416569709777832</v>
      </c>
      <c r="AC12925" s="4">
        <v>0.44713521003723145</v>
      </c>
      <c r="AD12925" s="4">
        <v>-3.3524103462696075E-2</v>
      </c>
      <c r="AE12925" s="4">
        <v>0.41855230927467346</v>
      </c>
      <c r="AF12925" s="4">
        <v>0.34854024648666382</v>
      </c>
      <c r="AG12925" s="4">
        <v>-6.6446542739868164E-2</v>
      </c>
      <c r="AH12925" s="4">
        <v>0.38281375169754028</v>
      </c>
      <c r="AI12925" s="4">
        <v>0.29253214597702026</v>
      </c>
      <c r="AJ12925" s="4">
        <v>-9.0888842940330505E-2</v>
      </c>
      <c r="AK12925" s="4">
        <v>0.35185655951499939</v>
      </c>
      <c r="AL12925" s="4">
        <v>0.23997107148170471</v>
      </c>
      <c r="AM12925" s="4">
        <v>-0.10681045800447464</v>
      </c>
      <c r="AN12925" s="4">
        <v>0.48967808485031128</v>
      </c>
      <c r="AO12925" s="4">
        <v>0.47101551294326782</v>
      </c>
      <c r="AP12925" s="4">
        <v>-5.2313458174467087E-2</v>
      </c>
      <c r="AQ12925" s="4">
        <v>0.47052404284477234</v>
      </c>
      <c r="AR12925" s="4">
        <v>0.36658096313476563</v>
      </c>
      <c r="AS12925" s="4">
        <v>-8.083786815404892E-2</v>
      </c>
      <c r="AT12925" s="4">
        <v>0.44246429204940796</v>
      </c>
      <c r="AU12925" s="4">
        <v>0.30601221323013306</v>
      </c>
      <c r="AV12925" s="4">
        <v>-9.7144000232219696E-2</v>
      </c>
      <c r="AW12925" s="4">
        <v>0.4171256422996521</v>
      </c>
      <c r="AX12925" s="4">
        <v>0.2501407265663147</v>
      </c>
      <c r="AY12925" s="4">
        <v>-0.10628890246152878</v>
      </c>
      <c r="AZ12925" s="4">
        <v>0.5214087963104248</v>
      </c>
      <c r="BA12925" s="4">
        <v>0.51389217376708984</v>
      </c>
      <c r="BB12925" s="4">
        <v>-7.2843626141548157E-2</v>
      </c>
      <c r="BC12925" s="4">
        <v>0.52454143762588501</v>
      </c>
      <c r="BD12925" s="4">
        <v>0.43189376592636108</v>
      </c>
      <c r="BE12925" s="4">
        <v>-8.9941687881946564E-2</v>
      </c>
      <c r="BF12925" s="4">
        <v>0.51878625154495239</v>
      </c>
      <c r="BG12925" s="4">
        <v>0.37413007020950317</v>
      </c>
      <c r="BH12925" s="4">
        <v>-9.4194866716861725E-2</v>
      </c>
      <c r="BI12925" s="4">
        <v>0.51216119527816772</v>
      </c>
      <c r="BJ12925" s="4">
        <v>0.31750929355621338</v>
      </c>
      <c r="BK12925" s="4">
        <v>-9.6201449632644653E-2</v>
      </c>
      <c r="BL12925" s="6">
        <v>6</v>
      </c>
    </row>
    <row r="12926" spans="1:64" x14ac:dyDescent="0.3">
      <c r="A12926" s="1">
        <v>0.4722820520401001</v>
      </c>
      <c r="B12926" s="2">
        <v>0.67520159482955933</v>
      </c>
      <c r="C12926" s="2">
        <v>-6.9260089219369547E-8</v>
      </c>
      <c r="D12926" s="2">
        <v>0.40510833263397217</v>
      </c>
      <c r="E12926" s="2">
        <v>0.62167525291442871</v>
      </c>
      <c r="F12926" s="2">
        <v>-1.9001705572009087E-2</v>
      </c>
      <c r="G12926" s="2">
        <v>0.35166731476783752</v>
      </c>
      <c r="H12926" s="2">
        <v>0.55720019340515137</v>
      </c>
      <c r="I12926" s="2">
        <v>-4.0139045566320419E-2</v>
      </c>
      <c r="J12926" s="2">
        <v>0.31291657686233521</v>
      </c>
      <c r="K12926" s="2">
        <v>0.52531337738037109</v>
      </c>
      <c r="L12926" s="2">
        <v>-6.4243793487548828E-2</v>
      </c>
      <c r="M12926" s="2">
        <v>0.30273085832595825</v>
      </c>
      <c r="N12926" s="2">
        <v>0.49816250801086426</v>
      </c>
      <c r="O12926" s="2">
        <v>-8.7961889803409576E-2</v>
      </c>
      <c r="P12926" s="2">
        <v>0.40584295988082886</v>
      </c>
      <c r="Q12926" s="2">
        <v>0.43358814716339111</v>
      </c>
      <c r="R12926" s="2">
        <v>-2.2621769458055496E-2</v>
      </c>
      <c r="S12926" s="2">
        <v>0.35889202356338501</v>
      </c>
      <c r="T12926" s="2">
        <v>0.36852568387985229</v>
      </c>
      <c r="U12926" s="2">
        <v>-6.9672830402851105E-2</v>
      </c>
      <c r="V12926" s="2">
        <v>0.33086740970611572</v>
      </c>
      <c r="W12926" s="2">
        <v>0.4202483594417572</v>
      </c>
      <c r="X12926" s="2">
        <v>-0.10649996995925903</v>
      </c>
      <c r="Y12926" s="2">
        <v>0.31820860505104065</v>
      </c>
      <c r="Z12926" s="2">
        <v>0.47221916913986206</v>
      </c>
      <c r="AA12926" s="2">
        <v>-0.12584847211837769</v>
      </c>
      <c r="AB12926" s="2">
        <v>0.43529364466667175</v>
      </c>
      <c r="AC12926" s="2">
        <v>0.43427589535713196</v>
      </c>
      <c r="AD12926" s="2">
        <v>-3.4779734909534454E-2</v>
      </c>
      <c r="AE12926" s="2">
        <v>0.39788204431533813</v>
      </c>
      <c r="AF12926" s="2">
        <v>0.33824747800827026</v>
      </c>
      <c r="AG12926" s="2">
        <v>-6.8192832171916962E-2</v>
      </c>
      <c r="AH12926" s="2">
        <v>0.35980647802352905</v>
      </c>
      <c r="AI12926" s="2">
        <v>0.28496158123016357</v>
      </c>
      <c r="AJ12926" s="2">
        <v>-9.4826668500900269E-2</v>
      </c>
      <c r="AK12926" s="2">
        <v>0.32572257518768311</v>
      </c>
      <c r="AL12926" s="2">
        <v>0.23219448328018188</v>
      </c>
      <c r="AM12926" s="2">
        <v>-0.11244551092386246</v>
      </c>
      <c r="AN12926" s="2">
        <v>0.47067102789878845</v>
      </c>
      <c r="AO12926" s="2">
        <v>0.45806264877319336</v>
      </c>
      <c r="AP12926" s="2">
        <v>-5.2571076899766922E-2</v>
      </c>
      <c r="AQ12926" s="2">
        <v>0.44923451542854309</v>
      </c>
      <c r="AR12926" s="2">
        <v>0.35456737875938416</v>
      </c>
      <c r="AS12926" s="2">
        <v>-8.3634443581104279E-2</v>
      </c>
      <c r="AT12926" s="2">
        <v>0.41978788375854492</v>
      </c>
      <c r="AU12926" s="2">
        <v>0.29570531845092773</v>
      </c>
      <c r="AV12926" s="2">
        <v>-0.10340724885463715</v>
      </c>
      <c r="AW12926" s="2">
        <v>0.39327871799468994</v>
      </c>
      <c r="AX12926" s="2">
        <v>0.2383095920085907</v>
      </c>
      <c r="AY12926" s="2">
        <v>-0.11487304419279099</v>
      </c>
      <c r="AZ12926" s="2">
        <v>0.50310987234115601</v>
      </c>
      <c r="BA12926" s="2">
        <v>0.50021016597747803</v>
      </c>
      <c r="BB12926" s="2">
        <v>-7.1879647672176361E-2</v>
      </c>
      <c r="BC12926" s="2">
        <v>0.50224721431732178</v>
      </c>
      <c r="BD12926" s="2">
        <v>0.4195207953453064</v>
      </c>
      <c r="BE12926" s="2">
        <v>-9.3155913054943085E-2</v>
      </c>
      <c r="BF12926" s="2">
        <v>0.49510633945465088</v>
      </c>
      <c r="BG12926" s="2">
        <v>0.3636680543422699</v>
      </c>
      <c r="BH12926" s="2">
        <v>-0.10045473277568817</v>
      </c>
      <c r="BI12926" s="2">
        <v>0.48828572034835815</v>
      </c>
      <c r="BJ12926" s="2">
        <v>0.30661779642105103</v>
      </c>
      <c r="BK12926" s="2">
        <v>-0.10427714139223099</v>
      </c>
      <c r="BL12926" s="5">
        <v>6</v>
      </c>
    </row>
    <row r="12927" spans="1:64" x14ac:dyDescent="0.3">
      <c r="A12927" s="3">
        <v>0.45837092399597168</v>
      </c>
      <c r="B12927" s="4">
        <v>0.66274505853652954</v>
      </c>
      <c r="C12927" s="4">
        <v>-9.9842395684390794E-8</v>
      </c>
      <c r="D12927" s="4">
        <v>0.39081594347953796</v>
      </c>
      <c r="E12927" s="4">
        <v>0.60871583223342896</v>
      </c>
      <c r="F12927" s="4">
        <v>-1.3270966708660126E-2</v>
      </c>
      <c r="G12927" s="4">
        <v>0.34026792645454407</v>
      </c>
      <c r="H12927" s="4">
        <v>0.54424440860748291</v>
      </c>
      <c r="I12927" s="4">
        <v>-3.0876848846673965E-2</v>
      </c>
      <c r="J12927" s="4">
        <v>0.30399706959724426</v>
      </c>
      <c r="K12927" s="4">
        <v>0.51231354475021362</v>
      </c>
      <c r="L12927" s="4">
        <v>-5.1920216530561447E-2</v>
      </c>
      <c r="M12927" s="4">
        <v>0.27975380420684814</v>
      </c>
      <c r="N12927" s="4">
        <v>0.48089742660522461</v>
      </c>
      <c r="O12927" s="4">
        <v>-7.2727583348751068E-2</v>
      </c>
      <c r="P12927" s="4">
        <v>0.38969066739082336</v>
      </c>
      <c r="Q12927" s="4">
        <v>0.42393845319747925</v>
      </c>
      <c r="R12927" s="4">
        <v>-1.6819663345813751E-2</v>
      </c>
      <c r="S12927" s="4">
        <v>0.34186428785324097</v>
      </c>
      <c r="T12927" s="4">
        <v>0.35968866944313049</v>
      </c>
      <c r="U12927" s="4">
        <v>-6.0568295419216156E-2</v>
      </c>
      <c r="V12927" s="4">
        <v>0.31488686800003052</v>
      </c>
      <c r="W12927" s="4">
        <v>0.40943488478660583</v>
      </c>
      <c r="X12927" s="4">
        <v>-9.6113771200180054E-2</v>
      </c>
      <c r="Y12927" s="4">
        <v>0.30284339189529419</v>
      </c>
      <c r="Z12927" s="4">
        <v>0.46092167496681213</v>
      </c>
      <c r="AA12927" s="4">
        <v>-0.11492541432380676</v>
      </c>
      <c r="AB12927" s="4">
        <v>0.41764324903488159</v>
      </c>
      <c r="AC12927" s="4">
        <v>0.42316049337387085</v>
      </c>
      <c r="AD12927" s="4">
        <v>-3.0465926975011826E-2</v>
      </c>
      <c r="AE12927" s="4">
        <v>0.37773621082305908</v>
      </c>
      <c r="AF12927" s="4">
        <v>0.32720273733139038</v>
      </c>
      <c r="AG12927" s="4">
        <v>-5.9719305485486984E-2</v>
      </c>
      <c r="AH12927" s="4">
        <v>0.33928549289703369</v>
      </c>
      <c r="AI12927" s="4">
        <v>0.27415803074836731</v>
      </c>
      <c r="AJ12927" s="4">
        <v>-8.428250253200531E-2</v>
      </c>
      <c r="AK12927" s="4">
        <v>0.30428981781005859</v>
      </c>
      <c r="AL12927" s="4">
        <v>0.22333818674087524</v>
      </c>
      <c r="AM12927" s="4">
        <v>-0.10109918564558029</v>
      </c>
      <c r="AN12927" s="4">
        <v>0.45119357109069824</v>
      </c>
      <c r="AO12927" s="4">
        <v>0.44600412249565125</v>
      </c>
      <c r="AP12927" s="4">
        <v>-4.91342693567276E-2</v>
      </c>
      <c r="AQ12927" s="4">
        <v>0.42939671874046326</v>
      </c>
      <c r="AR12927" s="4">
        <v>0.34534412622451782</v>
      </c>
      <c r="AS12927" s="4">
        <v>-7.6123863458633423E-2</v>
      </c>
      <c r="AT12927" s="4">
        <v>0.39924097061157227</v>
      </c>
      <c r="AU12927" s="4">
        <v>0.28514325618743896</v>
      </c>
      <c r="AV12927" s="4">
        <v>-9.4244822859764099E-2</v>
      </c>
      <c r="AW12927" s="4">
        <v>0.37002351880073547</v>
      </c>
      <c r="AX12927" s="4">
        <v>0.22692015767097473</v>
      </c>
      <c r="AY12927" s="4">
        <v>-0.10571931302547455</v>
      </c>
      <c r="AZ12927" s="4">
        <v>0.48295938968658447</v>
      </c>
      <c r="BA12927" s="4">
        <v>0.48937210440635681</v>
      </c>
      <c r="BB12927" s="4">
        <v>-6.8922512233257294E-2</v>
      </c>
      <c r="BC12927" s="4">
        <v>0.48228001594543457</v>
      </c>
      <c r="BD12927" s="4">
        <v>0.41683027148246765</v>
      </c>
      <c r="BE12927" s="4">
        <v>-8.7648987770080566E-2</v>
      </c>
      <c r="BF12927" s="4">
        <v>0.47029662132263184</v>
      </c>
      <c r="BG12927" s="4">
        <v>0.36557936668395996</v>
      </c>
      <c r="BH12927" s="4">
        <v>-9.3011774122714996E-2</v>
      </c>
      <c r="BI12927" s="4">
        <v>0.455706387758255</v>
      </c>
      <c r="BJ12927" s="4">
        <v>0.31428331136703491</v>
      </c>
      <c r="BK12927" s="4">
        <v>-9.5918275415897369E-2</v>
      </c>
      <c r="BL12927" s="6">
        <v>6</v>
      </c>
    </row>
    <row r="12928" spans="1:64" x14ac:dyDescent="0.3">
      <c r="A12928" s="1">
        <v>0.43379995226860046</v>
      </c>
      <c r="B12928" s="2">
        <v>0.65609455108642578</v>
      </c>
      <c r="C12928" s="2">
        <v>-1.3926171504863305E-7</v>
      </c>
      <c r="D12928" s="2">
        <v>0.36844342947006226</v>
      </c>
      <c r="E12928" s="2">
        <v>0.60765790939331055</v>
      </c>
      <c r="F12928" s="2">
        <v>-8.7164817377924919E-3</v>
      </c>
      <c r="G12928" s="2">
        <v>0.31768685579299927</v>
      </c>
      <c r="H12928" s="2">
        <v>0.54005873203277588</v>
      </c>
      <c r="I12928" s="2">
        <v>-2.2552117705345154E-2</v>
      </c>
      <c r="J12928" s="2">
        <v>0.27813172340393066</v>
      </c>
      <c r="K12928" s="2">
        <v>0.5069117546081543</v>
      </c>
      <c r="L12928" s="2">
        <v>-4.0463492274284363E-2</v>
      </c>
      <c r="M12928" s="2">
        <v>0.25145629048347473</v>
      </c>
      <c r="N12928" s="2">
        <v>0.48035836219787598</v>
      </c>
      <c r="O12928" s="2">
        <v>-5.8536961674690247E-2</v>
      </c>
      <c r="P12928" s="2">
        <v>0.36788287758827209</v>
      </c>
      <c r="Q12928" s="2">
        <v>0.4135172963142395</v>
      </c>
      <c r="R12928" s="2">
        <v>-9.1593712568283081E-3</v>
      </c>
      <c r="S12928" s="2">
        <v>0.31601345539093018</v>
      </c>
      <c r="T12928" s="2">
        <v>0.35613828897476196</v>
      </c>
      <c r="U12928" s="2">
        <v>-4.998314380645752E-2</v>
      </c>
      <c r="V12928" s="2">
        <v>0.28731346130371094</v>
      </c>
      <c r="W12928" s="2">
        <v>0.40120941400527954</v>
      </c>
      <c r="X12928" s="2">
        <v>-8.4631212055683136E-2</v>
      </c>
      <c r="Y12928" s="2">
        <v>0.27318093180656433</v>
      </c>
      <c r="Z12928" s="2">
        <v>0.45065766572952271</v>
      </c>
      <c r="AA12928" s="2">
        <v>-0.10297425836324692</v>
      </c>
      <c r="AB12928" s="2">
        <v>0.3936150074005127</v>
      </c>
      <c r="AC12928" s="2">
        <v>0.40897801518440247</v>
      </c>
      <c r="AD12928" s="2">
        <v>-2.3865221068263054E-2</v>
      </c>
      <c r="AE12928" s="2">
        <v>0.35244232416152954</v>
      </c>
      <c r="AF12928" s="2">
        <v>0.31573057174682617</v>
      </c>
      <c r="AG12928" s="2">
        <v>-5.0559695810079575E-2</v>
      </c>
      <c r="AH12928" s="2">
        <v>0.31087762117385864</v>
      </c>
      <c r="AI12928" s="2">
        <v>0.26768910884857178</v>
      </c>
      <c r="AJ12928" s="2">
        <v>-7.3238439857959747E-2</v>
      </c>
      <c r="AK12928" s="2">
        <v>0.27345824241638184</v>
      </c>
      <c r="AL12928" s="2">
        <v>0.22469420731067657</v>
      </c>
      <c r="AM12928" s="2">
        <v>-8.8218078017234802E-2</v>
      </c>
      <c r="AN12928" s="2">
        <v>0.42603349685668945</v>
      </c>
      <c r="AO12928" s="2">
        <v>0.42896279692649841</v>
      </c>
      <c r="AP12928" s="2">
        <v>-4.3416108936071396E-2</v>
      </c>
      <c r="AQ12928" s="2">
        <v>0.40240854024887085</v>
      </c>
      <c r="AR12928" s="2">
        <v>0.3290252685546875</v>
      </c>
      <c r="AS12928" s="2">
        <v>-6.7439816892147064E-2</v>
      </c>
      <c r="AT12928" s="2">
        <v>0.36900478601455688</v>
      </c>
      <c r="AU12928" s="2">
        <v>0.27279612421989441</v>
      </c>
      <c r="AV12928" s="2">
        <v>-8.3869948983192444E-2</v>
      </c>
      <c r="AW12928" s="2">
        <v>0.33827200531959534</v>
      </c>
      <c r="AX12928" s="2">
        <v>0.22162477672100067</v>
      </c>
      <c r="AY12928" s="2">
        <v>-9.4031170010566711E-2</v>
      </c>
      <c r="AZ12928" s="2">
        <v>0.4564138650894165</v>
      </c>
      <c r="BA12928" s="2">
        <v>0.47078147530555725</v>
      </c>
      <c r="BB12928" s="2">
        <v>-6.4075790345668793E-2</v>
      </c>
      <c r="BC12928" s="2">
        <v>0.45674371719360352</v>
      </c>
      <c r="BD12928" s="2">
        <v>0.39494699239730835</v>
      </c>
      <c r="BE12928" s="2">
        <v>-8.0315954983234406E-2</v>
      </c>
      <c r="BF12928" s="2">
        <v>0.44517913460731506</v>
      </c>
      <c r="BG12928" s="2">
        <v>0.34201633930206299</v>
      </c>
      <c r="BH12928" s="2">
        <v>-8.507634699344635E-2</v>
      </c>
      <c r="BI12928" s="2">
        <v>0.43150785565376282</v>
      </c>
      <c r="BJ12928" s="2">
        <v>0.29131007194519043</v>
      </c>
      <c r="BK12928" s="2">
        <v>-8.7589152157306671E-2</v>
      </c>
      <c r="BL12928" s="5">
        <v>6</v>
      </c>
    </row>
    <row r="12929" spans="1:64" x14ac:dyDescent="0.3">
      <c r="A12929" s="3">
        <v>0.4148578941822052</v>
      </c>
      <c r="B12929" s="4">
        <v>0.67107957601547241</v>
      </c>
      <c r="C12929" s="4">
        <v>-1.5462711644431693E-7</v>
      </c>
      <c r="D12929" s="4">
        <v>0.34775581955909729</v>
      </c>
      <c r="E12929" s="4">
        <v>0.62395095825195313</v>
      </c>
      <c r="F12929" s="4">
        <v>-1.2948266230523586E-2</v>
      </c>
      <c r="G12929" s="4">
        <v>0.29282298684120178</v>
      </c>
      <c r="H12929" s="4">
        <v>0.55893152952194214</v>
      </c>
      <c r="I12929" s="4">
        <v>-2.9710488393902779E-2</v>
      </c>
      <c r="J12929" s="4">
        <v>0.24991554021835327</v>
      </c>
      <c r="K12929" s="4">
        <v>0.52470999956130981</v>
      </c>
      <c r="L12929" s="4">
        <v>-5.0383884459733963E-2</v>
      </c>
      <c r="M12929" s="4">
        <v>0.21883516013622284</v>
      </c>
      <c r="N12929" s="4">
        <v>0.49298837780952454</v>
      </c>
      <c r="O12929" s="4">
        <v>-7.009422779083252E-2</v>
      </c>
      <c r="P12929" s="4">
        <v>0.33697167038917542</v>
      </c>
      <c r="Q12929" s="4">
        <v>0.43020731210708618</v>
      </c>
      <c r="R12929" s="4">
        <v>-1.1916955932974815E-2</v>
      </c>
      <c r="S12929" s="4">
        <v>0.28793853521347046</v>
      </c>
      <c r="T12929" s="4">
        <v>0.36758169531822205</v>
      </c>
      <c r="U12929" s="4">
        <v>-5.5366415530443192E-2</v>
      </c>
      <c r="V12929" s="4">
        <v>0.25831305980682373</v>
      </c>
      <c r="W12929" s="4">
        <v>0.41197070479393005</v>
      </c>
      <c r="X12929" s="4">
        <v>-9.0874277055263519E-2</v>
      </c>
      <c r="Y12929" s="4">
        <v>0.2414575070142746</v>
      </c>
      <c r="Z12929" s="4">
        <v>0.45900321006774902</v>
      </c>
      <c r="AA12929" s="4">
        <v>-0.10929339379072189</v>
      </c>
      <c r="AB12929" s="4">
        <v>0.36174049973487854</v>
      </c>
      <c r="AC12929" s="4">
        <v>0.42456313967704773</v>
      </c>
      <c r="AD12929" s="4">
        <v>-2.4878980591893196E-2</v>
      </c>
      <c r="AE12929" s="4">
        <v>0.31946009397506714</v>
      </c>
      <c r="AF12929" s="4">
        <v>0.33081305027008057</v>
      </c>
      <c r="AG12929" s="4">
        <v>-5.3550433367490768E-2</v>
      </c>
      <c r="AH12929" s="4">
        <v>0.27913221716880798</v>
      </c>
      <c r="AI12929" s="4">
        <v>0.28017342090606689</v>
      </c>
      <c r="AJ12929" s="4">
        <v>-7.58528932929039E-2</v>
      </c>
      <c r="AK12929" s="4">
        <v>0.24283201992511749</v>
      </c>
      <c r="AL12929" s="4">
        <v>0.23209114372730255</v>
      </c>
      <c r="AM12929" s="4">
        <v>-9.0302601456642151E-2</v>
      </c>
      <c r="AN12929" s="4">
        <v>0.39405998587608337</v>
      </c>
      <c r="AO12929" s="4">
        <v>0.44036319851875305</v>
      </c>
      <c r="AP12929" s="4">
        <v>-4.3366007506847382E-2</v>
      </c>
      <c r="AQ12929" s="4">
        <v>0.36291661858558655</v>
      </c>
      <c r="AR12929" s="4">
        <v>0.33887946605682373</v>
      </c>
      <c r="AS12929" s="4">
        <v>-6.8695932626724243E-2</v>
      </c>
      <c r="AT12929" s="4">
        <v>0.32952776551246643</v>
      </c>
      <c r="AU12929" s="4">
        <v>0.28266799449920654</v>
      </c>
      <c r="AV12929" s="4">
        <v>-8.308689296245575E-2</v>
      </c>
      <c r="AW12929" s="4">
        <v>0.29961344599723816</v>
      </c>
      <c r="AX12929" s="4">
        <v>0.22969146072864532</v>
      </c>
      <c r="AY12929" s="4">
        <v>-9.1242432594299316E-2</v>
      </c>
      <c r="AZ12929" s="4">
        <v>0.42518892884254456</v>
      </c>
      <c r="BA12929" s="4">
        <v>0.47707784175872803</v>
      </c>
      <c r="BB12929" s="4">
        <v>-6.3621237874031067E-2</v>
      </c>
      <c r="BC12929" s="4">
        <v>0.41954028606414795</v>
      </c>
      <c r="BD12929" s="4">
        <v>0.39595618844032288</v>
      </c>
      <c r="BE12929" s="4">
        <v>-8.1119105219841003E-2</v>
      </c>
      <c r="BF12929" s="4">
        <v>0.40802279114723206</v>
      </c>
      <c r="BG12929" s="4">
        <v>0.33914938569068909</v>
      </c>
      <c r="BH12929" s="4">
        <v>-8.5574537515640259E-2</v>
      </c>
      <c r="BI12929" s="4">
        <v>0.396505206823349</v>
      </c>
      <c r="BJ12929" s="4">
        <v>0.28420740365982056</v>
      </c>
      <c r="BK12929" s="4">
        <v>-8.7208643555641174E-2</v>
      </c>
      <c r="BL12929" s="6">
        <v>6</v>
      </c>
    </row>
    <row r="12930" spans="1:64" x14ac:dyDescent="0.3">
      <c r="A12930" s="1">
        <v>0.39925795793533325</v>
      </c>
      <c r="B12930" s="2">
        <v>0.68301767110824585</v>
      </c>
      <c r="C12930" s="2">
        <v>-1.192997274301888E-7</v>
      </c>
      <c r="D12930" s="2">
        <v>0.33053198456764221</v>
      </c>
      <c r="E12930" s="2">
        <v>0.63785028457641602</v>
      </c>
      <c r="F12930" s="2">
        <v>-1.6644865274429321E-2</v>
      </c>
      <c r="G12930" s="2">
        <v>0.27475672960281372</v>
      </c>
      <c r="H12930" s="2">
        <v>0.57381707429885864</v>
      </c>
      <c r="I12930" s="2">
        <v>-3.400329127907753E-2</v>
      </c>
      <c r="J12930" s="2">
        <v>0.23239579796791077</v>
      </c>
      <c r="K12930" s="2">
        <v>0.54122406244277954</v>
      </c>
      <c r="L12930" s="2">
        <v>-5.4654769599437714E-2</v>
      </c>
      <c r="M12930" s="2">
        <v>0.19865204393863678</v>
      </c>
      <c r="N12930" s="2">
        <v>0.50944578647613525</v>
      </c>
      <c r="O12930" s="2">
        <v>-7.4514634907245636E-2</v>
      </c>
      <c r="P12930" s="2">
        <v>0.31868201494216919</v>
      </c>
      <c r="Q12930" s="2">
        <v>0.4428221583366394</v>
      </c>
      <c r="R12930" s="2">
        <v>-1.2270585633814335E-2</v>
      </c>
      <c r="S12930" s="2">
        <v>0.26911008358001709</v>
      </c>
      <c r="T12930" s="2">
        <v>0.38281834125518799</v>
      </c>
      <c r="U12930" s="2">
        <v>-5.3981732577085495E-2</v>
      </c>
      <c r="V12930" s="2">
        <v>0.2382831871509552</v>
      </c>
      <c r="W12930" s="2">
        <v>0.42677134275436401</v>
      </c>
      <c r="X12930" s="2">
        <v>-8.9049413800239563E-2</v>
      </c>
      <c r="Y12930" s="2">
        <v>0.22363096475601196</v>
      </c>
      <c r="Z12930" s="2">
        <v>0.47365841269493103</v>
      </c>
      <c r="AA12930" s="2">
        <v>-0.10804909467697144</v>
      </c>
      <c r="AB12930" s="2">
        <v>0.34281060099601746</v>
      </c>
      <c r="AC12930" s="2">
        <v>0.43572145700454712</v>
      </c>
      <c r="AD12930" s="2">
        <v>-2.4228060618042946E-2</v>
      </c>
      <c r="AE12930" s="2">
        <v>0.29822385311126709</v>
      </c>
      <c r="AF12930" s="2">
        <v>0.34203243255615234</v>
      </c>
      <c r="AG12930" s="2">
        <v>-5.2183724939823151E-2</v>
      </c>
      <c r="AH12930" s="2">
        <v>0.25459945201873779</v>
      </c>
      <c r="AI12930" s="2">
        <v>0.28896486759185791</v>
      </c>
      <c r="AJ12930" s="2">
        <v>-7.6004385948181152E-2</v>
      </c>
      <c r="AK12930" s="2">
        <v>0.21486201882362366</v>
      </c>
      <c r="AL12930" s="2">
        <v>0.23984438180923462</v>
      </c>
      <c r="AM12930" s="2">
        <v>-9.2201218008995056E-2</v>
      </c>
      <c r="AN12930" s="2">
        <v>0.37509453296661377</v>
      </c>
      <c r="AO12930" s="2">
        <v>0.45055443048477173</v>
      </c>
      <c r="AP12930" s="2">
        <v>-4.2020890861749649E-2</v>
      </c>
      <c r="AQ12930" s="2">
        <v>0.34549489617347717</v>
      </c>
      <c r="AR12930" s="2">
        <v>0.34637203812599182</v>
      </c>
      <c r="AS12930" s="2">
        <v>-6.7561045289039612E-2</v>
      </c>
      <c r="AT12930" s="2">
        <v>0.31221342086791992</v>
      </c>
      <c r="AU12930" s="2">
        <v>0.28733617067337036</v>
      </c>
      <c r="AV12930" s="2">
        <v>-8.4211669862270355E-2</v>
      </c>
      <c r="AW12930" s="2">
        <v>0.28061404824256897</v>
      </c>
      <c r="AX12930" s="2">
        <v>0.23302765190601349</v>
      </c>
      <c r="AY12930" s="2">
        <v>-9.4323605298995972E-2</v>
      </c>
      <c r="AZ12930" s="2">
        <v>0.40758362412452698</v>
      </c>
      <c r="BA12930" s="2">
        <v>0.48479574918746948</v>
      </c>
      <c r="BB12930" s="2">
        <v>-6.1835780739784241E-2</v>
      </c>
      <c r="BC12930" s="2">
        <v>0.40100359916687012</v>
      </c>
      <c r="BD12930" s="2">
        <v>0.40095853805541992</v>
      </c>
      <c r="BE12930" s="2">
        <v>-8.0390743911266327E-2</v>
      </c>
      <c r="BF12930" s="2">
        <v>0.38868570327758789</v>
      </c>
      <c r="BG12930" s="2">
        <v>0.34177714586257935</v>
      </c>
      <c r="BH12930" s="2">
        <v>-8.6438983678817749E-2</v>
      </c>
      <c r="BI12930" s="2">
        <v>0.37527823448181152</v>
      </c>
      <c r="BJ12930" s="2">
        <v>0.28578346967697144</v>
      </c>
      <c r="BK12930" s="2">
        <v>-8.955094963312149E-2</v>
      </c>
      <c r="BL12930" s="5">
        <v>6</v>
      </c>
    </row>
    <row r="12931" spans="1:64" x14ac:dyDescent="0.3">
      <c r="A12931" s="3">
        <v>0.39079001545906067</v>
      </c>
      <c r="B12931" s="4">
        <v>0.68908745050430298</v>
      </c>
      <c r="C12931" s="4">
        <v>-1.3491991524006153E-7</v>
      </c>
      <c r="D12931" s="4">
        <v>0.32171952724456787</v>
      </c>
      <c r="E12931" s="4">
        <v>0.6442265510559082</v>
      </c>
      <c r="F12931" s="4">
        <v>-1.858791708946228E-2</v>
      </c>
      <c r="G12931" s="4">
        <v>0.26665309071540833</v>
      </c>
      <c r="H12931" s="4">
        <v>0.57899373769760132</v>
      </c>
      <c r="I12931" s="4">
        <v>-3.6566581577062607E-2</v>
      </c>
      <c r="J12931" s="4">
        <v>0.22527576982975006</v>
      </c>
      <c r="K12931" s="4">
        <v>0.54566001892089844</v>
      </c>
      <c r="L12931" s="4">
        <v>-5.7335730642080307E-2</v>
      </c>
      <c r="M12931" s="4">
        <v>0.19227543473243713</v>
      </c>
      <c r="N12931" s="4">
        <v>0.50717002153396606</v>
      </c>
      <c r="O12931" s="4">
        <v>-7.7447347342967987E-2</v>
      </c>
      <c r="P12931" s="4">
        <v>0.31228142976760864</v>
      </c>
      <c r="Q12931" s="4">
        <v>0.44607734680175781</v>
      </c>
      <c r="R12931" s="4">
        <v>-1.6161840409040451E-2</v>
      </c>
      <c r="S12931" s="4">
        <v>0.26002267003059387</v>
      </c>
      <c r="T12931" s="4">
        <v>0.38557210564613342</v>
      </c>
      <c r="U12931" s="4">
        <v>-5.9761658310890198E-2</v>
      </c>
      <c r="V12931" s="4">
        <v>0.22917003929615021</v>
      </c>
      <c r="W12931" s="4">
        <v>0.43299534916877747</v>
      </c>
      <c r="X12931" s="4">
        <v>-9.5830172300338745E-2</v>
      </c>
      <c r="Y12931" s="4">
        <v>0.21603044867515564</v>
      </c>
      <c r="Z12931" s="4">
        <v>0.48241695761680603</v>
      </c>
      <c r="AA12931" s="4">
        <v>-0.11541203409433365</v>
      </c>
      <c r="AB12931" s="4">
        <v>0.33750873804092413</v>
      </c>
      <c r="AC12931" s="4">
        <v>0.43982285261154175</v>
      </c>
      <c r="AD12931" s="4">
        <v>-2.7931863442063332E-2</v>
      </c>
      <c r="AE12931" s="4">
        <v>0.29124364256858826</v>
      </c>
      <c r="AF12931" s="4">
        <v>0.34282922744750977</v>
      </c>
      <c r="AG12931" s="4">
        <v>-5.7299401611089706E-2</v>
      </c>
      <c r="AH12931" s="4">
        <v>0.24607494473457336</v>
      </c>
      <c r="AI12931" s="4">
        <v>0.29178062081336975</v>
      </c>
      <c r="AJ12931" s="4">
        <v>-8.3095848560333252E-2</v>
      </c>
      <c r="AK12931" s="4">
        <v>0.20618203282356262</v>
      </c>
      <c r="AL12931" s="4">
        <v>0.24226982891559601</v>
      </c>
      <c r="AM12931" s="4">
        <v>-0.10096932947635651</v>
      </c>
      <c r="AN12931" s="4">
        <v>0.37048825621604919</v>
      </c>
      <c r="AO12931" s="4">
        <v>0.4558662474155426</v>
      </c>
      <c r="AP12931" s="4">
        <v>-4.5558057725429535E-2</v>
      </c>
      <c r="AQ12931" s="4">
        <v>0.33766219019889832</v>
      </c>
      <c r="AR12931" s="4">
        <v>0.34701666235923767</v>
      </c>
      <c r="AS12931" s="4">
        <v>-7.4113823473453522E-2</v>
      </c>
      <c r="AT12931" s="4">
        <v>0.30224323272705078</v>
      </c>
      <c r="AU12931" s="4">
        <v>0.28715318441390991</v>
      </c>
      <c r="AV12931" s="4">
        <v>-9.3752771615982056E-2</v>
      </c>
      <c r="AW12931" s="4">
        <v>0.27067506313323975</v>
      </c>
      <c r="AX12931" s="4">
        <v>0.22917827963829041</v>
      </c>
      <c r="AY12931" s="4">
        <v>-0.10592665523290634</v>
      </c>
      <c r="AZ12931" s="4">
        <v>0.40262311697006226</v>
      </c>
      <c r="BA12931" s="4">
        <v>0.49059334397315979</v>
      </c>
      <c r="BB12931" s="4">
        <v>-6.4917214214801788E-2</v>
      </c>
      <c r="BC12931" s="4">
        <v>0.39249414205551147</v>
      </c>
      <c r="BD12931" s="4">
        <v>0.40400341153144836</v>
      </c>
      <c r="BE12931" s="4">
        <v>-8.7025046348571777E-2</v>
      </c>
      <c r="BF12931" s="4">
        <v>0.37971633672714233</v>
      </c>
      <c r="BG12931" s="4">
        <v>0.34557828307151794</v>
      </c>
      <c r="BH12931" s="4">
        <v>-9.5186576247215271E-2</v>
      </c>
      <c r="BI12931" s="4">
        <v>0.36784404516220093</v>
      </c>
      <c r="BJ12931" s="4">
        <v>0.28843101859092712</v>
      </c>
      <c r="BK12931" s="4">
        <v>-9.9731341004371643E-2</v>
      </c>
      <c r="BL12931" s="6">
        <v>6</v>
      </c>
    </row>
    <row r="12932" spans="1:64" x14ac:dyDescent="0.3">
      <c r="A12932" s="1">
        <v>0.38539308309555054</v>
      </c>
      <c r="B12932" s="2">
        <v>0.68720883131027222</v>
      </c>
      <c r="C12932" s="2">
        <v>-1.5059634961289703E-7</v>
      </c>
      <c r="D12932" s="2">
        <v>0.32052889466285706</v>
      </c>
      <c r="E12932" s="2">
        <v>0.64008736610412598</v>
      </c>
      <c r="F12932" s="2">
        <v>-1.8695032224059105E-2</v>
      </c>
      <c r="G12932" s="2">
        <v>0.26919129490852356</v>
      </c>
      <c r="H12932" s="2">
        <v>0.57388335466384888</v>
      </c>
      <c r="I12932" s="2">
        <v>-3.7744902074337006E-2</v>
      </c>
      <c r="J12932" s="2">
        <v>0.22793537378311157</v>
      </c>
      <c r="K12932" s="2">
        <v>0.53669393062591553</v>
      </c>
      <c r="L12932" s="2">
        <v>-5.9588178992271423E-2</v>
      </c>
      <c r="M12932" s="2">
        <v>0.1973879337310791</v>
      </c>
      <c r="N12932" s="2">
        <v>0.4954090416431427</v>
      </c>
      <c r="O12932" s="2">
        <v>-8.0511011183261871E-2</v>
      </c>
      <c r="P12932" s="2">
        <v>0.31081825494766235</v>
      </c>
      <c r="Q12932" s="2">
        <v>0.4435691237449646</v>
      </c>
      <c r="R12932" s="2">
        <v>-1.5557740814983845E-2</v>
      </c>
      <c r="S12932" s="2">
        <v>0.26208555698394775</v>
      </c>
      <c r="T12932" s="2">
        <v>0.37402293086051941</v>
      </c>
      <c r="U12932" s="2">
        <v>-6.0892518609762192E-2</v>
      </c>
      <c r="V12932" s="2">
        <v>0.23030419647693634</v>
      </c>
      <c r="W12932" s="2">
        <v>0.41640952229499817</v>
      </c>
      <c r="X12932" s="2">
        <v>-9.8661638796329498E-2</v>
      </c>
      <c r="Y12932" s="2">
        <v>0.2175288200378418</v>
      </c>
      <c r="Z12932" s="2">
        <v>0.46570739150047302</v>
      </c>
      <c r="AA12932" s="2">
        <v>-0.1187233179807663</v>
      </c>
      <c r="AB12932" s="2">
        <v>0.33539482951164246</v>
      </c>
      <c r="AC12932" s="2">
        <v>0.43607017397880554</v>
      </c>
      <c r="AD12932" s="2">
        <v>-2.5720469653606415E-2</v>
      </c>
      <c r="AE12932" s="2">
        <v>0.29167231917381287</v>
      </c>
      <c r="AF12932" s="2">
        <v>0.33642241358757019</v>
      </c>
      <c r="AG12932" s="2">
        <v>-5.4288771003484726E-2</v>
      </c>
      <c r="AH12932" s="2">
        <v>0.24865666031837463</v>
      </c>
      <c r="AI12932" s="2">
        <v>0.28474026918411255</v>
      </c>
      <c r="AJ12932" s="2">
        <v>-7.891971617937088E-2</v>
      </c>
      <c r="AK12932" s="2">
        <v>0.21217945218086243</v>
      </c>
      <c r="AL12932" s="2">
        <v>0.2374517023563385</v>
      </c>
      <c r="AM12932" s="2">
        <v>-9.5894485712051392E-2</v>
      </c>
      <c r="AN12932" s="2">
        <v>0.36938220262527466</v>
      </c>
      <c r="AO12932" s="2">
        <v>0.45088136196136475</v>
      </c>
      <c r="AP12932" s="2">
        <v>-4.1880667209625244E-2</v>
      </c>
      <c r="AQ12932" s="2">
        <v>0.33995708823204041</v>
      </c>
      <c r="AR12932" s="2">
        <v>0.34184849262237549</v>
      </c>
      <c r="AS12932" s="2">
        <v>-6.7410632967948914E-2</v>
      </c>
      <c r="AT12932" s="2">
        <v>0.30800411105155945</v>
      </c>
      <c r="AU12932" s="2">
        <v>0.28278398513793945</v>
      </c>
      <c r="AV12932" s="2">
        <v>-8.3637893199920654E-2</v>
      </c>
      <c r="AW12932" s="2">
        <v>0.2799333930015564</v>
      </c>
      <c r="AX12932" s="2">
        <v>0.22827216982841492</v>
      </c>
      <c r="AY12932" s="2">
        <v>-9.3592897057533264E-2</v>
      </c>
      <c r="AZ12932" s="2">
        <v>0.40374451875686646</v>
      </c>
      <c r="BA12932" s="2">
        <v>0.48566433787345886</v>
      </c>
      <c r="BB12932" s="2">
        <v>-6.019124761223793E-2</v>
      </c>
      <c r="BC12932" s="2">
        <v>0.39466673135757446</v>
      </c>
      <c r="BD12932" s="2">
        <v>0.39821967482566833</v>
      </c>
      <c r="BE12932" s="2">
        <v>-7.8400783240795135E-2</v>
      </c>
      <c r="BF12932" s="2">
        <v>0.38052043318748474</v>
      </c>
      <c r="BG12932" s="2">
        <v>0.34108179807662964</v>
      </c>
      <c r="BH12932" s="2">
        <v>-8.4078267216682434E-2</v>
      </c>
      <c r="BI12932" s="2">
        <v>0.36771589517593384</v>
      </c>
      <c r="BJ12932" s="2">
        <v>0.28694167733192444</v>
      </c>
      <c r="BK12932" s="2">
        <v>-8.6930111050605774E-2</v>
      </c>
      <c r="BL12932" s="5">
        <v>6</v>
      </c>
    </row>
    <row r="12933" spans="1:64" x14ac:dyDescent="0.3">
      <c r="A12933" s="3">
        <v>0.38626447319984436</v>
      </c>
      <c r="B12933" s="4">
        <v>0.67463850975036621</v>
      </c>
      <c r="C12933" s="4">
        <v>-1.5846748624426255E-7</v>
      </c>
      <c r="D12933" s="4">
        <v>0.32130774855613708</v>
      </c>
      <c r="E12933" s="4">
        <v>0.62167197465896606</v>
      </c>
      <c r="F12933" s="4">
        <v>-1.25162648037076E-2</v>
      </c>
      <c r="G12933" s="4">
        <v>0.27101507782936096</v>
      </c>
      <c r="H12933" s="4">
        <v>0.55158346891403198</v>
      </c>
      <c r="I12933" s="4">
        <v>-2.9587956145405769E-2</v>
      </c>
      <c r="J12933" s="4">
        <v>0.23103778064250946</v>
      </c>
      <c r="K12933" s="4">
        <v>0.51013070344924927</v>
      </c>
      <c r="L12933" s="4">
        <v>-5.0962209701538086E-2</v>
      </c>
      <c r="M12933" s="4">
        <v>0.21238674223423004</v>
      </c>
      <c r="N12933" s="4">
        <v>0.46161895990371704</v>
      </c>
      <c r="O12933" s="4">
        <v>-7.1123316884040833E-2</v>
      </c>
      <c r="P12933" s="4">
        <v>0.32497322559356689</v>
      </c>
      <c r="Q12933" s="4">
        <v>0.4235844612121582</v>
      </c>
      <c r="R12933" s="4">
        <v>-8.9629059657454491E-3</v>
      </c>
      <c r="S12933" s="4">
        <v>0.27930164337158203</v>
      </c>
      <c r="T12933" s="4">
        <v>0.3482300341129303</v>
      </c>
      <c r="U12933" s="4">
        <v>-5.1342453807592392E-2</v>
      </c>
      <c r="V12933" s="4">
        <v>0.24646712839603424</v>
      </c>
      <c r="W12933" s="4">
        <v>0.39315846562385559</v>
      </c>
      <c r="X12933" s="4">
        <v>-8.7395451962947845E-2</v>
      </c>
      <c r="Y12933" s="4">
        <v>0.2326493114233017</v>
      </c>
      <c r="Z12933" s="4">
        <v>0.44392853975296021</v>
      </c>
      <c r="AA12933" s="4">
        <v>-0.10693345963954926</v>
      </c>
      <c r="AB12933" s="4">
        <v>0.34766077995300293</v>
      </c>
      <c r="AC12933" s="4">
        <v>0.41941830515861511</v>
      </c>
      <c r="AD12933" s="4">
        <v>-2.1400626748800278E-2</v>
      </c>
      <c r="AE12933" s="4">
        <v>0.30943125486373901</v>
      </c>
      <c r="AF12933" s="4">
        <v>0.31750383973121643</v>
      </c>
      <c r="AG12933" s="4">
        <v>-4.8361152410507202E-2</v>
      </c>
      <c r="AH12933" s="4">
        <v>0.27077072858810425</v>
      </c>
      <c r="AI12933" s="4">
        <v>0.26463046669960022</v>
      </c>
      <c r="AJ12933" s="4">
        <v>-7.2383053600788116E-2</v>
      </c>
      <c r="AK12933" s="4">
        <v>0.23775553703308105</v>
      </c>
      <c r="AL12933" s="4">
        <v>0.21312046051025391</v>
      </c>
      <c r="AM12933" s="4">
        <v>-8.9433558285236359E-2</v>
      </c>
      <c r="AN12933" s="4">
        <v>0.37943452596664429</v>
      </c>
      <c r="AO12933" s="4">
        <v>0.43647804856300354</v>
      </c>
      <c r="AP12933" s="4">
        <v>-3.9209853857755661E-2</v>
      </c>
      <c r="AQ12933" s="4">
        <v>0.35402539372444153</v>
      </c>
      <c r="AR12933" s="4">
        <v>0.32904872298240662</v>
      </c>
      <c r="AS12933" s="4">
        <v>-6.2491413205862045E-2</v>
      </c>
      <c r="AT12933" s="4">
        <v>0.32534021139144897</v>
      </c>
      <c r="AU12933" s="4">
        <v>0.27038517594337463</v>
      </c>
      <c r="AV12933" s="4">
        <v>-7.738359272480011E-2</v>
      </c>
      <c r="AW12933" s="4">
        <v>0.2993527352809906</v>
      </c>
      <c r="AX12933" s="4">
        <v>0.2159404456615448</v>
      </c>
      <c r="AY12933" s="4">
        <v>-8.7183736264705658E-2</v>
      </c>
      <c r="AZ12933" s="4">
        <v>0.4123891294002533</v>
      </c>
      <c r="BA12933" s="4">
        <v>0.47183725237846375</v>
      </c>
      <c r="BB12933" s="4">
        <v>-5.8764386922121048E-2</v>
      </c>
      <c r="BC12933" s="4">
        <v>0.40984025597572327</v>
      </c>
      <c r="BD12933" s="4">
        <v>0.38408854603767395</v>
      </c>
      <c r="BE12933" s="4">
        <v>-7.5335554778575897E-2</v>
      </c>
      <c r="BF12933" s="4">
        <v>0.4005245566368103</v>
      </c>
      <c r="BG12933" s="4">
        <v>0.3248094916343689</v>
      </c>
      <c r="BH12933" s="4">
        <v>-8.0224394798278809E-2</v>
      </c>
      <c r="BI12933" s="4">
        <v>0.39124014973640442</v>
      </c>
      <c r="BJ12933" s="4">
        <v>0.26688599586486816</v>
      </c>
      <c r="BK12933" s="4">
        <v>-8.2976788282394409E-2</v>
      </c>
      <c r="BL12933" s="6">
        <v>6</v>
      </c>
    </row>
    <row r="12934" spans="1:64" x14ac:dyDescent="0.3">
      <c r="A12934" s="1">
        <v>0.38971403241157532</v>
      </c>
      <c r="B12934" s="2">
        <v>0.66232210397720337</v>
      </c>
      <c r="C12934" s="2">
        <v>-1.732645102947572E-7</v>
      </c>
      <c r="D12934" s="2">
        <v>0.32558965682983398</v>
      </c>
      <c r="E12934" s="2">
        <v>0.60531753301620483</v>
      </c>
      <c r="F12934" s="2">
        <v>-1.0224848054349422E-2</v>
      </c>
      <c r="G12934" s="2">
        <v>0.27966532111167908</v>
      </c>
      <c r="H12934" s="2">
        <v>0.53240907192230225</v>
      </c>
      <c r="I12934" s="2">
        <v>-2.4417540058493614E-2</v>
      </c>
      <c r="J12934" s="2">
        <v>0.2435804009437561</v>
      </c>
      <c r="K12934" s="2">
        <v>0.49120783805847168</v>
      </c>
      <c r="L12934" s="2">
        <v>-4.329739511013031E-2</v>
      </c>
      <c r="M12934" s="2">
        <v>0.22241519391536713</v>
      </c>
      <c r="N12934" s="2">
        <v>0.44673791527748108</v>
      </c>
      <c r="O12934" s="2">
        <v>-6.1129327863454819E-2</v>
      </c>
      <c r="P12934" s="2">
        <v>0.33037889003753662</v>
      </c>
      <c r="Q12934" s="2">
        <v>0.41021144390106201</v>
      </c>
      <c r="R12934" s="2">
        <v>-3.5165112931281328E-3</v>
      </c>
      <c r="S12934" s="2">
        <v>0.28908109664916992</v>
      </c>
      <c r="T12934" s="2">
        <v>0.33663862943649292</v>
      </c>
      <c r="U12934" s="2">
        <v>-4.5941028743982315E-2</v>
      </c>
      <c r="V12934" s="2">
        <v>0.25671231746673584</v>
      </c>
      <c r="W12934" s="2">
        <v>0.37458890676498413</v>
      </c>
      <c r="X12934" s="2">
        <v>-8.1749364733695984E-2</v>
      </c>
      <c r="Y12934" s="2">
        <v>0.24159909784793854</v>
      </c>
      <c r="Z12934" s="2">
        <v>0.42091965675354004</v>
      </c>
      <c r="AA12934" s="2">
        <v>-9.9971719086170197E-2</v>
      </c>
      <c r="AB12934" s="2">
        <v>0.3539881706237793</v>
      </c>
      <c r="AC12934" s="2">
        <v>0.4056471586227417</v>
      </c>
      <c r="AD12934" s="2">
        <v>-1.5874084085226059E-2</v>
      </c>
      <c r="AE12934" s="2">
        <v>0.3196340799331665</v>
      </c>
      <c r="AF12934" s="2">
        <v>0.30378818511962891</v>
      </c>
      <c r="AG12934" s="2">
        <v>-4.0645863860845566E-2</v>
      </c>
      <c r="AH12934" s="2">
        <v>0.28352072834968567</v>
      </c>
      <c r="AI12934" s="2">
        <v>0.24859254062175751</v>
      </c>
      <c r="AJ12934" s="2">
        <v>-6.1969850212335587E-2</v>
      </c>
      <c r="AK12934" s="2">
        <v>0.2517598569393158</v>
      </c>
      <c r="AL12934" s="2">
        <v>0.19798237085342407</v>
      </c>
      <c r="AM12934" s="2">
        <v>-7.6232820749282837E-2</v>
      </c>
      <c r="AN12934" s="2">
        <v>0.38674649596214294</v>
      </c>
      <c r="AO12934" s="2">
        <v>0.4220777153968811</v>
      </c>
      <c r="AP12934" s="2">
        <v>-3.3873315900564194E-2</v>
      </c>
      <c r="AQ12934" s="2">
        <v>0.36336064338684082</v>
      </c>
      <c r="AR12934" s="2">
        <v>0.31410285830497742</v>
      </c>
      <c r="AS12934" s="2">
        <v>-5.491335317492485E-2</v>
      </c>
      <c r="AT12934" s="2">
        <v>0.33634734153747559</v>
      </c>
      <c r="AU12934" s="2">
        <v>0.25492018461227417</v>
      </c>
      <c r="AV12934" s="2">
        <v>-6.6629298031330109E-2</v>
      </c>
      <c r="AW12934" s="2">
        <v>0.31116393208503723</v>
      </c>
      <c r="AX12934" s="2">
        <v>0.2012714147567749</v>
      </c>
      <c r="AY12934" s="2">
        <v>-7.3279067873954773E-2</v>
      </c>
      <c r="AZ12934" s="2">
        <v>0.42009252309799194</v>
      </c>
      <c r="BA12934" s="2">
        <v>0.4572121798992157</v>
      </c>
      <c r="BB12934" s="2">
        <v>-5.3796611726284027E-2</v>
      </c>
      <c r="BC12934" s="2">
        <v>0.4194411039352417</v>
      </c>
      <c r="BD12934" s="2">
        <v>0.36889997124671936</v>
      </c>
      <c r="BE12934" s="2">
        <v>-6.8090803921222687E-2</v>
      </c>
      <c r="BF12934" s="2">
        <v>0.41163173317909241</v>
      </c>
      <c r="BG12934" s="2">
        <v>0.30919197201728821</v>
      </c>
      <c r="BH12934" s="2">
        <v>-7.0612296462059021E-2</v>
      </c>
      <c r="BI12934" s="2">
        <v>0.40374252200126648</v>
      </c>
      <c r="BJ12934" s="2">
        <v>0.25227588415145874</v>
      </c>
      <c r="BK12934" s="2">
        <v>-7.0754602551460266E-2</v>
      </c>
      <c r="BL12934" s="5">
        <v>6</v>
      </c>
    </row>
    <row r="12935" spans="1:64" x14ac:dyDescent="0.3">
      <c r="A12935" s="3">
        <v>0.39837849140167236</v>
      </c>
      <c r="B12935" s="4">
        <v>0.64990878105163574</v>
      </c>
      <c r="C12935" s="4">
        <v>-1.7979870392537123E-7</v>
      </c>
      <c r="D12935" s="4">
        <v>0.33467799425125122</v>
      </c>
      <c r="E12935" s="4">
        <v>0.59062552452087402</v>
      </c>
      <c r="F12935" s="4">
        <v>-8.0624781548976898E-3</v>
      </c>
      <c r="G12935" s="4">
        <v>0.2877427339553833</v>
      </c>
      <c r="H12935" s="4">
        <v>0.51656746864318848</v>
      </c>
      <c r="I12935" s="4">
        <v>-2.2114839404821396E-2</v>
      </c>
      <c r="J12935" s="4">
        <v>0.25186210870742798</v>
      </c>
      <c r="K12935" s="4">
        <v>0.47399044036865234</v>
      </c>
      <c r="L12935" s="4">
        <v>-4.0856208652257919E-2</v>
      </c>
      <c r="M12935" s="4">
        <v>0.23471300303936005</v>
      </c>
      <c r="N12935" s="4">
        <v>0.4307214617729187</v>
      </c>
      <c r="O12935" s="4">
        <v>-5.8948293328285217E-2</v>
      </c>
      <c r="P12935" s="4">
        <v>0.34344518184661865</v>
      </c>
      <c r="Q12935" s="4">
        <v>0.3993910551071167</v>
      </c>
      <c r="R12935" s="4">
        <v>-3.9467904716730118E-3</v>
      </c>
      <c r="S12935" s="4">
        <v>0.30626708269119263</v>
      </c>
      <c r="T12935" s="4">
        <v>0.3208014965057373</v>
      </c>
      <c r="U12935" s="4">
        <v>-4.5988164842128754E-2</v>
      </c>
      <c r="V12935" s="4">
        <v>0.27472800016403198</v>
      </c>
      <c r="W12935" s="4">
        <v>0.35341984033584595</v>
      </c>
      <c r="X12935" s="4">
        <v>-8.2026995718479156E-2</v>
      </c>
      <c r="Y12935" s="4">
        <v>0.25853747129440308</v>
      </c>
      <c r="Z12935" s="4">
        <v>0.40041232109069824</v>
      </c>
      <c r="AA12935" s="4">
        <v>-0.10023342818021774</v>
      </c>
      <c r="AB12935" s="4">
        <v>0.36847355961799622</v>
      </c>
      <c r="AC12935" s="4">
        <v>0.39567470550537109</v>
      </c>
      <c r="AD12935" s="4">
        <v>-1.7069276422262192E-2</v>
      </c>
      <c r="AE12935" s="4">
        <v>0.33862900733947754</v>
      </c>
      <c r="AF12935" s="4">
        <v>0.2901153564453125</v>
      </c>
      <c r="AG12935" s="4">
        <v>-4.0536429733037949E-2</v>
      </c>
      <c r="AH12935" s="4">
        <v>0.30528095364570618</v>
      </c>
      <c r="AI12935" s="4">
        <v>0.23752100765705109</v>
      </c>
      <c r="AJ12935" s="4">
        <v>-6.1762940138578415E-2</v>
      </c>
      <c r="AK12935" s="4">
        <v>0.27667325735092163</v>
      </c>
      <c r="AL12935" s="4">
        <v>0.19424203038215637</v>
      </c>
      <c r="AM12935" s="4">
        <v>-7.5965210795402527E-2</v>
      </c>
      <c r="AN12935" s="4">
        <v>0.40102472901344299</v>
      </c>
      <c r="AO12935" s="4">
        <v>0.41276061534881592</v>
      </c>
      <c r="AP12935" s="4">
        <v>-3.5364259034395218E-2</v>
      </c>
      <c r="AQ12935" s="4">
        <v>0.38096100091934204</v>
      </c>
      <c r="AR12935" s="4">
        <v>0.30365675687789917</v>
      </c>
      <c r="AS12935" s="4">
        <v>-5.4305166006088257E-2</v>
      </c>
      <c r="AT12935" s="4">
        <v>0.354959636926651</v>
      </c>
      <c r="AU12935" s="4">
        <v>0.24133005738258362</v>
      </c>
      <c r="AV12935" s="4">
        <v>-6.6823095083236694E-2</v>
      </c>
      <c r="AW12935" s="4">
        <v>0.331186443567276</v>
      </c>
      <c r="AX12935" s="4">
        <v>0.18593856692314148</v>
      </c>
      <c r="AY12935" s="4">
        <v>-7.4716702103614807E-2</v>
      </c>
      <c r="AZ12935" s="4">
        <v>0.4338151216506958</v>
      </c>
      <c r="BA12935" s="4">
        <v>0.44859352707862854</v>
      </c>
      <c r="BB12935" s="4">
        <v>-5.5316612124443054E-2</v>
      </c>
      <c r="BC12935" s="4">
        <v>0.43597954511642456</v>
      </c>
      <c r="BD12935" s="4">
        <v>0.36148479580879211</v>
      </c>
      <c r="BE12935" s="4">
        <v>-6.8048939108848572E-2</v>
      </c>
      <c r="BF12935" s="4">
        <v>0.42845207452774048</v>
      </c>
      <c r="BG12935" s="4">
        <v>0.30279472470283508</v>
      </c>
      <c r="BH12935" s="4">
        <v>-7.0750288665294647E-2</v>
      </c>
      <c r="BI12935" s="4">
        <v>0.41998401284217834</v>
      </c>
      <c r="BJ12935" s="4">
        <v>0.24769158661365509</v>
      </c>
      <c r="BK12935" s="4">
        <v>-7.1492068469524384E-2</v>
      </c>
      <c r="BL12935" s="6">
        <v>6</v>
      </c>
    </row>
    <row r="12936" spans="1:64" x14ac:dyDescent="0.3">
      <c r="A12936" s="1">
        <v>0.42062172293663025</v>
      </c>
      <c r="B12936" s="2">
        <v>0.64244413375854492</v>
      </c>
      <c r="C12936" s="2">
        <v>-2.2405505717415508E-7</v>
      </c>
      <c r="D12936" s="2">
        <v>0.35509759187698364</v>
      </c>
      <c r="E12936" s="2">
        <v>0.5849233865737915</v>
      </c>
      <c r="F12936" s="2">
        <v>-7.6482123695313931E-3</v>
      </c>
      <c r="G12936" s="2">
        <v>0.30423873662948608</v>
      </c>
      <c r="H12936" s="2">
        <v>0.50993770360946655</v>
      </c>
      <c r="I12936" s="2">
        <v>-2.1113203838467598E-2</v>
      </c>
      <c r="J12936" s="2">
        <v>0.2673594057559967</v>
      </c>
      <c r="K12936" s="2">
        <v>0.46026846766471863</v>
      </c>
      <c r="L12936" s="2">
        <v>-3.9631865918636322E-2</v>
      </c>
      <c r="M12936" s="2">
        <v>0.26315826177597046</v>
      </c>
      <c r="N12936" s="2">
        <v>0.41474100947380066</v>
      </c>
      <c r="O12936" s="2">
        <v>-5.6334730237722397E-2</v>
      </c>
      <c r="P12936" s="2">
        <v>0.36593565344810486</v>
      </c>
      <c r="Q12936" s="2">
        <v>0.39373645186424255</v>
      </c>
      <c r="R12936" s="2">
        <v>2.5015533901751041E-3</v>
      </c>
      <c r="S12936" s="2">
        <v>0.33093485236167908</v>
      </c>
      <c r="T12936" s="2">
        <v>0.31656724214553833</v>
      </c>
      <c r="U12936" s="2">
        <v>-3.7620633840560913E-2</v>
      </c>
      <c r="V12936" s="2">
        <v>0.3013184666633606</v>
      </c>
      <c r="W12936" s="2">
        <v>0.34824490547180176</v>
      </c>
      <c r="X12936" s="2">
        <v>-7.2637937963008881E-2</v>
      </c>
      <c r="Y12936" s="2">
        <v>0.28567737340927124</v>
      </c>
      <c r="Z12936" s="2">
        <v>0.39376336336135864</v>
      </c>
      <c r="AA12936" s="2">
        <v>-9.0713784098625183E-2</v>
      </c>
      <c r="AB12936" s="2">
        <v>0.39096945524215698</v>
      </c>
      <c r="AC12936" s="2">
        <v>0.38912928104400635</v>
      </c>
      <c r="AD12936" s="2">
        <v>-9.801880456507206E-3</v>
      </c>
      <c r="AE12936" s="2">
        <v>0.36122021079063416</v>
      </c>
      <c r="AF12936" s="2">
        <v>0.28897547721862793</v>
      </c>
      <c r="AG12936" s="2">
        <v>-3.0250316485762596E-2</v>
      </c>
      <c r="AH12936" s="2">
        <v>0.33300566673278809</v>
      </c>
      <c r="AI12936" s="2">
        <v>0.2357773631811142</v>
      </c>
      <c r="AJ12936" s="2">
        <v>-4.8537913709878922E-2</v>
      </c>
      <c r="AK12936" s="2">
        <v>0.31127727031707764</v>
      </c>
      <c r="AL12936" s="2">
        <v>0.19197151064872742</v>
      </c>
      <c r="AM12936" s="2">
        <v>-6.1333857476711273E-2</v>
      </c>
      <c r="AN12936" s="2">
        <v>0.42397782206535339</v>
      </c>
      <c r="AO12936" s="2">
        <v>0.40321508049964905</v>
      </c>
      <c r="AP12936" s="2">
        <v>-2.7911229059100151E-2</v>
      </c>
      <c r="AQ12936" s="2">
        <v>0.403757244348526</v>
      </c>
      <c r="AR12936" s="2">
        <v>0.29521286487579346</v>
      </c>
      <c r="AS12936" s="2">
        <v>-4.4124528765678406E-2</v>
      </c>
      <c r="AT12936" s="2">
        <v>0.38210996985435486</v>
      </c>
      <c r="AU12936" s="2">
        <v>0.23552496731281281</v>
      </c>
      <c r="AV12936" s="2">
        <v>-5.2882649004459381E-2</v>
      </c>
      <c r="AW12936" s="2">
        <v>0.36397075653076172</v>
      </c>
      <c r="AX12936" s="2">
        <v>0.18251985311508179</v>
      </c>
      <c r="AY12936" s="2">
        <v>-5.858883261680603E-2</v>
      </c>
      <c r="AZ12936" s="2">
        <v>0.45792108774185181</v>
      </c>
      <c r="BA12936" s="2">
        <v>0.43611273169517517</v>
      </c>
      <c r="BB12936" s="2">
        <v>-4.8127990216016769E-2</v>
      </c>
      <c r="BC12936" s="2">
        <v>0.45859038829803467</v>
      </c>
      <c r="BD12936" s="2">
        <v>0.35315379500389099</v>
      </c>
      <c r="BE12936" s="2">
        <v>-5.8047447353601456E-2</v>
      </c>
      <c r="BF12936" s="2">
        <v>0.452027827501297</v>
      </c>
      <c r="BG12936" s="2">
        <v>0.2977118194103241</v>
      </c>
      <c r="BH12936" s="2">
        <v>-5.812937393784523E-2</v>
      </c>
      <c r="BI12936" s="2">
        <v>0.44440075755119324</v>
      </c>
      <c r="BJ12936" s="2">
        <v>0.24463871121406555</v>
      </c>
      <c r="BK12936" s="2">
        <v>-5.7194780558347702E-2</v>
      </c>
      <c r="BL12936" s="5">
        <v>6</v>
      </c>
    </row>
    <row r="12937" spans="1:64" x14ac:dyDescent="0.3">
      <c r="A12937" s="3">
        <v>0.42719852924346924</v>
      </c>
      <c r="B12937" s="4">
        <v>0.63288521766662598</v>
      </c>
      <c r="C12937" s="4">
        <v>-1.7902027593663661E-7</v>
      </c>
      <c r="D12937" s="4">
        <v>0.36845687031745911</v>
      </c>
      <c r="E12937" s="4">
        <v>0.57693815231323242</v>
      </c>
      <c r="F12937" s="4">
        <v>-1.0637911036610603E-2</v>
      </c>
      <c r="G12937" s="4">
        <v>0.32531964778900146</v>
      </c>
      <c r="H12937" s="4">
        <v>0.50502598285675049</v>
      </c>
      <c r="I12937" s="4">
        <v>-2.4536840617656708E-2</v>
      </c>
      <c r="J12937" s="4">
        <v>0.29337278008460999</v>
      </c>
      <c r="K12937" s="4">
        <v>0.46098160743713379</v>
      </c>
      <c r="L12937" s="4">
        <v>-4.3009161949157715E-2</v>
      </c>
      <c r="M12937" s="4">
        <v>0.28277584910392761</v>
      </c>
      <c r="N12937" s="4">
        <v>0.41142222285270691</v>
      </c>
      <c r="O12937" s="4">
        <v>-6.0116961598396301E-2</v>
      </c>
      <c r="P12937" s="4">
        <v>0.37905400991439819</v>
      </c>
      <c r="Q12937" s="4">
        <v>0.39419302344322205</v>
      </c>
      <c r="R12937" s="4">
        <v>-9.4625668134540319E-4</v>
      </c>
      <c r="S12937" s="4">
        <v>0.34933719038963318</v>
      </c>
      <c r="T12937" s="4">
        <v>0.31882947683334351</v>
      </c>
      <c r="U12937" s="4">
        <v>-3.984396904706955E-2</v>
      </c>
      <c r="V12937" s="4">
        <v>0.3233182430267334</v>
      </c>
      <c r="W12937" s="4">
        <v>0.35409104824066162</v>
      </c>
      <c r="X12937" s="4">
        <v>-7.3241852223873138E-2</v>
      </c>
      <c r="Y12937" s="4">
        <v>0.30826720595359802</v>
      </c>
      <c r="Z12937" s="4">
        <v>0.39887359738349915</v>
      </c>
      <c r="AA12937" s="4">
        <v>-9.0698800981044769E-2</v>
      </c>
      <c r="AB12937" s="4">
        <v>0.40422266721725464</v>
      </c>
      <c r="AC12937" s="4">
        <v>0.38768777251243591</v>
      </c>
      <c r="AD12937" s="4">
        <v>-1.3045410625636578E-2</v>
      </c>
      <c r="AE12937" s="4">
        <v>0.38062092661857605</v>
      </c>
      <c r="AF12937" s="4">
        <v>0.28584840893745422</v>
      </c>
      <c r="AG12937" s="4">
        <v>-3.5038832575082779E-2</v>
      </c>
      <c r="AH12937" s="4">
        <v>0.35278892517089844</v>
      </c>
      <c r="AI12937" s="4">
        <v>0.23245105147361755</v>
      </c>
      <c r="AJ12937" s="4">
        <v>-5.5678103119134903E-2</v>
      </c>
      <c r="AK12937" s="4">
        <v>0.32905286550521851</v>
      </c>
      <c r="AL12937" s="4">
        <v>0.18393847346305847</v>
      </c>
      <c r="AM12937" s="4">
        <v>-7.0482127368450165E-2</v>
      </c>
      <c r="AN12937" s="4">
        <v>0.4356544017791748</v>
      </c>
      <c r="AO12937" s="4">
        <v>0.4031982421875</v>
      </c>
      <c r="AP12937" s="4">
        <v>-3.0901288613677025E-2</v>
      </c>
      <c r="AQ12937" s="4">
        <v>0.42179045081138611</v>
      </c>
      <c r="AR12937" s="4">
        <v>0.30142205953598022</v>
      </c>
      <c r="AS12937" s="4">
        <v>-5.0268687307834625E-2</v>
      </c>
      <c r="AT12937" s="4">
        <v>0.40058073401451111</v>
      </c>
      <c r="AU12937" s="4">
        <v>0.24155528843402863</v>
      </c>
      <c r="AV12937" s="4">
        <v>-6.3842132687568665E-2</v>
      </c>
      <c r="AW12937" s="4">
        <v>0.38032662868499756</v>
      </c>
      <c r="AX12937" s="4">
        <v>0.18511272966861725</v>
      </c>
      <c r="AY12937" s="4">
        <v>-7.3019519448280334E-2</v>
      </c>
      <c r="AZ12937" s="4">
        <v>0.46690243482589722</v>
      </c>
      <c r="BA12937" s="4">
        <v>0.43764331936836243</v>
      </c>
      <c r="BB12937" s="4">
        <v>-5.0648003816604614E-2</v>
      </c>
      <c r="BC12937" s="4">
        <v>0.47057422995567322</v>
      </c>
      <c r="BD12937" s="4">
        <v>0.3575330376625061</v>
      </c>
      <c r="BE12937" s="4">
        <v>-6.3695095479488373E-2</v>
      </c>
      <c r="BF12937" s="4">
        <v>0.46528363227844238</v>
      </c>
      <c r="BG12937" s="4">
        <v>0.30260902643203735</v>
      </c>
      <c r="BH12937" s="4">
        <v>-6.6764399409294128E-2</v>
      </c>
      <c r="BI12937" s="4">
        <v>0.45779687166213989</v>
      </c>
      <c r="BJ12937" s="4">
        <v>0.24976284801959991</v>
      </c>
      <c r="BK12937" s="4">
        <v>-6.8492688238620758E-2</v>
      </c>
      <c r="BL12937" s="6">
        <v>6</v>
      </c>
    </row>
    <row r="12938" spans="1:64" x14ac:dyDescent="0.3">
      <c r="A12938" s="1">
        <v>0.42143088579177856</v>
      </c>
      <c r="B12938" s="2">
        <v>0.63749849796295166</v>
      </c>
      <c r="C12938" s="2">
        <v>-1.9630422798400105E-7</v>
      </c>
      <c r="D12938" s="2">
        <v>0.35965150594711304</v>
      </c>
      <c r="E12938" s="2">
        <v>0.58194321393966675</v>
      </c>
      <c r="F12938" s="2">
        <v>-1.1643779464066029E-2</v>
      </c>
      <c r="G12938" s="2">
        <v>0.31076502799987793</v>
      </c>
      <c r="H12938" s="2">
        <v>0.51343965530395508</v>
      </c>
      <c r="I12938" s="2">
        <v>-2.8119571506977081E-2</v>
      </c>
      <c r="J12938" s="2">
        <v>0.27505043148994446</v>
      </c>
      <c r="K12938" s="2">
        <v>0.46889609098434448</v>
      </c>
      <c r="L12938" s="2">
        <v>-4.9166511744260788E-2</v>
      </c>
      <c r="M12938" s="2">
        <v>0.27566081285476685</v>
      </c>
      <c r="N12938" s="2">
        <v>0.43518978357315063</v>
      </c>
      <c r="O12938" s="2">
        <v>-6.8806149065494537E-2</v>
      </c>
      <c r="P12938" s="2">
        <v>0.36822396516799927</v>
      </c>
      <c r="Q12938" s="2">
        <v>0.39600944519042969</v>
      </c>
      <c r="R12938" s="2">
        <v>-4.9777684034779668E-4</v>
      </c>
      <c r="S12938" s="2">
        <v>0.33341836929321289</v>
      </c>
      <c r="T12938" s="2">
        <v>0.33011883497238159</v>
      </c>
      <c r="U12938" s="2">
        <v>-4.1427180171012878E-2</v>
      </c>
      <c r="V12938" s="2">
        <v>0.30327215790748596</v>
      </c>
      <c r="W12938" s="2">
        <v>0.36195805668830872</v>
      </c>
      <c r="X12938" s="2">
        <v>-7.6786264777183533E-2</v>
      </c>
      <c r="Y12938" s="2">
        <v>0.28811490535736084</v>
      </c>
      <c r="Z12938" s="2">
        <v>0.4059242308139801</v>
      </c>
      <c r="AA12938" s="2">
        <v>-9.5389232039451599E-2</v>
      </c>
      <c r="AB12938" s="2">
        <v>0.39407172799110413</v>
      </c>
      <c r="AC12938" s="2">
        <v>0.39140257239341736</v>
      </c>
      <c r="AD12938" s="2">
        <v>-1.2223904021084309E-2</v>
      </c>
      <c r="AE12938" s="2">
        <v>0.36640840768814087</v>
      </c>
      <c r="AF12938" s="2">
        <v>0.29700618982315063</v>
      </c>
      <c r="AG12938" s="2">
        <v>-3.657066822052002E-2</v>
      </c>
      <c r="AH12938" s="2">
        <v>0.3368971049785614</v>
      </c>
      <c r="AI12938" s="2">
        <v>0.25072342157363892</v>
      </c>
      <c r="AJ12938" s="2">
        <v>-5.6363433599472046E-2</v>
      </c>
      <c r="AK12938" s="2">
        <v>0.31368866562843323</v>
      </c>
      <c r="AL12938" s="2">
        <v>0.21600775420665741</v>
      </c>
      <c r="AM12938" s="2">
        <v>-6.8845294415950775E-2</v>
      </c>
      <c r="AN12938" s="2">
        <v>0.4264819324016571</v>
      </c>
      <c r="AO12938" s="2">
        <v>0.40635687112808228</v>
      </c>
      <c r="AP12938" s="2">
        <v>-3.0053319409489632E-2</v>
      </c>
      <c r="AQ12938" s="2">
        <v>0.41054251790046692</v>
      </c>
      <c r="AR12938" s="2">
        <v>0.30557307600975037</v>
      </c>
      <c r="AS12938" s="2">
        <v>-4.9772389233112335E-2</v>
      </c>
      <c r="AT12938" s="2">
        <v>0.38816091418266296</v>
      </c>
      <c r="AU12938" s="2">
        <v>0.25076150894165039</v>
      </c>
      <c r="AV12938" s="2">
        <v>-5.9709444642066956E-2</v>
      </c>
      <c r="AW12938" s="2">
        <v>0.36904212832450867</v>
      </c>
      <c r="AX12938" s="2">
        <v>0.2057279646396637</v>
      </c>
      <c r="AY12938" s="2">
        <v>-6.4906738698482513E-2</v>
      </c>
      <c r="AZ12938" s="2">
        <v>0.45811218023300171</v>
      </c>
      <c r="BA12938" s="2">
        <v>0.44054988026618958</v>
      </c>
      <c r="BB12938" s="2">
        <v>-5.028921365737915E-2</v>
      </c>
      <c r="BC12938" s="2">
        <v>0.46111425757408142</v>
      </c>
      <c r="BD12938" s="2">
        <v>0.36252111196517944</v>
      </c>
      <c r="BE12938" s="2">
        <v>-6.1804857105016708E-2</v>
      </c>
      <c r="BF12938" s="2">
        <v>0.45516592264175415</v>
      </c>
      <c r="BG12938" s="2">
        <v>0.30889326333999634</v>
      </c>
      <c r="BH12938" s="2">
        <v>-6.2922015786170959E-2</v>
      </c>
      <c r="BI12938" s="2">
        <v>0.44742685556411743</v>
      </c>
      <c r="BJ12938" s="2">
        <v>0.25993120670318604</v>
      </c>
      <c r="BK12938" s="2">
        <v>-6.23653344810009E-2</v>
      </c>
      <c r="BL12938" s="5">
        <v>6</v>
      </c>
    </row>
    <row r="12939" spans="1:64" x14ac:dyDescent="0.3">
      <c r="A12939" s="3">
        <v>0.39797967672348022</v>
      </c>
      <c r="B12939" s="4">
        <v>0.6478845477104187</v>
      </c>
      <c r="C12939" s="4">
        <v>-1.9762035208259476E-7</v>
      </c>
      <c r="D12939" s="4">
        <v>0.33601033687591553</v>
      </c>
      <c r="E12939" s="4">
        <v>0.59398043155670166</v>
      </c>
      <c r="F12939" s="4">
        <v>-9.0604489669203758E-3</v>
      </c>
      <c r="G12939" s="4">
        <v>0.28921985626220703</v>
      </c>
      <c r="H12939" s="4">
        <v>0.52680569887161255</v>
      </c>
      <c r="I12939" s="4">
        <v>-2.3575862869620323E-2</v>
      </c>
      <c r="J12939" s="4">
        <v>0.2535739541053772</v>
      </c>
      <c r="K12939" s="4">
        <v>0.48767825961112976</v>
      </c>
      <c r="L12939" s="4">
        <v>-4.2710918933153152E-2</v>
      </c>
      <c r="M12939" s="4">
        <v>0.23814134299755096</v>
      </c>
      <c r="N12939" s="4">
        <v>0.44794169068336487</v>
      </c>
      <c r="O12939" s="4">
        <v>-6.0708947479724884E-2</v>
      </c>
      <c r="P12939" s="4">
        <v>0.34365946054458618</v>
      </c>
      <c r="Q12939" s="4">
        <v>0.4089621901512146</v>
      </c>
      <c r="R12939" s="4">
        <v>-3.6257663741707802E-3</v>
      </c>
      <c r="S12939" s="4">
        <v>0.30348712205886841</v>
      </c>
      <c r="T12939" s="4">
        <v>0.3421899676322937</v>
      </c>
      <c r="U12939" s="4">
        <v>-4.2762551456689835E-2</v>
      </c>
      <c r="V12939" s="4">
        <v>0.27504485845565796</v>
      </c>
      <c r="W12939" s="4">
        <v>0.37564539909362793</v>
      </c>
      <c r="X12939" s="4">
        <v>-7.6219134032726288E-2</v>
      </c>
      <c r="Y12939" s="4">
        <v>0.25948584079742432</v>
      </c>
      <c r="Z12939" s="4">
        <v>0.41850027441978455</v>
      </c>
      <c r="AA12939" s="4">
        <v>-9.3850329518318176E-2</v>
      </c>
      <c r="AB12939" s="4">
        <v>0.36780771613121033</v>
      </c>
      <c r="AC12939" s="4">
        <v>0.40520733594894409</v>
      </c>
      <c r="AD12939" s="4">
        <v>-1.6466328874230385E-2</v>
      </c>
      <c r="AE12939" s="4">
        <v>0.33576241135597229</v>
      </c>
      <c r="AF12939" s="4">
        <v>0.31426349282264709</v>
      </c>
      <c r="AG12939" s="4">
        <v>-4.0081441402435303E-2</v>
      </c>
      <c r="AH12939" s="4">
        <v>0.30412751436233521</v>
      </c>
      <c r="AI12939" s="4">
        <v>0.26636770367622375</v>
      </c>
      <c r="AJ12939" s="4">
        <v>-5.9692993760108948E-2</v>
      </c>
      <c r="AK12939" s="4">
        <v>0.27579376101493835</v>
      </c>
      <c r="AL12939" s="4">
        <v>0.22757130861282349</v>
      </c>
      <c r="AM12939" s="4">
        <v>-7.3073036968708038E-2</v>
      </c>
      <c r="AN12939" s="4">
        <v>0.39836037158966064</v>
      </c>
      <c r="AO12939" s="4">
        <v>0.4204193651676178</v>
      </c>
      <c r="AP12939" s="4">
        <v>-3.474009782075882E-2</v>
      </c>
      <c r="AQ12939" s="4">
        <v>0.37655514478683472</v>
      </c>
      <c r="AR12939" s="4">
        <v>0.32385188341140747</v>
      </c>
      <c r="AS12939" s="4">
        <v>-5.3820911794900894E-2</v>
      </c>
      <c r="AT12939" s="4">
        <v>0.35031324625015259</v>
      </c>
      <c r="AU12939" s="4">
        <v>0.26767170429229736</v>
      </c>
      <c r="AV12939" s="4">
        <v>-6.5530918538570404E-2</v>
      </c>
      <c r="AW12939" s="4">
        <v>0.32553580403327942</v>
      </c>
      <c r="AX12939" s="4">
        <v>0.21898572146892548</v>
      </c>
      <c r="AY12939" s="4">
        <v>-7.3322504758834839E-2</v>
      </c>
      <c r="AZ12939" s="4">
        <v>0.42715859413146973</v>
      </c>
      <c r="BA12939" s="4">
        <v>0.4545648992061615</v>
      </c>
      <c r="BB12939" s="4">
        <v>-5.4944869130849838E-2</v>
      </c>
      <c r="BC12939" s="4">
        <v>0.42884314060211182</v>
      </c>
      <c r="BD12939" s="4">
        <v>0.37852105498313904</v>
      </c>
      <c r="BE12939" s="4">
        <v>-6.7768372595310211E-2</v>
      </c>
      <c r="BF12939" s="4">
        <v>0.42204117774963379</v>
      </c>
      <c r="BG12939" s="4">
        <v>0.3237176239490509</v>
      </c>
      <c r="BH12939" s="4">
        <v>-7.1303695440292358E-2</v>
      </c>
      <c r="BI12939" s="4">
        <v>0.41358768939971924</v>
      </c>
      <c r="BJ12939" s="4">
        <v>0.27176764607429504</v>
      </c>
      <c r="BK12939" s="4">
        <v>-7.3172621428966522E-2</v>
      </c>
      <c r="BL12939" s="6">
        <v>6</v>
      </c>
    </row>
    <row r="12940" spans="1:64" x14ac:dyDescent="0.3">
      <c r="A12940" s="1">
        <v>0.38118058443069458</v>
      </c>
      <c r="B12940" s="2">
        <v>0.65466392040252686</v>
      </c>
      <c r="C12940" s="2">
        <v>-1.5143415055263176E-7</v>
      </c>
      <c r="D12940" s="2">
        <v>0.32194104790687561</v>
      </c>
      <c r="E12940" s="2">
        <v>0.60454756021499634</v>
      </c>
      <c r="F12940" s="2">
        <v>-1.4550331048667431E-2</v>
      </c>
      <c r="G12940" s="2">
        <v>0.27593246102333069</v>
      </c>
      <c r="H12940" s="2">
        <v>0.53741341829299927</v>
      </c>
      <c r="I12940" s="2">
        <v>-2.9786039143800735E-2</v>
      </c>
      <c r="J12940" s="2">
        <v>0.24435415863990784</v>
      </c>
      <c r="K12940" s="2">
        <v>0.49692454934120178</v>
      </c>
      <c r="L12940" s="2">
        <v>-4.8298753798007965E-2</v>
      </c>
      <c r="M12940" s="2">
        <v>0.22752305865287781</v>
      </c>
      <c r="N12940" s="2">
        <v>0.45466578006744385</v>
      </c>
      <c r="O12940" s="2">
        <v>-6.5116807818412781E-2</v>
      </c>
      <c r="P12940" s="2">
        <v>0.32386264204978943</v>
      </c>
      <c r="Q12940" s="2">
        <v>0.42426162958145142</v>
      </c>
      <c r="R12940" s="2">
        <v>-8.6168283596634865E-3</v>
      </c>
      <c r="S12940" s="2">
        <v>0.28908026218414307</v>
      </c>
      <c r="T12940" s="2">
        <v>0.35242742300033569</v>
      </c>
      <c r="U12940" s="2">
        <v>-4.7198392450809479E-2</v>
      </c>
      <c r="V12940" s="2">
        <v>0.26173600554466248</v>
      </c>
      <c r="W12940" s="2">
        <v>0.38857537508010864</v>
      </c>
      <c r="X12940" s="2">
        <v>-7.8521944582462311E-2</v>
      </c>
      <c r="Y12940" s="2">
        <v>0.2485172301530838</v>
      </c>
      <c r="Z12940" s="2">
        <v>0.431285560131073</v>
      </c>
      <c r="AA12940" s="2">
        <v>-9.4806551933288574E-2</v>
      </c>
      <c r="AB12940" s="2">
        <v>0.34799805283546448</v>
      </c>
      <c r="AC12940" s="2">
        <v>0.4196702241897583</v>
      </c>
      <c r="AD12940" s="2">
        <v>-1.9171198830008507E-2</v>
      </c>
      <c r="AE12940" s="2">
        <v>0.31860446929931641</v>
      </c>
      <c r="AF12940" s="2">
        <v>0.32378140091896057</v>
      </c>
      <c r="AG12940" s="2">
        <v>-4.4378399848937988E-2</v>
      </c>
      <c r="AH12940" s="2">
        <v>0.28490996360778809</v>
      </c>
      <c r="AI12940" s="2">
        <v>0.27412351965904236</v>
      </c>
      <c r="AJ12940" s="2">
        <v>-6.4417459070682526E-2</v>
      </c>
      <c r="AK12940" s="2">
        <v>0.25528466701507568</v>
      </c>
      <c r="AL12940" s="2">
        <v>0.23078407347202301</v>
      </c>
      <c r="AM12940" s="2">
        <v>-7.7523864805698395E-2</v>
      </c>
      <c r="AN12940" s="2">
        <v>0.37765783071517944</v>
      </c>
      <c r="AO12940" s="2">
        <v>0.43493488430976868</v>
      </c>
      <c r="AP12940" s="2">
        <v>-3.5394206643104553E-2</v>
      </c>
      <c r="AQ12940" s="2">
        <v>0.35801339149475098</v>
      </c>
      <c r="AR12940" s="2">
        <v>0.33427426218986511</v>
      </c>
      <c r="AS12940" s="2">
        <v>-5.6966282427310944E-2</v>
      </c>
      <c r="AT12940" s="2">
        <v>0.33195614814758301</v>
      </c>
      <c r="AU12940" s="2">
        <v>0.27835735678672791</v>
      </c>
      <c r="AV12940" s="2">
        <v>-6.9412462413311005E-2</v>
      </c>
      <c r="AW12940" s="2">
        <v>0.30747467279434204</v>
      </c>
      <c r="AX12940" s="2">
        <v>0.2275821715593338</v>
      </c>
      <c r="AY12940" s="2">
        <v>-7.6906189322471619E-2</v>
      </c>
      <c r="AZ12940" s="2">
        <v>0.40759190917015076</v>
      </c>
      <c r="BA12940" s="2">
        <v>0.46756473183631897</v>
      </c>
      <c r="BB12940" s="2">
        <v>-5.3746696561574936E-2</v>
      </c>
      <c r="BC12940" s="2">
        <v>0.40629786252975464</v>
      </c>
      <c r="BD12940" s="2">
        <v>0.38882607221603394</v>
      </c>
      <c r="BE12940" s="2">
        <v>-6.8248577415943146E-2</v>
      </c>
      <c r="BF12940" s="2">
        <v>0.39906483888626099</v>
      </c>
      <c r="BG12940" s="2">
        <v>0.33411821722984314</v>
      </c>
      <c r="BH12940" s="2">
        <v>-7.1897082030773163E-2</v>
      </c>
      <c r="BI12940" s="2">
        <v>0.39033681154251099</v>
      </c>
      <c r="BJ12940" s="2">
        <v>0.28158879280090332</v>
      </c>
      <c r="BK12940" s="2">
        <v>-7.3513902723789215E-2</v>
      </c>
      <c r="BL12940" s="5">
        <v>6</v>
      </c>
    </row>
    <row r="12941" spans="1:64" x14ac:dyDescent="0.3">
      <c r="A12941" s="3">
        <v>0.37875744700431824</v>
      </c>
      <c r="B12941" s="4">
        <v>0.65570265054702759</v>
      </c>
      <c r="C12941" s="4">
        <v>-1.0476104961298915E-7</v>
      </c>
      <c r="D12941" s="4">
        <v>0.32280004024505615</v>
      </c>
      <c r="E12941" s="4">
        <v>0.60301589965820313</v>
      </c>
      <c r="F12941" s="4">
        <v>-1.4028929173946381E-2</v>
      </c>
      <c r="G12941" s="4">
        <v>0.2775096595287323</v>
      </c>
      <c r="H12941" s="4">
        <v>0.53083997964859009</v>
      </c>
      <c r="I12941" s="4">
        <v>-3.0487829819321632E-2</v>
      </c>
      <c r="J12941" s="4">
        <v>0.2415650486946106</v>
      </c>
      <c r="K12941" s="4">
        <v>0.47947284579277039</v>
      </c>
      <c r="L12941" s="4">
        <v>-5.0532389432191849E-2</v>
      </c>
      <c r="M12941" s="4">
        <v>0.25172653794288635</v>
      </c>
      <c r="N12941" s="4">
        <v>0.43495529890060425</v>
      </c>
      <c r="O12941" s="4">
        <v>-6.8885549902915955E-2</v>
      </c>
      <c r="P12941" s="4">
        <v>0.33352941274642944</v>
      </c>
      <c r="Q12941" s="4">
        <v>0.42088377475738525</v>
      </c>
      <c r="R12941" s="4">
        <v>-4.3481290340423584E-3</v>
      </c>
      <c r="S12941" s="4">
        <v>0.30271762609481812</v>
      </c>
      <c r="T12941" s="4">
        <v>0.34848940372467041</v>
      </c>
      <c r="U12941" s="4">
        <v>-4.4237930327653885E-2</v>
      </c>
      <c r="V12941" s="4">
        <v>0.27464380860328674</v>
      </c>
      <c r="W12941" s="4">
        <v>0.38206067681312561</v>
      </c>
      <c r="X12941" s="4">
        <v>-7.7820993959903717E-2</v>
      </c>
      <c r="Y12941" s="4">
        <v>0.26257169246673584</v>
      </c>
      <c r="Z12941" s="4">
        <v>0.42393726110458374</v>
      </c>
      <c r="AA12941" s="4">
        <v>-9.609435498714447E-2</v>
      </c>
      <c r="AB12941" s="4">
        <v>0.3556397557258606</v>
      </c>
      <c r="AC12941" s="4">
        <v>0.41753122210502625</v>
      </c>
      <c r="AD12941" s="4">
        <v>-1.4258049428462982E-2</v>
      </c>
      <c r="AE12941" s="4">
        <v>0.33371064066886902</v>
      </c>
      <c r="AF12941" s="4">
        <v>0.32067739963531494</v>
      </c>
      <c r="AG12941" s="4">
        <v>-3.7852749228477478E-2</v>
      </c>
      <c r="AH12941" s="4">
        <v>0.3079293966293335</v>
      </c>
      <c r="AI12941" s="4">
        <v>0.26535254716873169</v>
      </c>
      <c r="AJ12941" s="4">
        <v>-5.7323794811964035E-2</v>
      </c>
      <c r="AK12941" s="4">
        <v>0.289497971534729</v>
      </c>
      <c r="AL12941" s="4">
        <v>0.21680355072021484</v>
      </c>
      <c r="AM12941" s="4">
        <v>-7.077055424451828E-2</v>
      </c>
      <c r="AN12941" s="4">
        <v>0.38441285490989685</v>
      </c>
      <c r="AO12941" s="4">
        <v>0.43529292941093445</v>
      </c>
      <c r="AP12941" s="4">
        <v>-3.0355978757143021E-2</v>
      </c>
      <c r="AQ12941" s="4">
        <v>0.37068778276443481</v>
      </c>
      <c r="AR12941" s="4">
        <v>0.3292354941368103</v>
      </c>
      <c r="AS12941" s="4">
        <v>-5.1167156547307968E-2</v>
      </c>
      <c r="AT12941" s="4">
        <v>0.35190045833587646</v>
      </c>
      <c r="AU12941" s="4">
        <v>0.26843059062957764</v>
      </c>
      <c r="AV12941" s="4">
        <v>-6.3487626612186432E-2</v>
      </c>
      <c r="AW12941" s="4">
        <v>0.33724430203437805</v>
      </c>
      <c r="AX12941" s="4">
        <v>0.21430712938308716</v>
      </c>
      <c r="AY12941" s="4">
        <v>-7.1221493184566498E-2</v>
      </c>
      <c r="AZ12941" s="4">
        <v>0.41131439805030823</v>
      </c>
      <c r="BA12941" s="4">
        <v>0.47137686610221863</v>
      </c>
      <c r="BB12941" s="4">
        <v>-4.8633493483066559E-2</v>
      </c>
      <c r="BC12941" s="4">
        <v>0.41340339183807373</v>
      </c>
      <c r="BD12941" s="4">
        <v>0.39157480001449585</v>
      </c>
      <c r="BE12941" s="4">
        <v>-6.3939929008483887E-2</v>
      </c>
      <c r="BF12941" s="4">
        <v>0.40886971354484558</v>
      </c>
      <c r="BG12941" s="4">
        <v>0.33612453937530518</v>
      </c>
      <c r="BH12941" s="4">
        <v>-6.8739913403987885E-2</v>
      </c>
      <c r="BI12941" s="4">
        <v>0.40383356809616089</v>
      </c>
      <c r="BJ12941" s="4">
        <v>0.28339079022407532</v>
      </c>
      <c r="BK12941" s="4">
        <v>-7.1325212717056274E-2</v>
      </c>
      <c r="BL12941" s="6">
        <v>6</v>
      </c>
    </row>
    <row r="12942" spans="1:64" x14ac:dyDescent="0.3">
      <c r="A12942" s="1">
        <v>0.39166605472564697</v>
      </c>
      <c r="B12942" s="2">
        <v>0.63207715749740601</v>
      </c>
      <c r="C12942" s="2">
        <v>-1.2668010640481953E-7</v>
      </c>
      <c r="D12942" s="2">
        <v>0.33336824178695679</v>
      </c>
      <c r="E12942" s="2">
        <v>0.57318246364593506</v>
      </c>
      <c r="F12942" s="2">
        <v>-6.1700395308434963E-3</v>
      </c>
      <c r="G12942" s="2">
        <v>0.29229393601417542</v>
      </c>
      <c r="H12942" s="2">
        <v>0.49769148230552673</v>
      </c>
      <c r="I12942" s="2">
        <v>-1.735963486135006E-2</v>
      </c>
      <c r="J12942" s="2">
        <v>0.26401233673095703</v>
      </c>
      <c r="K12942" s="2">
        <v>0.44570767879486084</v>
      </c>
      <c r="L12942" s="2">
        <v>-3.3719230443239212E-2</v>
      </c>
      <c r="M12942" s="2">
        <v>0.27776619791984558</v>
      </c>
      <c r="N12942" s="2">
        <v>0.40819966793060303</v>
      </c>
      <c r="O12942" s="2">
        <v>-4.9347572028636932E-2</v>
      </c>
      <c r="P12942" s="2">
        <v>0.35745903849601746</v>
      </c>
      <c r="Q12942" s="2">
        <v>0.39792296290397644</v>
      </c>
      <c r="R12942" s="2">
        <v>6.0791056603193283E-3</v>
      </c>
      <c r="S12942" s="2">
        <v>0.32859563827514648</v>
      </c>
      <c r="T12942" s="2">
        <v>0.33112049102783203</v>
      </c>
      <c r="U12942" s="2">
        <v>-2.8464620932936668E-2</v>
      </c>
      <c r="V12942" s="2">
        <v>0.29949277639389038</v>
      </c>
      <c r="W12942" s="2">
        <v>0.36098524928092957</v>
      </c>
      <c r="X12942" s="2">
        <v>-6.0657624155282974E-2</v>
      </c>
      <c r="Y12942" s="2">
        <v>0.28310021758079529</v>
      </c>
      <c r="Z12942" s="2">
        <v>0.40116128325462341</v>
      </c>
      <c r="AA12942" s="2">
        <v>-7.8261382877826691E-2</v>
      </c>
      <c r="AB12942" s="2">
        <v>0.37774357199668884</v>
      </c>
      <c r="AC12942" s="2">
        <v>0.3940470814704895</v>
      </c>
      <c r="AD12942" s="2">
        <v>-5.9671499766409397E-3</v>
      </c>
      <c r="AE12942" s="2">
        <v>0.35979676246643066</v>
      </c>
      <c r="AF12942" s="2">
        <v>0.29804247617721558</v>
      </c>
      <c r="AG12942" s="2">
        <v>-2.2874899208545685E-2</v>
      </c>
      <c r="AH12942" s="2">
        <v>0.33501860499382019</v>
      </c>
      <c r="AI12942" s="2">
        <v>0.24159155786037445</v>
      </c>
      <c r="AJ12942" s="2">
        <v>-3.9725359529256821E-2</v>
      </c>
      <c r="AK12942" s="2">
        <v>0.31468361616134644</v>
      </c>
      <c r="AL12942" s="2">
        <v>0.19391670823097229</v>
      </c>
      <c r="AM12942" s="2">
        <v>-5.205845832824707E-2</v>
      </c>
      <c r="AN12942" s="2">
        <v>0.40277087688446045</v>
      </c>
      <c r="AO12942" s="2">
        <v>0.40980750322341919</v>
      </c>
      <c r="AP12942" s="2">
        <v>-2.3451738059520721E-2</v>
      </c>
      <c r="AQ12942" s="2">
        <v>0.39164295792579651</v>
      </c>
      <c r="AR12942" s="2">
        <v>0.3099408745765686</v>
      </c>
      <c r="AS12942" s="2">
        <v>-3.7447899580001831E-2</v>
      </c>
      <c r="AT12942" s="2">
        <v>0.37323078513145447</v>
      </c>
      <c r="AU12942" s="2">
        <v>0.25124818086624146</v>
      </c>
      <c r="AV12942" s="2">
        <v>-4.7504156827926636E-2</v>
      </c>
      <c r="AW12942" s="2">
        <v>0.35629814863204956</v>
      </c>
      <c r="AX12942" s="2">
        <v>0.20269173383712769</v>
      </c>
      <c r="AY12942" s="2">
        <v>-5.4388638585805893E-2</v>
      </c>
      <c r="AZ12942" s="2">
        <v>0.42526453733444214</v>
      </c>
      <c r="BA12942" s="2">
        <v>0.44188004732131958</v>
      </c>
      <c r="BB12942" s="2">
        <v>-4.2863216251134872E-2</v>
      </c>
      <c r="BC12942" s="2">
        <v>0.43040153384208679</v>
      </c>
      <c r="BD12942" s="2">
        <v>0.36509451270103455</v>
      </c>
      <c r="BE12942" s="2">
        <v>-5.1113132387399673E-2</v>
      </c>
      <c r="BF12942" s="2">
        <v>0.42595025897026062</v>
      </c>
      <c r="BG12942" s="2">
        <v>0.31344634294509888</v>
      </c>
      <c r="BH12942" s="2">
        <v>-5.1716838032007217E-2</v>
      </c>
      <c r="BI12942" s="2">
        <v>0.41950443387031555</v>
      </c>
      <c r="BJ12942" s="2">
        <v>0.26607069373130798</v>
      </c>
      <c r="BK12942" s="2">
        <v>-5.1982101052999496E-2</v>
      </c>
      <c r="BL12942" s="5">
        <v>6</v>
      </c>
    </row>
    <row r="12943" spans="1:64" x14ac:dyDescent="0.3">
      <c r="A12943" s="3">
        <v>0.40337887406349182</v>
      </c>
      <c r="B12943" s="4">
        <v>0.61973488330841064</v>
      </c>
      <c r="C12943" s="4">
        <v>-1.7567562338172138E-7</v>
      </c>
      <c r="D12943" s="4">
        <v>0.35044947266578674</v>
      </c>
      <c r="E12943" s="4">
        <v>0.55485761165618896</v>
      </c>
      <c r="F12943" s="4">
        <v>6.1123276827856898E-4</v>
      </c>
      <c r="G12943" s="4">
        <v>0.31804379820823669</v>
      </c>
      <c r="H12943" s="4">
        <v>0.4784964919090271</v>
      </c>
      <c r="I12943" s="4">
        <v>-7.6867891475558281E-3</v>
      </c>
      <c r="J12943" s="4">
        <v>0.29399168491363525</v>
      </c>
      <c r="K12943" s="4">
        <v>0.43039506673812866</v>
      </c>
      <c r="L12943" s="4">
        <v>-2.2285928949713707E-2</v>
      </c>
      <c r="M12943" s="4">
        <v>0.29742437601089478</v>
      </c>
      <c r="N12943" s="4">
        <v>0.39809051156044006</v>
      </c>
      <c r="O12943" s="4">
        <v>-3.6773998290300369E-2</v>
      </c>
      <c r="P12943" s="4">
        <v>0.38516268134117126</v>
      </c>
      <c r="Q12943" s="4">
        <v>0.38305604457855225</v>
      </c>
      <c r="R12943" s="4">
        <v>9.7628049552440643E-3</v>
      </c>
      <c r="S12943" s="4">
        <v>0.3528842031955719</v>
      </c>
      <c r="T12943" s="4">
        <v>0.31650000810623169</v>
      </c>
      <c r="U12943" s="4">
        <v>-2.3021705448627472E-2</v>
      </c>
      <c r="V12943" s="4">
        <v>0.32256147265434265</v>
      </c>
      <c r="W12943" s="4">
        <v>0.34256362915039063</v>
      </c>
      <c r="X12943" s="4">
        <v>-5.4929304867982864E-2</v>
      </c>
      <c r="Y12943" s="4">
        <v>0.30453699827194214</v>
      </c>
      <c r="Z12943" s="4">
        <v>0.38276106119155884</v>
      </c>
      <c r="AA12943" s="4">
        <v>-7.2617083787918091E-2</v>
      </c>
      <c r="AB12943" s="4">
        <v>0.40286445617675781</v>
      </c>
      <c r="AC12943" s="4">
        <v>0.38403812050819397</v>
      </c>
      <c r="AD12943" s="4">
        <v>-6.1899041756987572E-3</v>
      </c>
      <c r="AE12943" s="4">
        <v>0.3861185610294342</v>
      </c>
      <c r="AF12943" s="4">
        <v>0.28751018643379211</v>
      </c>
      <c r="AG12943" s="4">
        <v>-2.2323146462440491E-2</v>
      </c>
      <c r="AH12943" s="4">
        <v>0.35945269465446472</v>
      </c>
      <c r="AI12943" s="4">
        <v>0.23341920971870422</v>
      </c>
      <c r="AJ12943" s="4">
        <v>-3.9909776300191879E-2</v>
      </c>
      <c r="AK12943" s="4">
        <v>0.33580657839775085</v>
      </c>
      <c r="AL12943" s="4">
        <v>0.19035264849662781</v>
      </c>
      <c r="AM12943" s="4">
        <v>-5.3034000098705292E-2</v>
      </c>
      <c r="AN12943" s="4">
        <v>0.42313021421432495</v>
      </c>
      <c r="AO12943" s="4">
        <v>0.40318679809570313</v>
      </c>
      <c r="AP12943" s="4">
        <v>-2.6617592200636864E-2</v>
      </c>
      <c r="AQ12943" s="4">
        <v>0.41061890125274658</v>
      </c>
      <c r="AR12943" s="4">
        <v>0.30270993709564209</v>
      </c>
      <c r="AS12943" s="4">
        <v>-3.9787542074918747E-2</v>
      </c>
      <c r="AT12943" s="4">
        <v>0.3900417685508728</v>
      </c>
      <c r="AU12943" s="4">
        <v>0.24332259595394135</v>
      </c>
      <c r="AV12943" s="4">
        <v>-5.0020981580018997E-2</v>
      </c>
      <c r="AW12943" s="4">
        <v>0.37143445014953613</v>
      </c>
      <c r="AX12943" s="4">
        <v>0.19433200359344482</v>
      </c>
      <c r="AY12943" s="4">
        <v>-5.7681947946548462E-2</v>
      </c>
      <c r="AZ12943" s="4">
        <v>0.43837940692901611</v>
      </c>
      <c r="BA12943" s="4">
        <v>0.43709242343902588</v>
      </c>
      <c r="BB12943" s="4">
        <v>-4.8363476991653442E-2</v>
      </c>
      <c r="BC12943" s="4">
        <v>0.44405162334442139</v>
      </c>
      <c r="BD12943" s="4">
        <v>0.36127722263336182</v>
      </c>
      <c r="BE12943" s="4">
        <v>-5.6066643446683884E-2</v>
      </c>
      <c r="BF12943" s="4">
        <v>0.44187280535697937</v>
      </c>
      <c r="BG12943" s="4">
        <v>0.31058862805366516</v>
      </c>
      <c r="BH12943" s="4">
        <v>-5.6072510778903961E-2</v>
      </c>
      <c r="BI12943" s="4">
        <v>0.43878602981567383</v>
      </c>
      <c r="BJ12943" s="4">
        <v>0.26353597640991211</v>
      </c>
      <c r="BK12943" s="4">
        <v>-5.6445278227329254E-2</v>
      </c>
      <c r="BL12943" s="6">
        <v>6</v>
      </c>
    </row>
    <row r="12944" spans="1:64" x14ac:dyDescent="0.3">
      <c r="A12944" s="1">
        <v>0.41633516550064087</v>
      </c>
      <c r="B12944" s="2">
        <v>0.61416292190551758</v>
      </c>
      <c r="C12944" s="2">
        <v>-2.006810149168814E-7</v>
      </c>
      <c r="D12944" s="2">
        <v>0.36557060480117798</v>
      </c>
      <c r="E12944" s="2">
        <v>0.55313032865524292</v>
      </c>
      <c r="F12944" s="2">
        <v>-2.4655736051499844E-3</v>
      </c>
      <c r="G12944" s="2">
        <v>0.33590450882911682</v>
      </c>
      <c r="H12944" s="2">
        <v>0.47881543636322021</v>
      </c>
      <c r="I12944" s="2">
        <v>-1.0717397555708885E-2</v>
      </c>
      <c r="J12944" s="2">
        <v>0.31354594230651855</v>
      </c>
      <c r="K12944" s="2">
        <v>0.43129712343215942</v>
      </c>
      <c r="L12944" s="2">
        <v>-2.4771660566329956E-2</v>
      </c>
      <c r="M12944" s="2">
        <v>0.31754347681999207</v>
      </c>
      <c r="N12944" s="2">
        <v>0.3889116644859314</v>
      </c>
      <c r="O12944" s="2">
        <v>-3.7078257650136948E-2</v>
      </c>
      <c r="P12944" s="2">
        <v>0.39700710773468018</v>
      </c>
      <c r="Q12944" s="2">
        <v>0.3861829936504364</v>
      </c>
      <c r="R12944" s="2">
        <v>1.2496922165155411E-2</v>
      </c>
      <c r="S12944" s="2">
        <v>0.3751274049282074</v>
      </c>
      <c r="T12944" s="2">
        <v>0.31858342885971069</v>
      </c>
      <c r="U12944" s="2">
        <v>-2.0432000979781151E-2</v>
      </c>
      <c r="V12944" s="2">
        <v>0.3462599515914917</v>
      </c>
      <c r="W12944" s="2">
        <v>0.34043657779693604</v>
      </c>
      <c r="X12944" s="2">
        <v>-5.0306830555200577E-2</v>
      </c>
      <c r="Y12944" s="2">
        <v>0.32930058240890503</v>
      </c>
      <c r="Z12944" s="2">
        <v>0.37593436241149902</v>
      </c>
      <c r="AA12944" s="2">
        <v>-6.5381258726119995E-2</v>
      </c>
      <c r="AB12944" s="2">
        <v>0.41451680660247803</v>
      </c>
      <c r="AC12944" s="2">
        <v>0.38234996795654297</v>
      </c>
      <c r="AD12944" s="2">
        <v>-1.1978421753155999E-5</v>
      </c>
      <c r="AE12944" s="2">
        <v>0.40262773633003235</v>
      </c>
      <c r="AF12944" s="2">
        <v>0.28748947381973267</v>
      </c>
      <c r="AG12944" s="2">
        <v>-1.4522600919008255E-2</v>
      </c>
      <c r="AH12944" s="2">
        <v>0.38333317637443542</v>
      </c>
      <c r="AI12944" s="2">
        <v>0.23029899597167969</v>
      </c>
      <c r="AJ12944" s="2">
        <v>-2.7662307024002075E-2</v>
      </c>
      <c r="AK12944" s="2">
        <v>0.36730927228927612</v>
      </c>
      <c r="AL12944" s="2">
        <v>0.18038639426231384</v>
      </c>
      <c r="AM12944" s="2">
        <v>-3.691883385181427E-2</v>
      </c>
      <c r="AN12944" s="2">
        <v>0.43606185913085938</v>
      </c>
      <c r="AO12944" s="2">
        <v>0.39500099420547485</v>
      </c>
      <c r="AP12944" s="2">
        <v>-1.8132118508219719E-2</v>
      </c>
      <c r="AQ12944" s="2">
        <v>0.43052613735198975</v>
      </c>
      <c r="AR12944" s="2">
        <v>0.29608982801437378</v>
      </c>
      <c r="AS12944" s="2">
        <v>-2.856103703379631E-2</v>
      </c>
      <c r="AT12944" s="2">
        <v>0.41759204864501953</v>
      </c>
      <c r="AU12944" s="2">
        <v>0.23835156857967377</v>
      </c>
      <c r="AV12944" s="2">
        <v>-3.3680178225040436E-2</v>
      </c>
      <c r="AW12944" s="2">
        <v>0.40561512112617493</v>
      </c>
      <c r="AX12944" s="2">
        <v>0.18912987411022186</v>
      </c>
      <c r="AY12944" s="2">
        <v>-3.7082266062498093E-2</v>
      </c>
      <c r="AZ12944" s="2">
        <v>0.45545387268066406</v>
      </c>
      <c r="BA12944" s="2">
        <v>0.42231881618499756</v>
      </c>
      <c r="BB12944" s="2">
        <v>-3.839777410030365E-2</v>
      </c>
      <c r="BC12944" s="2">
        <v>0.46154054999351501</v>
      </c>
      <c r="BD12944" s="2">
        <v>0.34614738821983337</v>
      </c>
      <c r="BE12944" s="2">
        <v>-4.3786592781543732E-2</v>
      </c>
      <c r="BF12944" s="2">
        <v>0.45925354957580566</v>
      </c>
      <c r="BG12944" s="2">
        <v>0.2948572039604187</v>
      </c>
      <c r="BH12944" s="2">
        <v>-4.1693881154060364E-2</v>
      </c>
      <c r="BI12944" s="2">
        <v>0.45571857690811157</v>
      </c>
      <c r="BJ12944" s="2">
        <v>0.24856896698474884</v>
      </c>
      <c r="BK12944" s="2">
        <v>-3.9549883455038071E-2</v>
      </c>
      <c r="BL12944" s="5">
        <v>6</v>
      </c>
    </row>
    <row r="12945" spans="1:64" x14ac:dyDescent="0.3">
      <c r="A12945" s="3">
        <v>0.42150411009788513</v>
      </c>
      <c r="B12945" s="4">
        <v>0.61081314086914063</v>
      </c>
      <c r="C12945" s="4">
        <v>-1.8318024785912712E-7</v>
      </c>
      <c r="D12945" s="4">
        <v>0.37275075912475586</v>
      </c>
      <c r="E12945" s="4">
        <v>0.55016273260116577</v>
      </c>
      <c r="F12945" s="4">
        <v>-4.2921882122755051E-3</v>
      </c>
      <c r="G12945" s="4">
        <v>0.34365072846412659</v>
      </c>
      <c r="H12945" s="4">
        <v>0.47740614414215088</v>
      </c>
      <c r="I12945" s="4">
        <v>-1.1854374781250954E-2</v>
      </c>
      <c r="J12945" s="4">
        <v>0.32404211163520813</v>
      </c>
      <c r="K12945" s="4">
        <v>0.42969292402267456</v>
      </c>
      <c r="L12945" s="4">
        <v>-2.4419598281383514E-2</v>
      </c>
      <c r="M12945" s="4">
        <v>0.32718613743782043</v>
      </c>
      <c r="N12945" s="4">
        <v>0.38608658313751221</v>
      </c>
      <c r="O12945" s="4">
        <v>-3.5260636359453201E-2</v>
      </c>
      <c r="P12945" s="4">
        <v>0.40525701642036438</v>
      </c>
      <c r="Q12945" s="4">
        <v>0.38617593050003052</v>
      </c>
      <c r="R12945" s="4">
        <v>1.1990323662757874E-2</v>
      </c>
      <c r="S12945" s="4">
        <v>0.38622891902923584</v>
      </c>
      <c r="T12945" s="4">
        <v>0.32121443748474121</v>
      </c>
      <c r="U12945" s="4">
        <v>-1.8833901733160019E-2</v>
      </c>
      <c r="V12945" s="4">
        <v>0.35783836245536804</v>
      </c>
      <c r="W12945" s="4">
        <v>0.34158992767333984</v>
      </c>
      <c r="X12945" s="4">
        <v>-4.6596650034189224E-2</v>
      </c>
      <c r="Y12945" s="4">
        <v>0.34214073419570923</v>
      </c>
      <c r="Z12945" s="4">
        <v>0.37735390663146973</v>
      </c>
      <c r="AA12945" s="4">
        <v>-6.0563068836927414E-2</v>
      </c>
      <c r="AB12945" s="4">
        <v>0.42400619387626648</v>
      </c>
      <c r="AC12945" s="4">
        <v>0.38110893964767456</v>
      </c>
      <c r="AD12945" s="4">
        <v>8.2220305921509862E-4</v>
      </c>
      <c r="AE12945" s="4">
        <v>0.41295039653778076</v>
      </c>
      <c r="AF12945" s="4">
        <v>0.28623569011688232</v>
      </c>
      <c r="AG12945" s="4">
        <v>-1.3928060419857502E-2</v>
      </c>
      <c r="AH12945" s="4">
        <v>0.39384371042251587</v>
      </c>
      <c r="AI12945" s="4">
        <v>0.22870483994483948</v>
      </c>
      <c r="AJ12945" s="4">
        <v>-2.6391828432679176E-2</v>
      </c>
      <c r="AK12945" s="4">
        <v>0.37860137224197388</v>
      </c>
      <c r="AL12945" s="4">
        <v>0.17883859574794769</v>
      </c>
      <c r="AM12945" s="4">
        <v>-3.4700598567724228E-2</v>
      </c>
      <c r="AN12945" s="4">
        <v>0.44577935338020325</v>
      </c>
      <c r="AO12945" s="4">
        <v>0.39448881149291992</v>
      </c>
      <c r="AP12945" s="4">
        <v>-1.6057513654232025E-2</v>
      </c>
      <c r="AQ12945" s="4">
        <v>0.44146615266799927</v>
      </c>
      <c r="AR12945" s="4">
        <v>0.29712516069412231</v>
      </c>
      <c r="AS12945" s="4">
        <v>-2.8328424319624901E-2</v>
      </c>
      <c r="AT12945" s="4">
        <v>0.42797252535820007</v>
      </c>
      <c r="AU12945" s="4">
        <v>0.23824787139892578</v>
      </c>
      <c r="AV12945" s="4">
        <v>-3.4775514155626297E-2</v>
      </c>
      <c r="AW12945" s="4">
        <v>0.41503149271011353</v>
      </c>
      <c r="AX12945" s="4">
        <v>0.18716183304786682</v>
      </c>
      <c r="AY12945" s="4">
        <v>-3.8522001355886459E-2</v>
      </c>
      <c r="AZ12945" s="4">
        <v>0.46525877714157104</v>
      </c>
      <c r="BA12945" s="4">
        <v>0.42287883162498474</v>
      </c>
      <c r="BB12945" s="4">
        <v>-3.491978719830513E-2</v>
      </c>
      <c r="BC12945" s="4">
        <v>0.47231829166412354</v>
      </c>
      <c r="BD12945" s="4">
        <v>0.34915584325790405</v>
      </c>
      <c r="BE12945" s="4">
        <v>-4.37203049659729E-2</v>
      </c>
      <c r="BF12945" s="4">
        <v>0.46769887208938599</v>
      </c>
      <c r="BG12945" s="4">
        <v>0.29683020710945129</v>
      </c>
      <c r="BH12945" s="4">
        <v>-4.415767639875412E-2</v>
      </c>
      <c r="BI12945" s="4">
        <v>0.46029442548751831</v>
      </c>
      <c r="BJ12945" s="4">
        <v>0.24874363839626312</v>
      </c>
      <c r="BK12945" s="4">
        <v>-4.3323293328285217E-2</v>
      </c>
      <c r="BL12945" s="6">
        <v>6</v>
      </c>
    </row>
    <row r="12946" spans="1:64" x14ac:dyDescent="0.3">
      <c r="A12946" s="1">
        <v>0.42402935028076172</v>
      </c>
      <c r="B12946" s="2">
        <v>0.60614395141601563</v>
      </c>
      <c r="C12946" s="2">
        <v>-1.6718053075237549E-7</v>
      </c>
      <c r="D12946" s="2">
        <v>0.37515586614608765</v>
      </c>
      <c r="E12946" s="2">
        <v>0.5472990870475769</v>
      </c>
      <c r="F12946" s="2">
        <v>-7.6626362279057503E-3</v>
      </c>
      <c r="G12946" s="2">
        <v>0.34513723850250244</v>
      </c>
      <c r="H12946" s="2">
        <v>0.47980299592018127</v>
      </c>
      <c r="I12946" s="2">
        <v>-1.805688813328743E-2</v>
      </c>
      <c r="J12946" s="2">
        <v>0.32425898313522339</v>
      </c>
      <c r="K12946" s="2">
        <v>0.43377947807312012</v>
      </c>
      <c r="L12946" s="2">
        <v>-3.3070292323827744E-2</v>
      </c>
      <c r="M12946" s="2">
        <v>0.32777756452560425</v>
      </c>
      <c r="N12946" s="2">
        <v>0.38882270455360413</v>
      </c>
      <c r="O12946" s="2">
        <v>-4.611172154545784E-2</v>
      </c>
      <c r="P12946" s="2">
        <v>0.40755560994148254</v>
      </c>
      <c r="Q12946" s="2">
        <v>0.38956430554389954</v>
      </c>
      <c r="R12946" s="2">
        <v>8.2437917590141296E-3</v>
      </c>
      <c r="S12946" s="2">
        <v>0.38898861408233643</v>
      </c>
      <c r="T12946" s="2">
        <v>0.32432258129119873</v>
      </c>
      <c r="U12946" s="2">
        <v>-2.3853538557887077E-2</v>
      </c>
      <c r="V12946" s="2">
        <v>0.36131525039672852</v>
      </c>
      <c r="W12946" s="2">
        <v>0.34274023771286011</v>
      </c>
      <c r="X12946" s="2">
        <v>-5.192166194319725E-2</v>
      </c>
      <c r="Y12946" s="2">
        <v>0.34620040655136108</v>
      </c>
      <c r="Z12946" s="2">
        <v>0.37603983283042908</v>
      </c>
      <c r="AA12946" s="2">
        <v>-6.5807074308395386E-2</v>
      </c>
      <c r="AB12946" s="2">
        <v>0.42670857906341553</v>
      </c>
      <c r="AC12946" s="2">
        <v>0.38099157810211182</v>
      </c>
      <c r="AD12946" s="2">
        <v>-1.7557826358824968E-3</v>
      </c>
      <c r="AE12946" s="2">
        <v>0.41647082567214966</v>
      </c>
      <c r="AF12946" s="2">
        <v>0.28803896903991699</v>
      </c>
      <c r="AG12946" s="2">
        <v>-1.756761223077774E-2</v>
      </c>
      <c r="AH12946" s="2">
        <v>0.39727473258972168</v>
      </c>
      <c r="AI12946" s="2">
        <v>0.23233449459075928</v>
      </c>
      <c r="AJ12946" s="2">
        <v>-2.9951367527246475E-2</v>
      </c>
      <c r="AK12946" s="2">
        <v>0.38137838244438171</v>
      </c>
      <c r="AL12946" s="2">
        <v>0.18540653586387634</v>
      </c>
      <c r="AM12946" s="2">
        <v>-3.8184903562068939E-2</v>
      </c>
      <c r="AN12946" s="2">
        <v>0.44846135377883911</v>
      </c>
      <c r="AO12946" s="2">
        <v>0.3908964991569519</v>
      </c>
      <c r="AP12946" s="2">
        <v>-1.7839187756180763E-2</v>
      </c>
      <c r="AQ12946" s="2">
        <v>0.44556915760040283</v>
      </c>
      <c r="AR12946" s="2">
        <v>0.29591196775436401</v>
      </c>
      <c r="AS12946" s="2">
        <v>-3.0554194003343582E-2</v>
      </c>
      <c r="AT12946" s="2">
        <v>0.43232658505439758</v>
      </c>
      <c r="AU12946" s="2">
        <v>0.23882891237735748</v>
      </c>
      <c r="AV12946" s="2">
        <v>-3.6580946296453476E-2</v>
      </c>
      <c r="AW12946" s="2">
        <v>0.41956955194473267</v>
      </c>
      <c r="AX12946" s="2">
        <v>0.19038274884223938</v>
      </c>
      <c r="AY12946" s="2">
        <v>-4.0012247860431671E-2</v>
      </c>
      <c r="AZ12946" s="2">
        <v>0.46759116649627686</v>
      </c>
      <c r="BA12946" s="2">
        <v>0.41615831851959229</v>
      </c>
      <c r="BB12946" s="2">
        <v>-3.6265041679143906E-2</v>
      </c>
      <c r="BC12946" s="2">
        <v>0.47580230236053467</v>
      </c>
      <c r="BD12946" s="2">
        <v>0.34238529205322266</v>
      </c>
      <c r="BE12946" s="2">
        <v>-4.3998520821332932E-2</v>
      </c>
      <c r="BF12946" s="2">
        <v>0.47208887338638306</v>
      </c>
      <c r="BG12946" s="2">
        <v>0.2915557324886322</v>
      </c>
      <c r="BH12946" s="2">
        <v>-4.3904237449169159E-2</v>
      </c>
      <c r="BI12946" s="2">
        <v>0.46552631258964539</v>
      </c>
      <c r="BJ12946" s="2">
        <v>0.2457774430513382</v>
      </c>
      <c r="BK12946" s="2">
        <v>-4.2885575443506241E-2</v>
      </c>
      <c r="BL12946" s="5">
        <v>6</v>
      </c>
    </row>
    <row r="12947" spans="1:64" x14ac:dyDescent="0.3">
      <c r="A12947" s="3">
        <v>0.42531397938728333</v>
      </c>
      <c r="B12947" s="4">
        <v>0.60594922304153442</v>
      </c>
      <c r="C12947" s="4">
        <v>-1.8385908617801761E-7</v>
      </c>
      <c r="D12947" s="4">
        <v>0.3761812150478363</v>
      </c>
      <c r="E12947" s="4">
        <v>0.5509980320930481</v>
      </c>
      <c r="F12947" s="4">
        <v>-8.5650747641921043E-3</v>
      </c>
      <c r="G12947" s="4">
        <v>0.34567216038703918</v>
      </c>
      <c r="H12947" s="4">
        <v>0.48460814356803894</v>
      </c>
      <c r="I12947" s="4">
        <v>-1.9190922379493713E-2</v>
      </c>
      <c r="J12947" s="4">
        <v>0.32306849956512451</v>
      </c>
      <c r="K12947" s="4">
        <v>0.43726000189781189</v>
      </c>
      <c r="L12947" s="4">
        <v>-3.4586034715175629E-2</v>
      </c>
      <c r="M12947" s="4">
        <v>0.32932615280151367</v>
      </c>
      <c r="N12947" s="4">
        <v>0.39089545607566833</v>
      </c>
      <c r="O12947" s="4">
        <v>-4.7821398824453354E-2</v>
      </c>
      <c r="P12947" s="4">
        <v>0.40771552920341492</v>
      </c>
      <c r="Q12947" s="4">
        <v>0.3939107358455658</v>
      </c>
      <c r="R12947" s="4">
        <v>1.1394239030778408E-2</v>
      </c>
      <c r="S12947" s="4">
        <v>0.3879145085811615</v>
      </c>
      <c r="T12947" s="4">
        <v>0.33078292012214661</v>
      </c>
      <c r="U12947" s="4">
        <v>-2.1096406504511833E-2</v>
      </c>
      <c r="V12947" s="4">
        <v>0.36062914133071899</v>
      </c>
      <c r="W12947" s="4">
        <v>0.3464067280292511</v>
      </c>
      <c r="X12947" s="4">
        <v>-4.9676850438117981E-2</v>
      </c>
      <c r="Y12947" s="4">
        <v>0.34589853882789612</v>
      </c>
      <c r="Z12947" s="4">
        <v>0.37753540277481079</v>
      </c>
      <c r="AA12947" s="4">
        <v>-6.3751384615898132E-2</v>
      </c>
      <c r="AB12947" s="4">
        <v>0.42640113830566406</v>
      </c>
      <c r="AC12947" s="4">
        <v>0.38281288743019104</v>
      </c>
      <c r="AD12947" s="4">
        <v>2.2109930869191885E-3</v>
      </c>
      <c r="AE12947" s="4">
        <v>0.4134901762008667</v>
      </c>
      <c r="AF12947" s="4">
        <v>0.29217427968978882</v>
      </c>
      <c r="AG12947" s="4">
        <v>-1.2729289010167122E-2</v>
      </c>
      <c r="AH12947" s="4">
        <v>0.39358267188072205</v>
      </c>
      <c r="AI12947" s="4">
        <v>0.23747080564498901</v>
      </c>
      <c r="AJ12947" s="4">
        <v>-2.4684036150574684E-2</v>
      </c>
      <c r="AK12947" s="4">
        <v>0.37740176916122437</v>
      </c>
      <c r="AL12947" s="4">
        <v>0.19102403521537781</v>
      </c>
      <c r="AM12947" s="4">
        <v>-3.2797679305076599E-2</v>
      </c>
      <c r="AN12947" s="4">
        <v>0.44881346821784973</v>
      </c>
      <c r="AO12947" s="4">
        <v>0.39031589031219482</v>
      </c>
      <c r="AP12947" s="4">
        <v>-1.3634930364787579E-2</v>
      </c>
      <c r="AQ12947" s="4">
        <v>0.44247093796730042</v>
      </c>
      <c r="AR12947" s="4">
        <v>0.2972862720489502</v>
      </c>
      <c r="AS12947" s="4">
        <v>-2.5726409628987312E-2</v>
      </c>
      <c r="AT12947" s="4">
        <v>0.42825278639793396</v>
      </c>
      <c r="AU12947" s="4">
        <v>0.24171364307403564</v>
      </c>
      <c r="AV12947" s="4">
        <v>-3.1423691660165787E-2</v>
      </c>
      <c r="AW12947" s="4">
        <v>0.41516983509063721</v>
      </c>
      <c r="AX12947" s="4">
        <v>0.19440755248069763</v>
      </c>
      <c r="AY12947" s="4">
        <v>-3.4669086337089539E-2</v>
      </c>
      <c r="AZ12947" s="4">
        <v>0.46798285841941833</v>
      </c>
      <c r="BA12947" s="4">
        <v>0.41281595826148987</v>
      </c>
      <c r="BB12947" s="4">
        <v>-3.2097835093736649E-2</v>
      </c>
      <c r="BC12947" s="4">
        <v>0.47353792190551758</v>
      </c>
      <c r="BD12947" s="4">
        <v>0.33880370855331421</v>
      </c>
      <c r="BE12947" s="4">
        <v>-3.9104852825403214E-2</v>
      </c>
      <c r="BF12947" s="4">
        <v>0.46877637505531311</v>
      </c>
      <c r="BG12947" s="4">
        <v>0.28963556885719299</v>
      </c>
      <c r="BH12947" s="4">
        <v>-3.9258189499378204E-2</v>
      </c>
      <c r="BI12947" s="4">
        <v>0.46194574236869812</v>
      </c>
      <c r="BJ12947" s="4">
        <v>0.245205357670784</v>
      </c>
      <c r="BK12947" s="4">
        <v>-3.8513187319040298E-2</v>
      </c>
      <c r="BL12947" s="6">
        <v>6</v>
      </c>
    </row>
    <row r="12948" spans="1:64" x14ac:dyDescent="0.3">
      <c r="A12948" s="1">
        <v>0.42431846261024475</v>
      </c>
      <c r="B12948" s="2">
        <v>0.60377120971679688</v>
      </c>
      <c r="C12948" s="2">
        <v>-1.8825876679784415E-7</v>
      </c>
      <c r="D12948" s="2">
        <v>0.37704348564147949</v>
      </c>
      <c r="E12948" s="2">
        <v>0.54976838827133179</v>
      </c>
      <c r="F12948" s="2">
        <v>-6.0565602034330368E-3</v>
      </c>
      <c r="G12948" s="2">
        <v>0.34709528088569641</v>
      </c>
      <c r="H12948" s="2">
        <v>0.48365220427513123</v>
      </c>
      <c r="I12948" s="2">
        <v>-1.5286553651094437E-2</v>
      </c>
      <c r="J12948" s="2">
        <v>0.32551315426826477</v>
      </c>
      <c r="K12948" s="2">
        <v>0.4358675479888916</v>
      </c>
      <c r="L12948" s="2">
        <v>-2.947777695953846E-2</v>
      </c>
      <c r="M12948" s="2">
        <v>0.33105099201202393</v>
      </c>
      <c r="N12948" s="2">
        <v>0.39012446999549866</v>
      </c>
      <c r="O12948" s="2">
        <v>-4.1489463299512863E-2</v>
      </c>
      <c r="P12948" s="2">
        <v>0.41035783290863037</v>
      </c>
      <c r="Q12948" s="2">
        <v>0.3944830596446991</v>
      </c>
      <c r="R12948" s="2">
        <v>1.2632019817829132E-2</v>
      </c>
      <c r="S12948" s="2">
        <v>0.39023688435554504</v>
      </c>
      <c r="T12948" s="2">
        <v>0.33124327659606934</v>
      </c>
      <c r="U12948" s="2">
        <v>-1.745305210351944E-2</v>
      </c>
      <c r="V12948" s="2">
        <v>0.36204132437705994</v>
      </c>
      <c r="W12948" s="2">
        <v>0.34664034843444824</v>
      </c>
      <c r="X12948" s="2">
        <v>-4.418051615357399E-2</v>
      </c>
      <c r="Y12948" s="2">
        <v>0.34648197889328003</v>
      </c>
      <c r="Z12948" s="2">
        <v>0.3767140805721283</v>
      </c>
      <c r="AA12948" s="2">
        <v>-5.7363245636224747E-2</v>
      </c>
      <c r="AB12948" s="2">
        <v>0.42853629589080811</v>
      </c>
      <c r="AC12948" s="2">
        <v>0.38347482681274414</v>
      </c>
      <c r="AD12948" s="2">
        <v>2.8202554676681757E-3</v>
      </c>
      <c r="AE12948" s="2">
        <v>0.41495323181152344</v>
      </c>
      <c r="AF12948" s="2">
        <v>0.29351258277893066</v>
      </c>
      <c r="AG12948" s="2">
        <v>-1.094940397888422E-2</v>
      </c>
      <c r="AH12948" s="2">
        <v>0.39524507522583008</v>
      </c>
      <c r="AI12948" s="2">
        <v>0.23972214758396149</v>
      </c>
      <c r="AJ12948" s="2">
        <v>-2.1801898255944252E-2</v>
      </c>
      <c r="AK12948" s="2">
        <v>0.37901541590690613</v>
      </c>
      <c r="AL12948" s="2">
        <v>0.19382183253765106</v>
      </c>
      <c r="AM12948" s="2">
        <v>-2.9045335948467255E-2</v>
      </c>
      <c r="AN12948" s="2">
        <v>0.44997367262840271</v>
      </c>
      <c r="AO12948" s="2">
        <v>0.38929718732833862</v>
      </c>
      <c r="AP12948" s="2">
        <v>-1.3099297881126404E-2</v>
      </c>
      <c r="AQ12948" s="2">
        <v>0.44201919436454773</v>
      </c>
      <c r="AR12948" s="2">
        <v>0.29725849628448486</v>
      </c>
      <c r="AS12948" s="2">
        <v>-2.403801865875721E-2</v>
      </c>
      <c r="AT12948" s="2">
        <v>0.42708852887153625</v>
      </c>
      <c r="AU12948" s="2">
        <v>0.24195718765258789</v>
      </c>
      <c r="AV12948" s="2">
        <v>-2.8364475816488266E-2</v>
      </c>
      <c r="AW12948" s="2">
        <v>0.41351747512817383</v>
      </c>
      <c r="AX12948" s="2">
        <v>0.1946612149477005</v>
      </c>
      <c r="AY12948" s="2">
        <v>-3.0693685635924339E-2</v>
      </c>
      <c r="AZ12948" s="2">
        <v>0.46921777725219727</v>
      </c>
      <c r="BA12948" s="2">
        <v>0.40901127457618713</v>
      </c>
      <c r="BB12948" s="2">
        <v>-3.1386654824018478E-2</v>
      </c>
      <c r="BC12948" s="2">
        <v>0.47351378202438354</v>
      </c>
      <c r="BD12948" s="2">
        <v>0.3354567289352417</v>
      </c>
      <c r="BE12948" s="2">
        <v>-3.7283346056938171E-2</v>
      </c>
      <c r="BF12948" s="2">
        <v>0.46841549873352051</v>
      </c>
      <c r="BG12948" s="2">
        <v>0.28664255142211914</v>
      </c>
      <c r="BH12948" s="2">
        <v>-3.6148019134998322E-2</v>
      </c>
      <c r="BI12948" s="2">
        <v>0.46154171228408813</v>
      </c>
      <c r="BJ12948" s="2">
        <v>0.24254810810089111</v>
      </c>
      <c r="BK12948" s="2">
        <v>-3.444976732134819E-2</v>
      </c>
      <c r="BL12948" s="5">
        <v>6</v>
      </c>
    </row>
    <row r="12949" spans="1:64" x14ac:dyDescent="0.3">
      <c r="A12949" s="3">
        <v>0.42772400379180908</v>
      </c>
      <c r="B12949" s="4">
        <v>0.59837055206298828</v>
      </c>
      <c r="C12949" s="4">
        <v>-1.6447289397092391E-7</v>
      </c>
      <c r="D12949" s="4">
        <v>0.37933835387229919</v>
      </c>
      <c r="E12949" s="4">
        <v>0.5432053804397583</v>
      </c>
      <c r="F12949" s="4">
        <v>-5.5152480490505695E-3</v>
      </c>
      <c r="G12949" s="4">
        <v>0.35028368234634399</v>
      </c>
      <c r="H12949" s="4">
        <v>0.4775911271572113</v>
      </c>
      <c r="I12949" s="4">
        <v>-1.4841585420072079E-2</v>
      </c>
      <c r="J12949" s="4">
        <v>0.3302556574344635</v>
      </c>
      <c r="K12949" s="4">
        <v>0.43061146140098572</v>
      </c>
      <c r="L12949" s="4">
        <v>-2.8975170105695724E-2</v>
      </c>
      <c r="M12949" s="4">
        <v>0.33385771512985229</v>
      </c>
      <c r="N12949" s="4">
        <v>0.38484078645706177</v>
      </c>
      <c r="O12949" s="4">
        <v>-4.08623106777668E-2</v>
      </c>
      <c r="P12949" s="4">
        <v>0.41385966539382935</v>
      </c>
      <c r="Q12949" s="4">
        <v>0.39071673154830933</v>
      </c>
      <c r="R12949" s="4">
        <v>1.1464668437838554E-2</v>
      </c>
      <c r="S12949" s="4">
        <v>0.39366510510444641</v>
      </c>
      <c r="T12949" s="4">
        <v>0.32786145806312561</v>
      </c>
      <c r="U12949" s="4">
        <v>-1.7270086333155632E-2</v>
      </c>
      <c r="V12949" s="4">
        <v>0.36516326665878296</v>
      </c>
      <c r="W12949" s="4">
        <v>0.34400361776351929</v>
      </c>
      <c r="X12949" s="4">
        <v>-4.2439267039299011E-2</v>
      </c>
      <c r="Y12949" s="4">
        <v>0.3500884473323822</v>
      </c>
      <c r="Z12949" s="4">
        <v>0.37448573112487793</v>
      </c>
      <c r="AA12949" s="4">
        <v>-5.460507795214653E-2</v>
      </c>
      <c r="AB12949" s="4">
        <v>0.43210959434509277</v>
      </c>
      <c r="AC12949" s="4">
        <v>0.38039833307266235</v>
      </c>
      <c r="AD12949" s="4">
        <v>1.4790280256420374E-3</v>
      </c>
      <c r="AE12949" s="4">
        <v>0.41925176978111267</v>
      </c>
      <c r="AF12949" s="4">
        <v>0.29091945290565491</v>
      </c>
      <c r="AG12949" s="4">
        <v>-1.1563101783394814E-2</v>
      </c>
      <c r="AH12949" s="4">
        <v>0.39867100119590759</v>
      </c>
      <c r="AI12949" s="4">
        <v>0.23710063099861145</v>
      </c>
      <c r="AJ12949" s="4">
        <v>-2.1190198138356209E-2</v>
      </c>
      <c r="AK12949" s="4">
        <v>0.38170906901359558</v>
      </c>
      <c r="AL12949" s="4">
        <v>0.1906241774559021</v>
      </c>
      <c r="AM12949" s="4">
        <v>-2.7440605685114861E-2</v>
      </c>
      <c r="AN12949" s="4">
        <v>0.45295459032058716</v>
      </c>
      <c r="AO12949" s="4">
        <v>0.38709110021591187</v>
      </c>
      <c r="AP12949" s="4">
        <v>-1.4309407211840153E-2</v>
      </c>
      <c r="AQ12949" s="4">
        <v>0.44617003202438354</v>
      </c>
      <c r="AR12949" s="4">
        <v>0.29404270648956299</v>
      </c>
      <c r="AS12949" s="4">
        <v>-2.449578233063221E-2</v>
      </c>
      <c r="AT12949" s="4">
        <v>0.43085628747940063</v>
      </c>
      <c r="AU12949" s="4">
        <v>0.2378419041633606</v>
      </c>
      <c r="AV12949" s="4">
        <v>-2.7652965858578682E-2</v>
      </c>
      <c r="AW12949" s="4">
        <v>0.41722801327705383</v>
      </c>
      <c r="AX12949" s="4">
        <v>0.19008660316467285</v>
      </c>
      <c r="AY12949" s="4">
        <v>-2.9397027567028999E-2</v>
      </c>
      <c r="AZ12949" s="4">
        <v>0.47135576605796814</v>
      </c>
      <c r="BA12949" s="4">
        <v>0.4068131148815155</v>
      </c>
      <c r="BB12949" s="4">
        <v>-3.2334599643945694E-2</v>
      </c>
      <c r="BC12949" s="4">
        <v>0.47820469737052917</v>
      </c>
      <c r="BD12949" s="4">
        <v>0.33420956134796143</v>
      </c>
      <c r="BE12949" s="4">
        <v>-3.778422623872757E-2</v>
      </c>
      <c r="BF12949" s="4">
        <v>0.4758613109588623</v>
      </c>
      <c r="BG12949" s="4">
        <v>0.28416144847869873</v>
      </c>
      <c r="BH12949" s="4">
        <v>-3.5947933793067932E-2</v>
      </c>
      <c r="BI12949" s="4">
        <v>0.47193241119384766</v>
      </c>
      <c r="BJ12949" s="4">
        <v>0.23846143484115601</v>
      </c>
      <c r="BK12949" s="4">
        <v>-3.3802449703216553E-2</v>
      </c>
      <c r="BL12949" s="6">
        <v>6</v>
      </c>
    </row>
    <row r="12950" spans="1:64" x14ac:dyDescent="0.3">
      <c r="A12950" s="1">
        <v>0.4342028796672821</v>
      </c>
      <c r="B12950" s="2">
        <v>0.59930062294006348</v>
      </c>
      <c r="C12950" s="2">
        <v>-1.8377103572220221E-7</v>
      </c>
      <c r="D12950" s="2">
        <v>0.3848731517791748</v>
      </c>
      <c r="E12950" s="2">
        <v>0.54625260829925537</v>
      </c>
      <c r="F12950" s="2">
        <v>-8.7847691029310226E-3</v>
      </c>
      <c r="G12950" s="2">
        <v>0.35289019346237183</v>
      </c>
      <c r="H12950" s="2">
        <v>0.48291867971420288</v>
      </c>
      <c r="I12950" s="2">
        <v>-1.9180847331881523E-2</v>
      </c>
      <c r="J12950" s="2">
        <v>0.33099663257598877</v>
      </c>
      <c r="K12950" s="2">
        <v>0.43712016940116882</v>
      </c>
      <c r="L12950" s="2">
        <v>-3.4036021679639816E-2</v>
      </c>
      <c r="M12950" s="2">
        <v>0.33442109823226929</v>
      </c>
      <c r="N12950" s="2">
        <v>0.38996642827987671</v>
      </c>
      <c r="O12950" s="2">
        <v>-4.6650536358356476E-2</v>
      </c>
      <c r="P12950" s="2">
        <v>0.41197216510772705</v>
      </c>
      <c r="Q12950" s="2">
        <v>0.39166328310966492</v>
      </c>
      <c r="R12950" s="2">
        <v>9.6589177846908569E-3</v>
      </c>
      <c r="S12950" s="2">
        <v>0.38965705037117004</v>
      </c>
      <c r="T12950" s="2">
        <v>0.32621505856513977</v>
      </c>
      <c r="U12950" s="2">
        <v>-2.1274099126458168E-2</v>
      </c>
      <c r="V12950" s="2">
        <v>0.36368784308433533</v>
      </c>
      <c r="W12950" s="2">
        <v>0.34455025196075439</v>
      </c>
      <c r="X12950" s="2">
        <v>-4.8508241772651672E-2</v>
      </c>
      <c r="Y12950" s="2">
        <v>0.35095593333244324</v>
      </c>
      <c r="Z12950" s="2">
        <v>0.37727558612823486</v>
      </c>
      <c r="AA12950" s="2">
        <v>-6.2178175896406174E-2</v>
      </c>
      <c r="AB12950" s="2">
        <v>0.43249595165252686</v>
      </c>
      <c r="AC12950" s="2">
        <v>0.3797231912612915</v>
      </c>
      <c r="AD12950" s="2">
        <v>6.5552763408049941E-4</v>
      </c>
      <c r="AE12950" s="2">
        <v>0.4174526035785675</v>
      </c>
      <c r="AF12950" s="2">
        <v>0.29167306423187256</v>
      </c>
      <c r="AG12950" s="2">
        <v>-1.4531875029206276E-2</v>
      </c>
      <c r="AH12950" s="2">
        <v>0.39624059200286865</v>
      </c>
      <c r="AI12950" s="2">
        <v>0.23794195055961609</v>
      </c>
      <c r="AJ12950" s="2">
        <v>-2.7967743575572968E-2</v>
      </c>
      <c r="AK12950" s="2">
        <v>0.37844434380531311</v>
      </c>
      <c r="AL12950" s="2">
        <v>0.19214503467082977</v>
      </c>
      <c r="AM12950" s="2">
        <v>-3.7326455116271973E-2</v>
      </c>
      <c r="AN12950" s="2">
        <v>0.45604854822158813</v>
      </c>
      <c r="AO12950" s="2">
        <v>0.38583120703697205</v>
      </c>
      <c r="AP12950" s="2">
        <v>-1.4486123807728291E-2</v>
      </c>
      <c r="AQ12950" s="2">
        <v>0.44669085741043091</v>
      </c>
      <c r="AR12950" s="2">
        <v>0.29507866501808167</v>
      </c>
      <c r="AS12950" s="2">
        <v>-2.7103887870907784E-2</v>
      </c>
      <c r="AT12950" s="2">
        <v>0.43130481243133545</v>
      </c>
      <c r="AU12950" s="2">
        <v>0.2398667186498642</v>
      </c>
      <c r="AV12950" s="2">
        <v>-3.4193031489849091E-2</v>
      </c>
      <c r="AW12950" s="2">
        <v>0.41742485761642456</v>
      </c>
      <c r="AX12950" s="2">
        <v>0.19241079688072205</v>
      </c>
      <c r="AY12950" s="2">
        <v>-3.8565702736377716E-2</v>
      </c>
      <c r="AZ12950" s="2">
        <v>0.47762268781661987</v>
      </c>
      <c r="BA12950" s="2">
        <v>0.40675467252731323</v>
      </c>
      <c r="BB12950" s="2">
        <v>-3.1998220831155777E-2</v>
      </c>
      <c r="BC12950" s="2">
        <v>0.48201066255569458</v>
      </c>
      <c r="BD12950" s="2">
        <v>0.33376801013946533</v>
      </c>
      <c r="BE12950" s="2">
        <v>-3.9364844560623169E-2</v>
      </c>
      <c r="BF12950" s="2">
        <v>0.47748872637748718</v>
      </c>
      <c r="BG12950" s="2">
        <v>0.28526520729064941</v>
      </c>
      <c r="BH12950" s="2">
        <v>-3.9783846586942673E-2</v>
      </c>
      <c r="BI12950" s="2">
        <v>0.47097855806350708</v>
      </c>
      <c r="BJ12950" s="2">
        <v>0.24128009378910065</v>
      </c>
      <c r="BK12950" s="2">
        <v>-3.9335742592811584E-2</v>
      </c>
      <c r="BL12950" s="5">
        <v>6</v>
      </c>
    </row>
    <row r="12951" spans="1:64" x14ac:dyDescent="0.3">
      <c r="A12951" s="3">
        <v>0.44588929414749146</v>
      </c>
      <c r="B12951" s="4">
        <v>0.60812091827392578</v>
      </c>
      <c r="C12951" s="4">
        <v>-2.2866053939196718E-7</v>
      </c>
      <c r="D12951" s="4">
        <v>0.39203140139579773</v>
      </c>
      <c r="E12951" s="4">
        <v>0.56870174407958984</v>
      </c>
      <c r="F12951" s="4">
        <v>-1.2284178286790848E-2</v>
      </c>
      <c r="G12951" s="4">
        <v>0.35112297534942627</v>
      </c>
      <c r="H12951" s="4">
        <v>0.50911158323287964</v>
      </c>
      <c r="I12951" s="4">
        <v>-2.3968013003468513E-2</v>
      </c>
      <c r="J12951" s="4">
        <v>0.32540032267570496</v>
      </c>
      <c r="K12951" s="4">
        <v>0.46594920754432678</v>
      </c>
      <c r="L12951" s="4">
        <v>-3.9654523134231567E-2</v>
      </c>
      <c r="M12951" s="4">
        <v>0.32825753092765808</v>
      </c>
      <c r="N12951" s="4">
        <v>0.42781946063041687</v>
      </c>
      <c r="O12951" s="4">
        <v>-5.3177956491708755E-2</v>
      </c>
      <c r="P12951" s="4">
        <v>0.39855089783668518</v>
      </c>
      <c r="Q12951" s="4">
        <v>0.40141996741294861</v>
      </c>
      <c r="R12951" s="4">
        <v>4.0024747140705585E-3</v>
      </c>
      <c r="S12951" s="4">
        <v>0.37058421969413757</v>
      </c>
      <c r="T12951" s="4">
        <v>0.33920502662658691</v>
      </c>
      <c r="U12951" s="4">
        <v>-3.056010790169239E-2</v>
      </c>
      <c r="V12951" s="4">
        <v>0.34837630391120911</v>
      </c>
      <c r="W12951" s="4">
        <v>0.37034741044044495</v>
      </c>
      <c r="X12951" s="4">
        <v>-6.0210015624761581E-2</v>
      </c>
      <c r="Y12951" s="4">
        <v>0.34041085839271545</v>
      </c>
      <c r="Z12951" s="4">
        <v>0.41202834248542786</v>
      </c>
      <c r="AA12951" s="4">
        <v>-7.5465284287929535E-2</v>
      </c>
      <c r="AB12951" s="4">
        <v>0.42191013693809509</v>
      </c>
      <c r="AC12951" s="4">
        <v>0.38739636540412903</v>
      </c>
      <c r="AD12951" s="4">
        <v>-5.0104227848351002E-3</v>
      </c>
      <c r="AE12951" s="4">
        <v>0.3987751305103302</v>
      </c>
      <c r="AF12951" s="4">
        <v>0.29886195063591003</v>
      </c>
      <c r="AG12951" s="4">
        <v>-2.5342782959342003E-2</v>
      </c>
      <c r="AH12951" s="4">
        <v>0.37660825252532959</v>
      </c>
      <c r="AI12951" s="4">
        <v>0.24836350977420807</v>
      </c>
      <c r="AJ12951" s="4">
        <v>-4.2706798762083054E-2</v>
      </c>
      <c r="AK12951" s="4">
        <v>0.35808664560317993</v>
      </c>
      <c r="AL12951" s="4">
        <v>0.20333600044250488</v>
      </c>
      <c r="AM12951" s="4">
        <v>-5.4120823740959167E-2</v>
      </c>
      <c r="AN12951" s="4">
        <v>0.45121479034423828</v>
      </c>
      <c r="AO12951" s="4">
        <v>0.39283671975135803</v>
      </c>
      <c r="AP12951" s="4">
        <v>-2.0202286541461945E-2</v>
      </c>
      <c r="AQ12951" s="4">
        <v>0.43651992082595825</v>
      </c>
      <c r="AR12951" s="4">
        <v>0.30143126845359802</v>
      </c>
      <c r="AS12951" s="4">
        <v>-3.7796817719936371E-2</v>
      </c>
      <c r="AT12951" s="4">
        <v>0.42014005780220032</v>
      </c>
      <c r="AU12951" s="4">
        <v>0.24854362010955811</v>
      </c>
      <c r="AV12951" s="4">
        <v>-4.7712959349155426E-2</v>
      </c>
      <c r="AW12951" s="4">
        <v>0.40515130758285522</v>
      </c>
      <c r="AX12951" s="4">
        <v>0.20127233862876892</v>
      </c>
      <c r="AY12951" s="4">
        <v>-5.2855242043733597E-2</v>
      </c>
      <c r="AZ12951" s="4">
        <v>0.48042640089988708</v>
      </c>
      <c r="BA12951" s="4">
        <v>0.41494235396385193</v>
      </c>
      <c r="BB12951" s="4">
        <v>-3.7769429385662079E-2</v>
      </c>
      <c r="BC12951" s="4">
        <v>0.47776025533676147</v>
      </c>
      <c r="BD12951" s="4">
        <v>0.33920067548751831</v>
      </c>
      <c r="BE12951" s="4">
        <v>-4.7844551503658295E-2</v>
      </c>
      <c r="BF12951" s="4">
        <v>0.47055351734161377</v>
      </c>
      <c r="BG12951" s="4">
        <v>0.29092204570770264</v>
      </c>
      <c r="BH12951" s="4">
        <v>-4.8948861658573151E-2</v>
      </c>
      <c r="BI12951" s="4">
        <v>0.46185708045959473</v>
      </c>
      <c r="BJ12951" s="4">
        <v>0.24696734547615051</v>
      </c>
      <c r="BK12951" s="4">
        <v>-4.8461079597473145E-2</v>
      </c>
      <c r="BL12951" s="6">
        <v>6</v>
      </c>
    </row>
    <row r="12952" spans="1:64" x14ac:dyDescent="0.3">
      <c r="A12952" s="1">
        <v>0.45577001571655273</v>
      </c>
      <c r="B12952" s="2">
        <v>0.62249857187271118</v>
      </c>
      <c r="C12952" s="2">
        <v>-1.9538995843504381E-7</v>
      </c>
      <c r="D12952" s="2">
        <v>0.39881566166877747</v>
      </c>
      <c r="E12952" s="2">
        <v>0.58776134252548218</v>
      </c>
      <c r="F12952" s="2">
        <v>-1.3865706510841846E-2</v>
      </c>
      <c r="G12952" s="2">
        <v>0.35408064723014832</v>
      </c>
      <c r="H12952" s="2">
        <v>0.53384435176849365</v>
      </c>
      <c r="I12952" s="2">
        <v>-2.6483841240406036E-2</v>
      </c>
      <c r="J12952" s="2">
        <v>0.32554599642753601</v>
      </c>
      <c r="K12952" s="2">
        <v>0.49488350749015808</v>
      </c>
      <c r="L12952" s="2">
        <v>-4.2651724070310593E-2</v>
      </c>
      <c r="M12952" s="2">
        <v>0.32712835073471069</v>
      </c>
      <c r="N12952" s="2">
        <v>0.46033236384391785</v>
      </c>
      <c r="O12952" s="2">
        <v>-5.6702021509408951E-2</v>
      </c>
      <c r="P12952" s="2">
        <v>0.3892570436000824</v>
      </c>
      <c r="Q12952" s="2">
        <v>0.41542080044746399</v>
      </c>
      <c r="R12952" s="2">
        <v>1.0196368675678968E-3</v>
      </c>
      <c r="S12952" s="2">
        <v>0.35849276185035706</v>
      </c>
      <c r="T12952" s="2">
        <v>0.35491704940795898</v>
      </c>
      <c r="U12952" s="2">
        <v>-3.3889953047037125E-2</v>
      </c>
      <c r="V12952" s="2">
        <v>0.34304130077362061</v>
      </c>
      <c r="W12952" s="2">
        <v>0.39620357751846313</v>
      </c>
      <c r="X12952" s="2">
        <v>-6.3585624098777771E-2</v>
      </c>
      <c r="Y12952" s="2">
        <v>0.34170269966125488</v>
      </c>
      <c r="Z12952" s="2">
        <v>0.44137552380561829</v>
      </c>
      <c r="AA12952" s="2">
        <v>-7.8919269144535065E-2</v>
      </c>
      <c r="AB12952" s="2">
        <v>0.41712957620620728</v>
      </c>
      <c r="AC12952" s="2">
        <v>0.39702108502388</v>
      </c>
      <c r="AD12952" s="2">
        <v>-7.9454705119132996E-3</v>
      </c>
      <c r="AE12952" s="2">
        <v>0.39150971174240112</v>
      </c>
      <c r="AF12952" s="2">
        <v>0.31146803498268127</v>
      </c>
      <c r="AG12952" s="2">
        <v>-2.8734365478157997E-2</v>
      </c>
      <c r="AH12952" s="2">
        <v>0.36843058466911316</v>
      </c>
      <c r="AI12952" s="2">
        <v>0.26435181498527527</v>
      </c>
      <c r="AJ12952" s="2">
        <v>-4.7234687954187393E-2</v>
      </c>
      <c r="AK12952" s="2">
        <v>0.34888574481010437</v>
      </c>
      <c r="AL12952" s="2">
        <v>0.22119793295860291</v>
      </c>
      <c r="AM12952" s="2">
        <v>-5.9603355824947357E-2</v>
      </c>
      <c r="AN12952" s="2">
        <v>0.45124009251594543</v>
      </c>
      <c r="AO12952" s="2">
        <v>0.40087792277336121</v>
      </c>
      <c r="AP12952" s="2">
        <v>-2.3012654855847359E-2</v>
      </c>
      <c r="AQ12952" s="2">
        <v>0.43360546231269836</v>
      </c>
      <c r="AR12952" s="2">
        <v>0.31055566668510437</v>
      </c>
      <c r="AS12952" s="2">
        <v>-4.1835382580757141E-2</v>
      </c>
      <c r="AT12952" s="2">
        <v>0.41560038924217224</v>
      </c>
      <c r="AU12952" s="2">
        <v>0.2561250627040863</v>
      </c>
      <c r="AV12952" s="2">
        <v>-5.3823087364435196E-2</v>
      </c>
      <c r="AW12952" s="2">
        <v>0.39889627695083618</v>
      </c>
      <c r="AX12952" s="2">
        <v>0.20638167858123779</v>
      </c>
      <c r="AY12952" s="2">
        <v>-6.0444816946983337E-2</v>
      </c>
      <c r="AZ12952" s="2">
        <v>0.48542937636375427</v>
      </c>
      <c r="BA12952" s="2">
        <v>0.42422014474868774</v>
      </c>
      <c r="BB12952" s="2">
        <v>-4.0238350629806519E-2</v>
      </c>
      <c r="BC12952" s="2">
        <v>0.47909671068191528</v>
      </c>
      <c r="BD12952" s="2">
        <v>0.34808215498924255</v>
      </c>
      <c r="BE12952" s="2">
        <v>-5.2011791616678238E-2</v>
      </c>
      <c r="BF12952" s="2">
        <v>0.46912109851837158</v>
      </c>
      <c r="BG12952" s="2">
        <v>0.29821541905403137</v>
      </c>
      <c r="BH12952" s="2">
        <v>-5.4190795868635178E-2</v>
      </c>
      <c r="BI12952" s="2">
        <v>0.45853599905967712</v>
      </c>
      <c r="BJ12952" s="2">
        <v>0.25312620401382446</v>
      </c>
      <c r="BK12952" s="2">
        <v>-5.43820820748806E-2</v>
      </c>
      <c r="BL12952" s="5">
        <v>6</v>
      </c>
    </row>
    <row r="12953" spans="1:64" x14ac:dyDescent="0.3">
      <c r="A12953" s="3">
        <v>0.46544033288955688</v>
      </c>
      <c r="B12953" s="4">
        <v>0.63632106781005859</v>
      </c>
      <c r="C12953" s="4">
        <v>-1.5927274432669947E-7</v>
      </c>
      <c r="D12953" s="4">
        <v>0.40404772758483887</v>
      </c>
      <c r="E12953" s="4">
        <v>0.60756158828735352</v>
      </c>
      <c r="F12953" s="4">
        <v>-1.5866726636886597E-2</v>
      </c>
      <c r="G12953" s="4">
        <v>0.35349267721176147</v>
      </c>
      <c r="H12953" s="4">
        <v>0.55365556478500366</v>
      </c>
      <c r="I12953" s="4">
        <v>-2.8617611154913902E-2</v>
      </c>
      <c r="J12953" s="4">
        <v>0.32732373476028442</v>
      </c>
      <c r="K12953" s="4">
        <v>0.51276230812072754</v>
      </c>
      <c r="L12953" s="4">
        <v>-4.4551149010658264E-2</v>
      </c>
      <c r="M12953" s="4">
        <v>0.33683040738105774</v>
      </c>
      <c r="N12953" s="4">
        <v>0.48384755849838257</v>
      </c>
      <c r="O12953" s="4">
        <v>-5.821879580616951E-2</v>
      </c>
      <c r="P12953" s="4">
        <v>0.38062965869903564</v>
      </c>
      <c r="Q12953" s="4">
        <v>0.43067240715026855</v>
      </c>
      <c r="R12953" s="4">
        <v>6.1270449077710509E-4</v>
      </c>
      <c r="S12953" s="4">
        <v>0.34740337729454041</v>
      </c>
      <c r="T12953" s="4">
        <v>0.37370318174362183</v>
      </c>
      <c r="U12953" s="4">
        <v>-3.3603087067604065E-2</v>
      </c>
      <c r="V12953" s="4">
        <v>0.33876523375511169</v>
      </c>
      <c r="W12953" s="4">
        <v>0.41964036226272583</v>
      </c>
      <c r="X12953" s="4">
        <v>-6.2319066375494003E-2</v>
      </c>
      <c r="Y12953" s="4">
        <v>0.34363052248954773</v>
      </c>
      <c r="Z12953" s="4">
        <v>0.46589022874832153</v>
      </c>
      <c r="AA12953" s="4">
        <v>-7.7141694724559784E-2</v>
      </c>
      <c r="AB12953" s="4">
        <v>0.41187763214111328</v>
      </c>
      <c r="AC12953" s="4">
        <v>0.40890967845916748</v>
      </c>
      <c r="AD12953" s="4">
        <v>-7.8636240214109421E-3</v>
      </c>
      <c r="AE12953" s="4">
        <v>0.38203528523445129</v>
      </c>
      <c r="AF12953" s="4">
        <v>0.32724854350090027</v>
      </c>
      <c r="AG12953" s="4">
        <v>-2.9161965474486351E-2</v>
      </c>
      <c r="AH12953" s="4">
        <v>0.35902425646781921</v>
      </c>
      <c r="AI12953" s="4">
        <v>0.28198683261871338</v>
      </c>
      <c r="AJ12953" s="4">
        <v>-4.761219397187233E-2</v>
      </c>
      <c r="AK12953" s="4">
        <v>0.33976253867149353</v>
      </c>
      <c r="AL12953" s="4">
        <v>0.23893265426158905</v>
      </c>
      <c r="AM12953" s="4">
        <v>-5.9865735471248627E-2</v>
      </c>
      <c r="AN12953" s="4">
        <v>0.4491499662399292</v>
      </c>
      <c r="AO12953" s="4">
        <v>0.41034948825836182</v>
      </c>
      <c r="AP12953" s="4">
        <v>-2.2871119901537895E-2</v>
      </c>
      <c r="AQ12953" s="4">
        <v>0.42880862951278687</v>
      </c>
      <c r="AR12953" s="4">
        <v>0.3221549391746521</v>
      </c>
      <c r="AS12953" s="4">
        <v>-4.3098945170640945E-2</v>
      </c>
      <c r="AT12953" s="4">
        <v>0.41033968329429626</v>
      </c>
      <c r="AU12953" s="4">
        <v>0.26827561855316162</v>
      </c>
      <c r="AV12953" s="4">
        <v>-5.6292679160833359E-2</v>
      </c>
      <c r="AW12953" s="4">
        <v>0.39339816570281982</v>
      </c>
      <c r="AX12953" s="4">
        <v>0.21777448058128357</v>
      </c>
      <c r="AY12953" s="4">
        <v>-6.3494257628917694E-2</v>
      </c>
      <c r="AZ12953" s="4">
        <v>0.48718616366386414</v>
      </c>
      <c r="BA12953" s="4">
        <v>0.4312058687210083</v>
      </c>
      <c r="BB12953" s="4">
        <v>-4.006679356098175E-2</v>
      </c>
      <c r="BC12953" s="4">
        <v>0.4773954451084137</v>
      </c>
      <c r="BD12953" s="4">
        <v>0.35479053854942322</v>
      </c>
      <c r="BE12953" s="4">
        <v>-5.2480734884738922E-2</v>
      </c>
      <c r="BF12953" s="4">
        <v>0.46755179762840271</v>
      </c>
      <c r="BG12953" s="4">
        <v>0.3049435019493103</v>
      </c>
      <c r="BH12953" s="4">
        <v>-5.5361289530992508E-2</v>
      </c>
      <c r="BI12953" s="4">
        <v>0.45712223649024963</v>
      </c>
      <c r="BJ12953" s="4">
        <v>0.25871139764785767</v>
      </c>
      <c r="BK12953" s="4">
        <v>-5.6306477636098862E-2</v>
      </c>
      <c r="BL12953" s="6">
        <v>6</v>
      </c>
    </row>
    <row r="12954" spans="1:64" x14ac:dyDescent="0.3">
      <c r="A12954" s="1">
        <v>0.47148191928863525</v>
      </c>
      <c r="B12954" s="2">
        <v>0.64719200134277344</v>
      </c>
      <c r="C12954" s="2">
        <v>-1.2055144793521322E-7</v>
      </c>
      <c r="D12954" s="2">
        <v>0.40896186232566833</v>
      </c>
      <c r="E12954" s="2">
        <v>0.62328153848648071</v>
      </c>
      <c r="F12954" s="2">
        <v>-1.5473088249564171E-2</v>
      </c>
      <c r="G12954" s="2">
        <v>0.36084717512130737</v>
      </c>
      <c r="H12954" s="2">
        <v>0.57390075922012329</v>
      </c>
      <c r="I12954" s="2">
        <v>-2.9372479766607285E-2</v>
      </c>
      <c r="J12954" s="2">
        <v>0.33512729406356812</v>
      </c>
      <c r="K12954" s="2">
        <v>0.53655081987380981</v>
      </c>
      <c r="L12954" s="2">
        <v>-4.6455752104520798E-2</v>
      </c>
      <c r="M12954" s="2">
        <v>0.34377694129943848</v>
      </c>
      <c r="N12954" s="2">
        <v>0.50916594266891479</v>
      </c>
      <c r="O12954" s="2">
        <v>-6.192639097571373E-2</v>
      </c>
      <c r="P12954" s="2">
        <v>0.37987989187240601</v>
      </c>
      <c r="Q12954" s="2">
        <v>0.44998160004615784</v>
      </c>
      <c r="R12954" s="2">
        <v>-1.2021674046991393E-4</v>
      </c>
      <c r="S12954" s="2">
        <v>0.3450407087802887</v>
      </c>
      <c r="T12954" s="2">
        <v>0.39821621775627136</v>
      </c>
      <c r="U12954" s="2">
        <v>-3.544127568602562E-2</v>
      </c>
      <c r="V12954" s="2">
        <v>0.34317106008529663</v>
      </c>
      <c r="W12954" s="2">
        <v>0.44187828898429871</v>
      </c>
      <c r="X12954" s="2">
        <v>-6.6121883690357208E-2</v>
      </c>
      <c r="Y12954" s="2">
        <v>0.35341635346412659</v>
      </c>
      <c r="Z12954" s="2">
        <v>0.48534423112869263</v>
      </c>
      <c r="AA12954" s="2">
        <v>-8.2149922847747803E-2</v>
      </c>
      <c r="AB12954" s="2">
        <v>0.41151463985443115</v>
      </c>
      <c r="AC12954" s="2">
        <v>0.42306575179100037</v>
      </c>
      <c r="AD12954" s="2">
        <v>-9.4399480149149895E-3</v>
      </c>
      <c r="AE12954" s="2">
        <v>0.38076215982437134</v>
      </c>
      <c r="AF12954" s="2">
        <v>0.341758131980896</v>
      </c>
      <c r="AG12954" s="2">
        <v>-2.9481295496225357E-2</v>
      </c>
      <c r="AH12954" s="2">
        <v>0.35871753096580505</v>
      </c>
      <c r="AI12954" s="2">
        <v>0.2962639331817627</v>
      </c>
      <c r="AJ12954" s="2">
        <v>-4.852021113038063E-2</v>
      </c>
      <c r="AK12954" s="2">
        <v>0.33891373872756958</v>
      </c>
      <c r="AL12954" s="2">
        <v>0.25291699171066284</v>
      </c>
      <c r="AM12954" s="2">
        <v>-6.1799969524145126E-2</v>
      </c>
      <c r="AN12954" s="2">
        <v>0.45042610168457031</v>
      </c>
      <c r="AO12954" s="2">
        <v>0.42045900225639343</v>
      </c>
      <c r="AP12954" s="2">
        <v>-2.5134004652500153E-2</v>
      </c>
      <c r="AQ12954" s="2">
        <v>0.43092033267021179</v>
      </c>
      <c r="AR12954" s="2">
        <v>0.3308907151222229</v>
      </c>
      <c r="AS12954" s="2">
        <v>-4.4150050729513168E-2</v>
      </c>
      <c r="AT12954" s="2">
        <v>0.41444042325019836</v>
      </c>
      <c r="AU12954" s="2">
        <v>0.27634623646736145</v>
      </c>
      <c r="AV12954" s="2">
        <v>-5.7396676391363144E-2</v>
      </c>
      <c r="AW12954" s="2">
        <v>0.39748647809028625</v>
      </c>
      <c r="AX12954" s="2">
        <v>0.22427017986774445</v>
      </c>
      <c r="AY12954" s="2">
        <v>-6.5296009182929993E-2</v>
      </c>
      <c r="AZ12954" s="2">
        <v>0.4905896782875061</v>
      </c>
      <c r="BA12954" s="2">
        <v>0.43892592191696167</v>
      </c>
      <c r="BB12954" s="2">
        <v>-4.2988434433937073E-2</v>
      </c>
      <c r="BC12954" s="2">
        <v>0.48095908761024475</v>
      </c>
      <c r="BD12954" s="2">
        <v>0.36284339427947998</v>
      </c>
      <c r="BE12954" s="2">
        <v>-5.4304711520671844E-2</v>
      </c>
      <c r="BF12954" s="2">
        <v>0.4726664125919342</v>
      </c>
      <c r="BG12954" s="2">
        <v>0.31399723887443542</v>
      </c>
      <c r="BH12954" s="2">
        <v>-5.5924281477928162E-2</v>
      </c>
      <c r="BI12954" s="2">
        <v>0.4628930389881134</v>
      </c>
      <c r="BJ12954" s="2">
        <v>0.26784542202949524</v>
      </c>
      <c r="BK12954" s="2">
        <v>-5.6346818804740906E-2</v>
      </c>
      <c r="BL12954" s="5">
        <v>6</v>
      </c>
    </row>
    <row r="12955" spans="1:64" x14ac:dyDescent="0.3">
      <c r="A12955" s="3">
        <v>0.48487639427185059</v>
      </c>
      <c r="B12955" s="4">
        <v>0.64578235149383545</v>
      </c>
      <c r="C12955" s="4">
        <v>-4.3276770611555548E-8</v>
      </c>
      <c r="D12955" s="4">
        <v>0.4295901358127594</v>
      </c>
      <c r="E12955" s="4">
        <v>0.63091021776199341</v>
      </c>
      <c r="F12955" s="4">
        <v>-1.694081537425518E-2</v>
      </c>
      <c r="G12955" s="4">
        <v>0.38304585218429565</v>
      </c>
      <c r="H12955" s="4">
        <v>0.58959579467773438</v>
      </c>
      <c r="I12955" s="4">
        <v>-3.1446542590856552E-2</v>
      </c>
      <c r="J12955" s="4">
        <v>0.35895419120788574</v>
      </c>
      <c r="K12955" s="4">
        <v>0.55767887830734253</v>
      </c>
      <c r="L12955" s="4">
        <v>-4.8401966691017151E-2</v>
      </c>
      <c r="M12955" s="4">
        <v>0.3595736026763916</v>
      </c>
      <c r="N12955" s="4">
        <v>0.53008949756622314</v>
      </c>
      <c r="O12955" s="4">
        <v>-6.358715146780014E-2</v>
      </c>
      <c r="P12955" s="4">
        <v>0.38347265124320984</v>
      </c>
      <c r="Q12955" s="4">
        <v>0.46199959516525269</v>
      </c>
      <c r="R12955" s="4">
        <v>-3.3395362552255392E-3</v>
      </c>
      <c r="S12955" s="4">
        <v>0.35188600420951843</v>
      </c>
      <c r="T12955" s="4">
        <v>0.41291841864585876</v>
      </c>
      <c r="U12955" s="4">
        <v>-3.9161141961812973E-2</v>
      </c>
      <c r="V12955" s="4">
        <v>0.36039397120475769</v>
      </c>
      <c r="W12955" s="4">
        <v>0.4557473361492157</v>
      </c>
      <c r="X12955" s="4">
        <v>-6.9919966161251068E-2</v>
      </c>
      <c r="Y12955" s="4">
        <v>0.37713125348091125</v>
      </c>
      <c r="Z12955" s="4">
        <v>0.4983387291431427</v>
      </c>
      <c r="AA12955" s="4">
        <v>-8.5351854562759399E-2</v>
      </c>
      <c r="AB12955" s="4">
        <v>0.41589975357055664</v>
      </c>
      <c r="AC12955" s="4">
        <v>0.42841747403144836</v>
      </c>
      <c r="AD12955" s="4">
        <v>-1.1974040418863297E-2</v>
      </c>
      <c r="AE12955" s="4">
        <v>0.38659381866455078</v>
      </c>
      <c r="AF12955" s="4">
        <v>0.34326380491256714</v>
      </c>
      <c r="AG12955" s="4">
        <v>-2.9943903908133507E-2</v>
      </c>
      <c r="AH12955" s="4">
        <v>0.36993312835693359</v>
      </c>
      <c r="AI12955" s="4">
        <v>0.29471421241760254</v>
      </c>
      <c r="AJ12955" s="4">
        <v>-4.8149589449167252E-2</v>
      </c>
      <c r="AK12955" s="4">
        <v>0.35535290837287903</v>
      </c>
      <c r="AL12955" s="4">
        <v>0.24867920577526093</v>
      </c>
      <c r="AM12955" s="4">
        <v>-6.1270385980606079E-2</v>
      </c>
      <c r="AN12955" s="4">
        <v>0.45595124363899231</v>
      </c>
      <c r="AO12955" s="4">
        <v>0.42062017321586609</v>
      </c>
      <c r="AP12955" s="4">
        <v>-2.7084371075034142E-2</v>
      </c>
      <c r="AQ12955" s="4">
        <v>0.43934100866317749</v>
      </c>
      <c r="AR12955" s="4">
        <v>0.32857859134674072</v>
      </c>
      <c r="AS12955" s="4">
        <v>-4.4889461249113083E-2</v>
      </c>
      <c r="AT12955" s="4">
        <v>0.42823338508605957</v>
      </c>
      <c r="AU12955" s="4">
        <v>0.27237197756767273</v>
      </c>
      <c r="AV12955" s="4">
        <v>-5.8757327497005463E-2</v>
      </c>
      <c r="AW12955" s="4">
        <v>0.41611143946647644</v>
      </c>
      <c r="AX12955" s="4">
        <v>0.21892262995243073</v>
      </c>
      <c r="AY12955" s="4">
        <v>-6.7548260092735291E-2</v>
      </c>
      <c r="AZ12955" s="4">
        <v>0.49808940291404724</v>
      </c>
      <c r="BA12955" s="4">
        <v>0.43446061015129089</v>
      </c>
      <c r="BB12955" s="4">
        <v>-4.4292889535427094E-2</v>
      </c>
      <c r="BC12955" s="4">
        <v>0.48916292190551758</v>
      </c>
      <c r="BD12955" s="4">
        <v>0.35944372415542603</v>
      </c>
      <c r="BE12955" s="4">
        <v>-5.4509419947862625E-2</v>
      </c>
      <c r="BF12955" s="4">
        <v>0.48374819755554199</v>
      </c>
      <c r="BG12955" s="4">
        <v>0.31232959032058716</v>
      </c>
      <c r="BH12955" s="4">
        <v>-5.5200155824422836E-2</v>
      </c>
      <c r="BI12955" s="4">
        <v>0.47688814997673035</v>
      </c>
      <c r="BJ12955" s="4">
        <v>0.26780864596366882</v>
      </c>
      <c r="BK12955" s="4">
        <v>-5.5286645889282227E-2</v>
      </c>
      <c r="BL12955" s="6">
        <v>6</v>
      </c>
    </row>
    <row r="12956" spans="1:64" x14ac:dyDescent="0.3">
      <c r="A12956" s="1">
        <v>0.50758987665176392</v>
      </c>
      <c r="B12956" s="2">
        <v>0.64632070064544678</v>
      </c>
      <c r="C12956" s="2">
        <v>-1.8753302910567982E-8</v>
      </c>
      <c r="D12956" s="2">
        <v>0.45586839318275452</v>
      </c>
      <c r="E12956" s="2">
        <v>0.63815778493881226</v>
      </c>
      <c r="F12956" s="2">
        <v>-2.1207135170698166E-2</v>
      </c>
      <c r="G12956" s="2">
        <v>0.4086347222328186</v>
      </c>
      <c r="H12956" s="2">
        <v>0.60822463035583496</v>
      </c>
      <c r="I12956" s="2">
        <v>-3.9648424834012985E-2</v>
      </c>
      <c r="J12956" s="2">
        <v>0.39227557182312012</v>
      </c>
      <c r="K12956" s="2">
        <v>0.58394879102706909</v>
      </c>
      <c r="L12956" s="2">
        <v>-5.9796474874019623E-2</v>
      </c>
      <c r="M12956" s="2">
        <v>0.39960780739784241</v>
      </c>
      <c r="N12956" s="2">
        <v>0.55932062864303589</v>
      </c>
      <c r="O12956" s="2">
        <v>-7.7350854873657227E-2</v>
      </c>
      <c r="P12956" s="2">
        <v>0.4013359546661377</v>
      </c>
      <c r="Q12956" s="2">
        <v>0.48131465911865234</v>
      </c>
      <c r="R12956" s="2">
        <v>-1.44656952470541E-2</v>
      </c>
      <c r="S12956" s="2">
        <v>0.37239924073219299</v>
      </c>
      <c r="T12956" s="2">
        <v>0.4374718964099884</v>
      </c>
      <c r="U12956" s="2">
        <v>-5.594336986541748E-2</v>
      </c>
      <c r="V12956" s="2">
        <v>0.39541050791740417</v>
      </c>
      <c r="W12956" s="2">
        <v>0.48622092604637146</v>
      </c>
      <c r="X12956" s="2">
        <v>-8.8542908430099487E-2</v>
      </c>
      <c r="Y12956" s="2">
        <v>0.42109477519989014</v>
      </c>
      <c r="Z12956" s="2">
        <v>0.53177863359451294</v>
      </c>
      <c r="AA12956" s="2">
        <v>-0.10353194922208786</v>
      </c>
      <c r="AB12956" s="2">
        <v>0.43417409062385559</v>
      </c>
      <c r="AC12956" s="2">
        <v>0.4405001699924469</v>
      </c>
      <c r="AD12956" s="2">
        <v>-2.1996336057782173E-2</v>
      </c>
      <c r="AE12956" s="2">
        <v>0.40644329786300659</v>
      </c>
      <c r="AF12956" s="2">
        <v>0.35306853055953979</v>
      </c>
      <c r="AG12956" s="2">
        <v>-4.4164538383483887E-2</v>
      </c>
      <c r="AH12956" s="2">
        <v>0.39408117532730103</v>
      </c>
      <c r="AI12956" s="2">
        <v>0.30137020349502563</v>
      </c>
      <c r="AJ12956" s="2">
        <v>-6.2356226146221161E-2</v>
      </c>
      <c r="AK12956" s="2">
        <v>0.38218075037002563</v>
      </c>
      <c r="AL12956" s="2">
        <v>0.25033214688301086</v>
      </c>
      <c r="AM12956" s="2">
        <v>-7.4705861508846283E-2</v>
      </c>
      <c r="AN12956" s="2">
        <v>0.4733128547668457</v>
      </c>
      <c r="AO12956" s="2">
        <v>0.42667475342750549</v>
      </c>
      <c r="AP12956" s="2">
        <v>-3.6243591457605362E-2</v>
      </c>
      <c r="AQ12956" s="2">
        <v>0.45790433883666992</v>
      </c>
      <c r="AR12956" s="2">
        <v>0.33189821243286133</v>
      </c>
      <c r="AS12956" s="2">
        <v>-5.6953415274620056E-2</v>
      </c>
      <c r="AT12956" s="2">
        <v>0.44999486207962036</v>
      </c>
      <c r="AU12956" s="2">
        <v>0.27287328243255615</v>
      </c>
      <c r="AV12956" s="2">
        <v>-7.0220485329627991E-2</v>
      </c>
      <c r="AW12956" s="2">
        <v>0.43831747770309448</v>
      </c>
      <c r="AX12956" s="2">
        <v>0.2172662615776062</v>
      </c>
      <c r="AY12956" s="2">
        <v>-7.7578105032444E-2</v>
      </c>
      <c r="AZ12956" s="2">
        <v>0.51640599966049194</v>
      </c>
      <c r="BA12956" s="2">
        <v>0.4350658655166626</v>
      </c>
      <c r="BB12956" s="2">
        <v>-5.2894901484251022E-2</v>
      </c>
      <c r="BC12956" s="2">
        <v>0.5064055323600769</v>
      </c>
      <c r="BD12956" s="2">
        <v>0.35787180066108704</v>
      </c>
      <c r="BE12956" s="2">
        <v>-6.2306292355060577E-2</v>
      </c>
      <c r="BF12956" s="2">
        <v>0.49929013848304749</v>
      </c>
      <c r="BG12956" s="2">
        <v>0.3101157546043396</v>
      </c>
      <c r="BH12956" s="2">
        <v>-6.102043017745018E-2</v>
      </c>
      <c r="BI12956" s="2">
        <v>0.48975741863250732</v>
      </c>
      <c r="BJ12956" s="2">
        <v>0.26732105016708374</v>
      </c>
      <c r="BK12956" s="2">
        <v>-5.9403929859399796E-2</v>
      </c>
      <c r="BL12956" s="5">
        <v>6</v>
      </c>
    </row>
    <row r="12957" spans="1:64" x14ac:dyDescent="0.3">
      <c r="A12957" s="3">
        <v>0.5343703031539917</v>
      </c>
      <c r="B12957" s="4">
        <v>0.6345374584197998</v>
      </c>
      <c r="C12957" s="4">
        <v>6.7600254283206596E-8</v>
      </c>
      <c r="D12957" s="4">
        <v>0.48829877376556396</v>
      </c>
      <c r="E12957" s="4">
        <v>0.63875013589859009</v>
      </c>
      <c r="F12957" s="4">
        <v>-3.0926184728741646E-2</v>
      </c>
      <c r="G12957" s="4">
        <v>0.44450339674949646</v>
      </c>
      <c r="H12957" s="4">
        <v>0.62152719497680664</v>
      </c>
      <c r="I12957" s="4">
        <v>-5.7609997689723969E-2</v>
      </c>
      <c r="J12957" s="4">
        <v>0.43402859568595886</v>
      </c>
      <c r="K12957" s="4">
        <v>0.6060326099395752</v>
      </c>
      <c r="L12957" s="4">
        <v>-8.3834908902645111E-2</v>
      </c>
      <c r="M12957" s="4">
        <v>0.44376760721206665</v>
      </c>
      <c r="N12957" s="4">
        <v>0.59649759531021118</v>
      </c>
      <c r="O12957" s="4">
        <v>-0.10827905684709549</v>
      </c>
      <c r="P12957" s="4">
        <v>0.42523017525672913</v>
      </c>
      <c r="Q12957" s="4">
        <v>0.49047860503196716</v>
      </c>
      <c r="R12957" s="4">
        <v>-3.2413221895694733E-2</v>
      </c>
      <c r="S12957" s="4">
        <v>0.39810454845428467</v>
      </c>
      <c r="T12957" s="4">
        <v>0.46055373549461365</v>
      </c>
      <c r="U12957" s="4">
        <v>-7.1638397872447968E-2</v>
      </c>
      <c r="V12957" s="4">
        <v>0.42223641276359558</v>
      </c>
      <c r="W12957" s="4">
        <v>0.50343811511993408</v>
      </c>
      <c r="X12957" s="4">
        <v>-0.10247316956520081</v>
      </c>
      <c r="Y12957" s="4">
        <v>0.44825530052185059</v>
      </c>
      <c r="Z12957" s="4">
        <v>0.54028904438018799</v>
      </c>
      <c r="AA12957" s="4">
        <v>-0.118669793009758</v>
      </c>
      <c r="AB12957" s="4">
        <v>0.45530006289482117</v>
      </c>
      <c r="AC12957" s="4">
        <v>0.4436536431312561</v>
      </c>
      <c r="AD12957" s="4">
        <v>-3.7094850093126297E-2</v>
      </c>
      <c r="AE12957" s="4">
        <v>0.42672288417816162</v>
      </c>
      <c r="AF12957" s="4">
        <v>0.36639219522476196</v>
      </c>
      <c r="AG12957" s="4">
        <v>-5.9874828904867172E-2</v>
      </c>
      <c r="AH12957" s="4">
        <v>0.41821327805519104</v>
      </c>
      <c r="AI12957" s="4">
        <v>0.31976461410522461</v>
      </c>
      <c r="AJ12957" s="4">
        <v>-7.9058699309825897E-2</v>
      </c>
      <c r="AK12957" s="4">
        <v>0.41171565651893616</v>
      </c>
      <c r="AL12957" s="4">
        <v>0.2722814679145813</v>
      </c>
      <c r="AM12957" s="4">
        <v>-9.3744613230228424E-2</v>
      </c>
      <c r="AN12957" s="4">
        <v>0.49120742082595825</v>
      </c>
      <c r="AO12957" s="4">
        <v>0.42594417929649353</v>
      </c>
      <c r="AP12957" s="4">
        <v>-4.7888763248920441E-2</v>
      </c>
      <c r="AQ12957" s="4">
        <v>0.47387763857841492</v>
      </c>
      <c r="AR12957" s="4">
        <v>0.33419120311737061</v>
      </c>
      <c r="AS12957" s="4">
        <v>-6.9615595042705536E-2</v>
      </c>
      <c r="AT12957" s="4">
        <v>0.46504673361778259</v>
      </c>
      <c r="AU12957" s="4">
        <v>0.2755897045135498</v>
      </c>
      <c r="AV12957" s="4">
        <v>-8.6265400052070618E-2</v>
      </c>
      <c r="AW12957" s="4">
        <v>0.45377787947654724</v>
      </c>
      <c r="AX12957" s="4">
        <v>0.2196812778711319</v>
      </c>
      <c r="AY12957" s="4">
        <v>-9.7604706883430481E-2</v>
      </c>
      <c r="AZ12957" s="4">
        <v>0.53253120183944702</v>
      </c>
      <c r="BA12957" s="4">
        <v>0.42919936776161194</v>
      </c>
      <c r="BB12957" s="4">
        <v>-6.147422268986702E-2</v>
      </c>
      <c r="BC12957" s="4">
        <v>0.51960867643356323</v>
      </c>
      <c r="BD12957" s="4">
        <v>0.3526889979839325</v>
      </c>
      <c r="BE12957" s="4">
        <v>-7.236364483833313E-2</v>
      </c>
      <c r="BF12957" s="4">
        <v>0.51035773754119873</v>
      </c>
      <c r="BG12957" s="4">
        <v>0.30553829669952393</v>
      </c>
      <c r="BH12957" s="4">
        <v>-7.4363797903060913E-2</v>
      </c>
      <c r="BI12957" s="4">
        <v>0.49856513738632202</v>
      </c>
      <c r="BJ12957" s="4">
        <v>0.26123654842376709</v>
      </c>
      <c r="BK12957" s="4">
        <v>-7.6567590236663818E-2</v>
      </c>
      <c r="BL12957" s="6">
        <v>6</v>
      </c>
    </row>
    <row r="12958" spans="1:64" x14ac:dyDescent="0.3">
      <c r="A12958" s="1">
        <v>0.5434194803237915</v>
      </c>
      <c r="B12958" s="2">
        <v>0.61899805068969727</v>
      </c>
      <c r="C12958" s="2">
        <v>1.9990088162558095E-7</v>
      </c>
      <c r="D12958" s="2">
        <v>0.50546491146087646</v>
      </c>
      <c r="E12958" s="2">
        <v>0.62567615509033203</v>
      </c>
      <c r="F12958" s="2">
        <v>-3.6452546715736389E-2</v>
      </c>
      <c r="G12958" s="2">
        <v>0.46802395582199097</v>
      </c>
      <c r="H12958" s="2">
        <v>0.61384940147399902</v>
      </c>
      <c r="I12958" s="2">
        <v>-6.7281253635883331E-2</v>
      </c>
      <c r="J12958" s="2">
        <v>0.46158322691917419</v>
      </c>
      <c r="K12958" s="2">
        <v>0.60113734006881714</v>
      </c>
      <c r="L12958" s="2">
        <v>-9.5961965620517731E-2</v>
      </c>
      <c r="M12958" s="2">
        <v>0.47464004158973694</v>
      </c>
      <c r="N12958" s="2">
        <v>0.58616054058074951</v>
      </c>
      <c r="O12958" s="2">
        <v>-0.12296972423791885</v>
      </c>
      <c r="P12958" s="2">
        <v>0.44263768196105957</v>
      </c>
      <c r="Q12958" s="2">
        <v>0.47890830039978027</v>
      </c>
      <c r="R12958" s="2">
        <v>-4.1820622980594635E-2</v>
      </c>
      <c r="S12958" s="2">
        <v>0.42597457766532898</v>
      </c>
      <c r="T12958" s="2">
        <v>0.45048382878303528</v>
      </c>
      <c r="U12958" s="2">
        <v>-8.2948110997676849E-2</v>
      </c>
      <c r="V12958" s="2">
        <v>0.44649234414100647</v>
      </c>
      <c r="W12958" s="2">
        <v>0.49314287304878235</v>
      </c>
      <c r="X12958" s="2">
        <v>-0.11639536172151566</v>
      </c>
      <c r="Y12958" s="2">
        <v>0.46776261925697327</v>
      </c>
      <c r="Z12958" s="2">
        <v>0.53088462352752686</v>
      </c>
      <c r="AA12958" s="2">
        <v>-0.13409307599067688</v>
      </c>
      <c r="AB12958" s="2">
        <v>0.47231146693229675</v>
      </c>
      <c r="AC12958" s="2">
        <v>0.43375778198242188</v>
      </c>
      <c r="AD12958" s="2">
        <v>-4.3181568384170532E-2</v>
      </c>
      <c r="AE12958" s="2">
        <v>0.44897782802581787</v>
      </c>
      <c r="AF12958" s="2">
        <v>0.35597425699234009</v>
      </c>
      <c r="AG12958" s="2">
        <v>-6.786058098077774E-2</v>
      </c>
      <c r="AH12958" s="2">
        <v>0.44161874055862427</v>
      </c>
      <c r="AI12958" s="2">
        <v>0.30959808826446533</v>
      </c>
      <c r="AJ12958" s="2">
        <v>-8.8792212307453156E-2</v>
      </c>
      <c r="AK12958" s="2">
        <v>0.43591931462287903</v>
      </c>
      <c r="AL12958" s="2">
        <v>0.26417091488838196</v>
      </c>
      <c r="AM12958" s="2">
        <v>-0.10436408221721649</v>
      </c>
      <c r="AN12958" s="2">
        <v>0.50722050666809082</v>
      </c>
      <c r="AO12958" s="2">
        <v>0.41704338788986206</v>
      </c>
      <c r="AP12958" s="2">
        <v>-5.0285477191209793E-2</v>
      </c>
      <c r="AQ12958" s="2">
        <v>0.49268963932991028</v>
      </c>
      <c r="AR12958" s="2">
        <v>0.32372960448265076</v>
      </c>
      <c r="AS12958" s="2">
        <v>-7.2856992483139038E-2</v>
      </c>
      <c r="AT12958" s="2">
        <v>0.48461645841598511</v>
      </c>
      <c r="AU12958" s="2">
        <v>0.26501226425170898</v>
      </c>
      <c r="AV12958" s="2">
        <v>-8.983292430639267E-2</v>
      </c>
      <c r="AW12958" s="2">
        <v>0.47416988015174866</v>
      </c>
      <c r="AX12958" s="2">
        <v>0.211586594581604</v>
      </c>
      <c r="AY12958" s="2">
        <v>-0.10082916915416718</v>
      </c>
      <c r="AZ12958" s="2">
        <v>0.54611688852310181</v>
      </c>
      <c r="BA12958" s="2">
        <v>0.42028748989105225</v>
      </c>
      <c r="BB12958" s="2">
        <v>-6.0326181352138519E-2</v>
      </c>
      <c r="BC12958" s="2">
        <v>0.53553372621536255</v>
      </c>
      <c r="BD12958" s="2">
        <v>0.34009569883346558</v>
      </c>
      <c r="BE12958" s="2">
        <v>-7.1771241724491119E-2</v>
      </c>
      <c r="BF12958" s="2">
        <v>0.52807146310806274</v>
      </c>
      <c r="BG12958" s="2">
        <v>0.2910693883895874</v>
      </c>
      <c r="BH12958" s="2">
        <v>-7.3568239808082581E-2</v>
      </c>
      <c r="BI12958" s="2">
        <v>0.51857006549835205</v>
      </c>
      <c r="BJ12958" s="2">
        <v>0.24598948657512665</v>
      </c>
      <c r="BK12958" s="2">
        <v>-7.5119517743587494E-2</v>
      </c>
      <c r="BL12958" s="5">
        <v>6</v>
      </c>
    </row>
    <row r="12959" spans="1:64" x14ac:dyDescent="0.3">
      <c r="A12959" s="3">
        <v>0.54282337427139282</v>
      </c>
      <c r="B12959" s="4">
        <v>0.60850948095321655</v>
      </c>
      <c r="C12959" s="4">
        <v>2.2747155981051037E-7</v>
      </c>
      <c r="D12959" s="4">
        <v>0.50391995906829834</v>
      </c>
      <c r="E12959" s="4">
        <v>0.61598420143127441</v>
      </c>
      <c r="F12959" s="4">
        <v>-3.4779559820890427E-2</v>
      </c>
      <c r="G12959" s="4">
        <v>0.47074872255325317</v>
      </c>
      <c r="H12959" s="4">
        <v>0.59839773178100586</v>
      </c>
      <c r="I12959" s="4">
        <v>-6.3614405691623688E-2</v>
      </c>
      <c r="J12959" s="4">
        <v>0.47583490610122681</v>
      </c>
      <c r="K12959" s="4">
        <v>0.58237451314926147</v>
      </c>
      <c r="L12959" s="4">
        <v>-9.0431898832321167E-2</v>
      </c>
      <c r="M12959" s="4">
        <v>0.49828463792800903</v>
      </c>
      <c r="N12959" s="4">
        <v>0.55959868431091309</v>
      </c>
      <c r="O12959" s="4">
        <v>-0.11608161777257919</v>
      </c>
      <c r="P12959" s="4">
        <v>0.45035576820373535</v>
      </c>
      <c r="Q12959" s="4">
        <v>0.4640178382396698</v>
      </c>
      <c r="R12959" s="4">
        <v>-3.9110396057367325E-2</v>
      </c>
      <c r="S12959" s="4">
        <v>0.43546715378761292</v>
      </c>
      <c r="T12959" s="4">
        <v>0.43545964360237122</v>
      </c>
      <c r="U12959" s="4">
        <v>-7.9360544681549072E-2</v>
      </c>
      <c r="V12959" s="4">
        <v>0.4582466185092926</v>
      </c>
      <c r="W12959" s="4">
        <v>0.47664067149162292</v>
      </c>
      <c r="X12959" s="4">
        <v>-0.11216699331998825</v>
      </c>
      <c r="Y12959" s="4">
        <v>0.48079487681388855</v>
      </c>
      <c r="Z12959" s="4">
        <v>0.51096093654632568</v>
      </c>
      <c r="AA12959" s="4">
        <v>-0.1297876238822937</v>
      </c>
      <c r="AB12959" s="4">
        <v>0.4789644181728363</v>
      </c>
      <c r="AC12959" s="4">
        <v>0.41829919815063477</v>
      </c>
      <c r="AD12959" s="4">
        <v>-4.0968790650367737E-2</v>
      </c>
      <c r="AE12959" s="4">
        <v>0.4574032723903656</v>
      </c>
      <c r="AF12959" s="4">
        <v>0.3406638503074646</v>
      </c>
      <c r="AG12959" s="4">
        <v>-6.5122179687023163E-2</v>
      </c>
      <c r="AH12959" s="4">
        <v>0.45215725898742676</v>
      </c>
      <c r="AI12959" s="4">
        <v>0.29497146606445313</v>
      </c>
      <c r="AJ12959" s="4">
        <v>-8.6464233696460724E-2</v>
      </c>
      <c r="AK12959" s="4">
        <v>0.44716060161590576</v>
      </c>
      <c r="AL12959" s="4">
        <v>0.2483135461807251</v>
      </c>
      <c r="AM12959" s="4">
        <v>-0.10272961109876633</v>
      </c>
      <c r="AN12959" s="4">
        <v>0.51308619976043701</v>
      </c>
      <c r="AO12959" s="4">
        <v>0.40138360857963562</v>
      </c>
      <c r="AP12959" s="4">
        <v>-4.8337910324335098E-2</v>
      </c>
      <c r="AQ12959" s="4">
        <v>0.50031065940856934</v>
      </c>
      <c r="AR12959" s="4">
        <v>0.31147855520248413</v>
      </c>
      <c r="AS12959" s="4">
        <v>-7.121431827545166E-2</v>
      </c>
      <c r="AT12959" s="4">
        <v>0.49312436580657959</v>
      </c>
      <c r="AU12959" s="4">
        <v>0.25370258092880249</v>
      </c>
      <c r="AV12959" s="4">
        <v>-8.9095138013362885E-2</v>
      </c>
      <c r="AW12959" s="4">
        <v>0.48304912447929382</v>
      </c>
      <c r="AX12959" s="4">
        <v>0.20116159319877625</v>
      </c>
      <c r="AY12959" s="4">
        <v>-0.10088330507278442</v>
      </c>
      <c r="AZ12959" s="4">
        <v>0.55078142881393433</v>
      </c>
      <c r="BA12959" s="4">
        <v>0.40380793809890747</v>
      </c>
      <c r="BB12959" s="4">
        <v>-5.837838351726532E-2</v>
      </c>
      <c r="BC12959" s="4">
        <v>0.54196208715438843</v>
      </c>
      <c r="BD12959" s="4">
        <v>0.32523989677429199</v>
      </c>
      <c r="BE12959" s="4">
        <v>-7.1270346641540527E-2</v>
      </c>
      <c r="BF12959" s="4">
        <v>0.53557497262954712</v>
      </c>
      <c r="BG12959" s="4">
        <v>0.27573257684707642</v>
      </c>
      <c r="BH12959" s="4">
        <v>-7.4342675507068634E-2</v>
      </c>
      <c r="BI12959" s="4">
        <v>0.52692127227783203</v>
      </c>
      <c r="BJ12959" s="4">
        <v>0.23092383146286011</v>
      </c>
      <c r="BK12959" s="4">
        <v>-7.6748557388782501E-2</v>
      </c>
      <c r="BL12959" s="6">
        <v>6</v>
      </c>
    </row>
    <row r="12960" spans="1:64" x14ac:dyDescent="0.3">
      <c r="A12960" s="1">
        <v>0.54437172412872314</v>
      </c>
      <c r="B12960" s="2">
        <v>0.60392695665359497</v>
      </c>
      <c r="C12960" s="2">
        <v>2.2495365215036145E-7</v>
      </c>
      <c r="D12960" s="2">
        <v>0.50571227073669434</v>
      </c>
      <c r="E12960" s="2">
        <v>0.60943830013275146</v>
      </c>
      <c r="F12960" s="2">
        <v>-3.5352766513824463E-2</v>
      </c>
      <c r="G12960" s="2">
        <v>0.47238567471504211</v>
      </c>
      <c r="H12960" s="2">
        <v>0.58852106332778931</v>
      </c>
      <c r="I12960" s="2">
        <v>-6.5759807825088501E-2</v>
      </c>
      <c r="J12960" s="2">
        <v>0.47493970394134521</v>
      </c>
      <c r="K12960" s="2">
        <v>0.56887507438659668</v>
      </c>
      <c r="L12960" s="2">
        <v>-9.3703210353851318E-2</v>
      </c>
      <c r="M12960" s="2">
        <v>0.49681770801544189</v>
      </c>
      <c r="N12960" s="2">
        <v>0.54518264532089233</v>
      </c>
      <c r="O12960" s="2">
        <v>-0.12029262632131577</v>
      </c>
      <c r="P12960" s="2">
        <v>0.45320665836334229</v>
      </c>
      <c r="Q12960" s="2">
        <v>0.45185863971710205</v>
      </c>
      <c r="R12960" s="2">
        <v>-4.2740471661090851E-2</v>
      </c>
      <c r="S12960" s="2">
        <v>0.43735501170158386</v>
      </c>
      <c r="T12960" s="2">
        <v>0.42003169655799866</v>
      </c>
      <c r="U12960" s="2">
        <v>-8.42767134308815E-2</v>
      </c>
      <c r="V12960" s="2">
        <v>0.46030157804489136</v>
      </c>
      <c r="W12960" s="2">
        <v>0.4621894359588623</v>
      </c>
      <c r="X12960" s="2">
        <v>-0.11749760061502457</v>
      </c>
      <c r="Y12960" s="2">
        <v>0.48289775848388672</v>
      </c>
      <c r="Z12960" s="2">
        <v>0.49658137559890747</v>
      </c>
      <c r="AA12960" s="2">
        <v>-0.1354663074016571</v>
      </c>
      <c r="AB12960" s="2">
        <v>0.48286411166191101</v>
      </c>
      <c r="AC12960" s="2">
        <v>0.40840685367584229</v>
      </c>
      <c r="AD12960" s="2">
        <v>-4.4071763753890991E-2</v>
      </c>
      <c r="AE12960" s="2">
        <v>0.46341201663017273</v>
      </c>
      <c r="AF12960" s="2">
        <v>0.3281799852848053</v>
      </c>
      <c r="AG12960" s="2">
        <v>-7.0656530559062958E-2</v>
      </c>
      <c r="AH12960" s="2">
        <v>0.4601990282535553</v>
      </c>
      <c r="AI12960" s="2">
        <v>0.28217923641204834</v>
      </c>
      <c r="AJ12960" s="2">
        <v>-9.2789530754089355E-2</v>
      </c>
      <c r="AK12960" s="2">
        <v>0.45637631416320801</v>
      </c>
      <c r="AL12960" s="2">
        <v>0.2348160594701767</v>
      </c>
      <c r="AM12960" s="2">
        <v>-0.10908301919698715</v>
      </c>
      <c r="AN12960" s="2">
        <v>0.51785790920257568</v>
      </c>
      <c r="AO12960" s="2">
        <v>0.39406463503837585</v>
      </c>
      <c r="AP12960" s="2">
        <v>-5.0470534712076187E-2</v>
      </c>
      <c r="AQ12960" s="2">
        <v>0.50576663017272949</v>
      </c>
      <c r="AR12960" s="2">
        <v>0.30402716994285583</v>
      </c>
      <c r="AS12960" s="2">
        <v>-7.449689507484436E-2</v>
      </c>
      <c r="AT12960" s="2">
        <v>0.49875622987747192</v>
      </c>
      <c r="AU12960" s="2">
        <v>0.24414880573749542</v>
      </c>
      <c r="AV12960" s="2">
        <v>-9.2036567628383636E-2</v>
      </c>
      <c r="AW12960" s="2">
        <v>0.48868909478187561</v>
      </c>
      <c r="AX12960" s="2">
        <v>0.18796822428703308</v>
      </c>
      <c r="AY12960" s="2">
        <v>-0.10346320271492004</v>
      </c>
      <c r="AZ12960" s="2">
        <v>0.5556563138961792</v>
      </c>
      <c r="BA12960" s="2">
        <v>0.39868387579917908</v>
      </c>
      <c r="BB12960" s="2">
        <v>-5.9479162096977234E-2</v>
      </c>
      <c r="BC12960" s="2">
        <v>0.54827499389648438</v>
      </c>
      <c r="BD12960" s="2">
        <v>0.32065597176551819</v>
      </c>
      <c r="BE12960" s="2">
        <v>-7.2789318859577179E-2</v>
      </c>
      <c r="BF12960" s="2">
        <v>0.54154485464096069</v>
      </c>
      <c r="BG12960" s="2">
        <v>0.27146607637405396</v>
      </c>
      <c r="BH12960" s="2">
        <v>-7.5770139694213867E-2</v>
      </c>
      <c r="BI12960" s="2">
        <v>0.53281122446060181</v>
      </c>
      <c r="BJ12960" s="2">
        <v>0.22530746459960938</v>
      </c>
      <c r="BK12960" s="2">
        <v>-7.7993310987949371E-2</v>
      </c>
      <c r="BL12960" s="5">
        <v>6</v>
      </c>
    </row>
    <row r="12961" spans="1:64" x14ac:dyDescent="0.3">
      <c r="A12961" s="3">
        <v>0.54526740312576294</v>
      </c>
      <c r="B12961" s="4">
        <v>0.60084885358810425</v>
      </c>
      <c r="C12961" s="4">
        <v>2.4460871372866677E-7</v>
      </c>
      <c r="D12961" s="4">
        <v>0.50575160980224609</v>
      </c>
      <c r="E12961" s="4">
        <v>0.60818243026733398</v>
      </c>
      <c r="F12961" s="4">
        <v>-4.1799195110797882E-2</v>
      </c>
      <c r="G12961" s="4">
        <v>0.46955773234367371</v>
      </c>
      <c r="H12961" s="4">
        <v>0.58904010057449341</v>
      </c>
      <c r="I12961" s="4">
        <v>-7.564719021320343E-2</v>
      </c>
      <c r="J12961" s="4">
        <v>0.47079002857208252</v>
      </c>
      <c r="K12961" s="4">
        <v>0.56986737251281738</v>
      </c>
      <c r="L12961" s="4">
        <v>-0.10579940676689148</v>
      </c>
      <c r="M12961" s="4">
        <v>0.49849897623062134</v>
      </c>
      <c r="N12961" s="4">
        <v>0.54462164640426636</v>
      </c>
      <c r="O12961" s="4">
        <v>-0.13417014479637146</v>
      </c>
      <c r="P12961" s="4">
        <v>0.45191127061843872</v>
      </c>
      <c r="Q12961" s="4">
        <v>0.44992321729660034</v>
      </c>
      <c r="R12961" s="4">
        <v>-5.0640836358070374E-2</v>
      </c>
      <c r="S12961" s="4">
        <v>0.43826296925544739</v>
      </c>
      <c r="T12961" s="4">
        <v>0.4171137809753418</v>
      </c>
      <c r="U12961" s="4">
        <v>-9.5832392573356628E-2</v>
      </c>
      <c r="V12961" s="4">
        <v>0.45988205075263977</v>
      </c>
      <c r="W12961" s="4">
        <v>0.46155592799186707</v>
      </c>
      <c r="X12961" s="4">
        <v>-0.13035815954208374</v>
      </c>
      <c r="Y12961" s="4">
        <v>0.48221421241760254</v>
      </c>
      <c r="Z12961" s="4">
        <v>0.49974524974822998</v>
      </c>
      <c r="AA12961" s="4">
        <v>-0.14869272708892822</v>
      </c>
      <c r="AB12961" s="4">
        <v>0.48261484503746033</v>
      </c>
      <c r="AC12961" s="4">
        <v>0.40663909912109375</v>
      </c>
      <c r="AD12961" s="4">
        <v>-4.9519360065460205E-2</v>
      </c>
      <c r="AE12961" s="4">
        <v>0.46253165602684021</v>
      </c>
      <c r="AF12961" s="4">
        <v>0.32635310292243958</v>
      </c>
      <c r="AG12961" s="4">
        <v>-7.8729473054409027E-2</v>
      </c>
      <c r="AH12961" s="4">
        <v>0.4581458568572998</v>
      </c>
      <c r="AI12961" s="4">
        <v>0.2800566554069519</v>
      </c>
      <c r="AJ12961" s="4">
        <v>-0.10070647299289703</v>
      </c>
      <c r="AK12961" s="4">
        <v>0.45305454730987549</v>
      </c>
      <c r="AL12961" s="4">
        <v>0.23262137174606323</v>
      </c>
      <c r="AM12961" s="4">
        <v>-0.11661063134670258</v>
      </c>
      <c r="AN12961" s="4">
        <v>0.51856857538223267</v>
      </c>
      <c r="AO12961" s="4">
        <v>0.39332911372184753</v>
      </c>
      <c r="AP12961" s="4">
        <v>-5.4235290735960007E-2</v>
      </c>
      <c r="AQ12961" s="4">
        <v>0.50608247518539429</v>
      </c>
      <c r="AR12961" s="4">
        <v>0.29976826906204224</v>
      </c>
      <c r="AS12961" s="4">
        <v>-8.0991268157958984E-2</v>
      </c>
      <c r="AT12961" s="4">
        <v>0.49999815225601196</v>
      </c>
      <c r="AU12961" s="4">
        <v>0.24054519832134247</v>
      </c>
      <c r="AV12961" s="4">
        <v>-9.8043419420719147E-2</v>
      </c>
      <c r="AW12961" s="4">
        <v>0.49029916524887085</v>
      </c>
      <c r="AX12961" s="4">
        <v>0.18388035893440247</v>
      </c>
      <c r="AY12961" s="4">
        <v>-0.10876744240522385</v>
      </c>
      <c r="AZ12961" s="4">
        <v>0.55658233165740967</v>
      </c>
      <c r="BA12961" s="4">
        <v>0.40066671371459961</v>
      </c>
      <c r="BB12961" s="4">
        <v>-6.206478551030159E-2</v>
      </c>
      <c r="BC12961" s="4">
        <v>0.54904705286026001</v>
      </c>
      <c r="BD12961" s="4">
        <v>0.32167929410934448</v>
      </c>
      <c r="BE12961" s="4">
        <v>-7.8008055686950684E-2</v>
      </c>
      <c r="BF12961" s="4">
        <v>0.54347085952758789</v>
      </c>
      <c r="BG12961" s="4">
        <v>0.27220672369003296</v>
      </c>
      <c r="BH12961" s="4">
        <v>-8.1604726612567902E-2</v>
      </c>
      <c r="BI12961" s="4">
        <v>0.53519076108932495</v>
      </c>
      <c r="BJ12961" s="4">
        <v>0.22443890571594238</v>
      </c>
      <c r="BK12961" s="4">
        <v>-8.3923205733299255E-2</v>
      </c>
      <c r="BL12961" s="6">
        <v>6</v>
      </c>
    </row>
    <row r="12962" spans="1:64" x14ac:dyDescent="0.3">
      <c r="A12962" s="1">
        <v>0.54415589570999146</v>
      </c>
      <c r="B12962" s="2">
        <v>0.60240960121154785</v>
      </c>
      <c r="C12962" s="2">
        <v>2.2264325139076391E-7</v>
      </c>
      <c r="D12962" s="2">
        <v>0.50342237949371338</v>
      </c>
      <c r="E12962" s="2">
        <v>0.60783404111862183</v>
      </c>
      <c r="F12962" s="2">
        <v>-3.8000550121068954E-2</v>
      </c>
      <c r="G12962" s="2">
        <v>0.46600621938705444</v>
      </c>
      <c r="H12962" s="2">
        <v>0.58779078722000122</v>
      </c>
      <c r="I12962" s="2">
        <v>-6.9474443793296814E-2</v>
      </c>
      <c r="J12962" s="2">
        <v>0.4663831889629364</v>
      </c>
      <c r="K12962" s="2">
        <v>0.56684422492980957</v>
      </c>
      <c r="L12962" s="2">
        <v>-9.8094567656517029E-2</v>
      </c>
      <c r="M12962" s="2">
        <v>0.49395647644996643</v>
      </c>
      <c r="N12962" s="2">
        <v>0.5410916805267334</v>
      </c>
      <c r="O12962" s="2">
        <v>-0.12476739287376404</v>
      </c>
      <c r="P12962" s="2">
        <v>0.45008519291877747</v>
      </c>
      <c r="Q12962" s="2">
        <v>0.45040127635002136</v>
      </c>
      <c r="R12962" s="2">
        <v>-4.2747955769300461E-2</v>
      </c>
      <c r="S12962" s="2">
        <v>0.43489724397659302</v>
      </c>
      <c r="T12962" s="2">
        <v>0.41672015190124512</v>
      </c>
      <c r="U12962" s="2">
        <v>-8.527403324842453E-2</v>
      </c>
      <c r="V12962" s="2">
        <v>0.45454797148704529</v>
      </c>
      <c r="W12962" s="2">
        <v>0.46074625849723816</v>
      </c>
      <c r="X12962" s="2">
        <v>-0.11830908805131912</v>
      </c>
      <c r="Y12962" s="2">
        <v>0.47540268301963806</v>
      </c>
      <c r="Z12962" s="2">
        <v>0.49831178784370422</v>
      </c>
      <c r="AA12962" s="2">
        <v>-0.13583151996135712</v>
      </c>
      <c r="AB12962" s="2">
        <v>0.48092091083526611</v>
      </c>
      <c r="AC12962" s="2">
        <v>0.40723699331283569</v>
      </c>
      <c r="AD12962" s="2">
        <v>-4.3165344744920731E-2</v>
      </c>
      <c r="AE12962" s="2">
        <v>0.46124213933944702</v>
      </c>
      <c r="AF12962" s="2">
        <v>0.32612437009811401</v>
      </c>
      <c r="AG12962" s="2">
        <v>-6.9687604904174805E-2</v>
      </c>
      <c r="AH12962" s="2">
        <v>0.45594099164009094</v>
      </c>
      <c r="AI12962" s="2">
        <v>0.27992182970046997</v>
      </c>
      <c r="AJ12962" s="2">
        <v>-9.0279951691627502E-2</v>
      </c>
      <c r="AK12962" s="2">
        <v>0.45018100738525391</v>
      </c>
      <c r="AL12962" s="2">
        <v>0.23250505328178406</v>
      </c>
      <c r="AM12962" s="2">
        <v>-0.1053910031914711</v>
      </c>
      <c r="AN12962" s="2">
        <v>0.51734822988510132</v>
      </c>
      <c r="AO12962" s="2">
        <v>0.39371788501739502</v>
      </c>
      <c r="AP12962" s="2">
        <v>-4.9534250050783157E-2</v>
      </c>
      <c r="AQ12962" s="2">
        <v>0.50632333755493164</v>
      </c>
      <c r="AR12962" s="2">
        <v>0.29918688535690308</v>
      </c>
      <c r="AS12962" s="2">
        <v>-7.4180029332637787E-2</v>
      </c>
      <c r="AT12962" s="2">
        <v>0.4999983012676239</v>
      </c>
      <c r="AU12962" s="2">
        <v>0.23990193009376526</v>
      </c>
      <c r="AV12962" s="2">
        <v>-9.0446174144744873E-2</v>
      </c>
      <c r="AW12962" s="2">
        <v>0.49015995860099792</v>
      </c>
      <c r="AX12962" s="2">
        <v>0.1835731565952301</v>
      </c>
      <c r="AY12962" s="2">
        <v>-0.10079463571310043</v>
      </c>
      <c r="AZ12962" s="2">
        <v>0.55625998973846436</v>
      </c>
      <c r="BA12962" s="2">
        <v>0.40048506855964661</v>
      </c>
      <c r="BB12962" s="2">
        <v>-5.8893796056509018E-2</v>
      </c>
      <c r="BC12962" s="2">
        <v>0.54932337999343872</v>
      </c>
      <c r="BD12962" s="2">
        <v>0.32074376940727234</v>
      </c>
      <c r="BE12962" s="2">
        <v>-7.3309868574142456E-2</v>
      </c>
      <c r="BF12962" s="2">
        <v>0.54343825578689575</v>
      </c>
      <c r="BG12962" s="2">
        <v>0.27075561881065369</v>
      </c>
      <c r="BH12962" s="2">
        <v>-7.6264873147010803E-2</v>
      </c>
      <c r="BI12962" s="2">
        <v>0.53472405672073364</v>
      </c>
      <c r="BJ12962" s="2">
        <v>0.22296267747879028</v>
      </c>
      <c r="BK12962" s="2">
        <v>-7.8242011368274689E-2</v>
      </c>
      <c r="BL12962" s="5">
        <v>6</v>
      </c>
    </row>
    <row r="12963" spans="1:64" x14ac:dyDescent="0.3">
      <c r="A12963" s="3">
        <v>0.54259735345840454</v>
      </c>
      <c r="B12963" s="4">
        <v>0.60344529151916504</v>
      </c>
      <c r="C12963" s="4">
        <v>2.2058455328988202E-7</v>
      </c>
      <c r="D12963" s="4">
        <v>0.50073099136352539</v>
      </c>
      <c r="E12963" s="4">
        <v>0.60518527030944824</v>
      </c>
      <c r="F12963" s="4">
        <v>-3.581029549241066E-2</v>
      </c>
      <c r="G12963" s="4">
        <v>0.46233063936233521</v>
      </c>
      <c r="H12963" s="4">
        <v>0.58541589975357056</v>
      </c>
      <c r="I12963" s="4">
        <v>-6.6411428153514862E-2</v>
      </c>
      <c r="J12963" s="4">
        <v>0.46143767237663269</v>
      </c>
      <c r="K12963" s="4">
        <v>0.56603431701660156</v>
      </c>
      <c r="L12963" s="4">
        <v>-9.4771228730678558E-2</v>
      </c>
      <c r="M12963" s="4">
        <v>0.48946869373321533</v>
      </c>
      <c r="N12963" s="4">
        <v>0.5417550802230835</v>
      </c>
      <c r="O12963" s="4">
        <v>-0.12122397124767303</v>
      </c>
      <c r="P12963" s="4">
        <v>0.44854617118835449</v>
      </c>
      <c r="Q12963" s="4">
        <v>0.44827336072921753</v>
      </c>
      <c r="R12963" s="4">
        <v>-3.8866396993398666E-2</v>
      </c>
      <c r="S12963" s="4">
        <v>0.43227320909500122</v>
      </c>
      <c r="T12963" s="4">
        <v>0.41580560803413391</v>
      </c>
      <c r="U12963" s="4">
        <v>-7.9718060791492462E-2</v>
      </c>
      <c r="V12963" s="4">
        <v>0.44990745186805725</v>
      </c>
      <c r="W12963" s="4">
        <v>0.46040317416191101</v>
      </c>
      <c r="X12963" s="4">
        <v>-0.11151871085166931</v>
      </c>
      <c r="Y12963" s="4">
        <v>0.4696144163608551</v>
      </c>
      <c r="Z12963" s="4">
        <v>0.49753564596176147</v>
      </c>
      <c r="AA12963" s="4">
        <v>-0.12830987572669983</v>
      </c>
      <c r="AB12963" s="4">
        <v>0.48025897145271301</v>
      </c>
      <c r="AC12963" s="4">
        <v>0.40634357929229736</v>
      </c>
      <c r="AD12963" s="4">
        <v>-4.0167197585105896E-2</v>
      </c>
      <c r="AE12963" s="4">
        <v>0.46047043800354004</v>
      </c>
      <c r="AF12963" s="4">
        <v>0.32642108201980591</v>
      </c>
      <c r="AG12963" s="4">
        <v>-6.5553121268749237E-2</v>
      </c>
      <c r="AH12963" s="4">
        <v>0.45433437824249268</v>
      </c>
      <c r="AI12963" s="4">
        <v>0.28033488988876343</v>
      </c>
      <c r="AJ12963" s="4">
        <v>-8.5150256752967834E-2</v>
      </c>
      <c r="AK12963" s="4">
        <v>0.44805166125297546</v>
      </c>
      <c r="AL12963" s="4">
        <v>0.23270750045776367</v>
      </c>
      <c r="AM12963" s="4">
        <v>-9.9606774747371674E-2</v>
      </c>
      <c r="AN12963" s="4">
        <v>0.5173109769821167</v>
      </c>
      <c r="AO12963" s="4">
        <v>0.39401280879974365</v>
      </c>
      <c r="AP12963" s="4">
        <v>-4.7424733638763428E-2</v>
      </c>
      <c r="AQ12963" s="4">
        <v>0.50623315572738647</v>
      </c>
      <c r="AR12963" s="4">
        <v>0.29962143301963806</v>
      </c>
      <c r="AS12963" s="4">
        <v>-7.1444332599639893E-2</v>
      </c>
      <c r="AT12963" s="4">
        <v>0.49915891885757446</v>
      </c>
      <c r="AU12963" s="4">
        <v>0.23964020609855652</v>
      </c>
      <c r="AV12963" s="4">
        <v>-8.7306477129459381E-2</v>
      </c>
      <c r="AW12963" s="4">
        <v>0.48884913325309753</v>
      </c>
      <c r="AX12963" s="4">
        <v>0.18303574621677399</v>
      </c>
      <c r="AY12963" s="4">
        <v>-9.7382649779319763E-2</v>
      </c>
      <c r="AZ12963" s="4">
        <v>0.55635684728622437</v>
      </c>
      <c r="BA12963" s="4">
        <v>0.40186303853988647</v>
      </c>
      <c r="BB12963" s="4">
        <v>-5.7518675923347473E-2</v>
      </c>
      <c r="BC12963" s="4">
        <v>0.54922354221343994</v>
      </c>
      <c r="BD12963" s="4">
        <v>0.32166498899459839</v>
      </c>
      <c r="BE12963" s="4">
        <v>-7.1682289242744446E-2</v>
      </c>
      <c r="BF12963" s="4">
        <v>0.54322850704193115</v>
      </c>
      <c r="BG12963" s="4">
        <v>0.27096611261367798</v>
      </c>
      <c r="BH12963" s="4">
        <v>-7.4540123343467712E-2</v>
      </c>
      <c r="BI12963" s="4">
        <v>0.534271240234375</v>
      </c>
      <c r="BJ12963" s="4">
        <v>0.22256466746330261</v>
      </c>
      <c r="BK12963" s="4">
        <v>-7.6436050236225128E-2</v>
      </c>
      <c r="BL12963" s="6">
        <v>6</v>
      </c>
    </row>
    <row r="12964" spans="1:64" x14ac:dyDescent="0.3">
      <c r="A12964" s="1">
        <v>0.54047799110412598</v>
      </c>
      <c r="B12964" s="2">
        <v>0.60173118114471436</v>
      </c>
      <c r="C12964" s="2">
        <v>1.8837401682958443E-7</v>
      </c>
      <c r="D12964" s="2">
        <v>0.4975859522819519</v>
      </c>
      <c r="E12964" s="2">
        <v>0.60535955429077148</v>
      </c>
      <c r="F12964" s="2">
        <v>-3.2181534916162491E-2</v>
      </c>
      <c r="G12964" s="2">
        <v>0.45867565274238586</v>
      </c>
      <c r="H12964" s="2">
        <v>0.58199548721313477</v>
      </c>
      <c r="I12964" s="2">
        <v>-5.8524992316961288E-2</v>
      </c>
      <c r="J12964" s="2">
        <v>0.45484703779220581</v>
      </c>
      <c r="K12964" s="2">
        <v>0.56339150667190552</v>
      </c>
      <c r="L12964" s="2">
        <v>-8.3018079400062561E-2</v>
      </c>
      <c r="M12964" s="2">
        <v>0.46328660845756531</v>
      </c>
      <c r="N12964" s="2">
        <v>0.5419156551361084</v>
      </c>
      <c r="O12964" s="2">
        <v>-0.10565786808729172</v>
      </c>
      <c r="P12964" s="2">
        <v>0.44572243094444275</v>
      </c>
      <c r="Q12964" s="2">
        <v>0.44233459234237671</v>
      </c>
      <c r="R12964" s="2">
        <v>-3.4356039017438889E-2</v>
      </c>
      <c r="S12964" s="2">
        <v>0.42628359794616699</v>
      </c>
      <c r="T12964" s="2">
        <v>0.41078805923461914</v>
      </c>
      <c r="U12964" s="2">
        <v>-7.4027933180332184E-2</v>
      </c>
      <c r="V12964" s="2">
        <v>0.44561430811882019</v>
      </c>
      <c r="W12964" s="2">
        <v>0.46141329407691956</v>
      </c>
      <c r="X12964" s="2">
        <v>-0.10588724166154861</v>
      </c>
      <c r="Y12964" s="2">
        <v>0.46654132008552551</v>
      </c>
      <c r="Z12964" s="2">
        <v>0.50515878200531006</v>
      </c>
      <c r="AA12964" s="2">
        <v>-0.12213418632745743</v>
      </c>
      <c r="AB12964" s="2">
        <v>0.47828501462936401</v>
      </c>
      <c r="AC12964" s="2">
        <v>0.40153568983078003</v>
      </c>
      <c r="AD12964" s="2">
        <v>-3.71568463742733E-2</v>
      </c>
      <c r="AE12964" s="2">
        <v>0.45647925138473511</v>
      </c>
      <c r="AF12964" s="2">
        <v>0.3200230598449707</v>
      </c>
      <c r="AG12964" s="2">
        <v>-6.1040963977575302E-2</v>
      </c>
      <c r="AH12964" s="2">
        <v>0.44925358891487122</v>
      </c>
      <c r="AI12964" s="2">
        <v>0.27519732713699341</v>
      </c>
      <c r="AJ12964" s="2">
        <v>-8.1316888332366943E-2</v>
      </c>
      <c r="AK12964" s="2">
        <v>0.44275251030921936</v>
      </c>
      <c r="AL12964" s="2">
        <v>0.22850669920444489</v>
      </c>
      <c r="AM12964" s="2">
        <v>-9.6049509942531586E-2</v>
      </c>
      <c r="AN12964" s="2">
        <v>0.51536917686462402</v>
      </c>
      <c r="AO12964" s="2">
        <v>0.39107790589332581</v>
      </c>
      <c r="AP12964" s="2">
        <v>-4.5676916837692261E-2</v>
      </c>
      <c r="AQ12964" s="2">
        <v>0.50337803363800049</v>
      </c>
      <c r="AR12964" s="2">
        <v>0.29394716024398804</v>
      </c>
      <c r="AS12964" s="2">
        <v>-6.8953029811382294E-2</v>
      </c>
      <c r="AT12964" s="2">
        <v>0.49659433960914612</v>
      </c>
      <c r="AU12964" s="2">
        <v>0.23542901873588562</v>
      </c>
      <c r="AV12964" s="2">
        <v>-8.5505858063697815E-2</v>
      </c>
      <c r="AW12964" s="2">
        <v>0.48764944076538086</v>
      </c>
      <c r="AX12964" s="2">
        <v>0.17978048324584961</v>
      </c>
      <c r="AY12964" s="2">
        <v>-9.5938876271247864E-2</v>
      </c>
      <c r="AZ12964" s="2">
        <v>0.55512017011642456</v>
      </c>
      <c r="BA12964" s="2">
        <v>0.40164473652839661</v>
      </c>
      <c r="BB12964" s="2">
        <v>-5.6564610451459885E-2</v>
      </c>
      <c r="BC12964" s="2">
        <v>0.54779016971588135</v>
      </c>
      <c r="BD12964" s="2">
        <v>0.32107585668563843</v>
      </c>
      <c r="BE12964" s="2">
        <v>-6.9937184453010559E-2</v>
      </c>
      <c r="BF12964" s="2">
        <v>0.54300522804260254</v>
      </c>
      <c r="BG12964" s="2">
        <v>0.27122414112091064</v>
      </c>
      <c r="BH12964" s="2">
        <v>-7.198672741651535E-2</v>
      </c>
      <c r="BI12964" s="2">
        <v>0.53530716896057129</v>
      </c>
      <c r="BJ12964" s="2">
        <v>0.22447967529296875</v>
      </c>
      <c r="BK12964" s="2">
        <v>-7.3210299015045166E-2</v>
      </c>
      <c r="BL12964" s="5">
        <v>6</v>
      </c>
    </row>
    <row r="12965" spans="1:64" x14ac:dyDescent="0.3">
      <c r="A12965" s="3">
        <v>0.5363849401473999</v>
      </c>
      <c r="B12965" s="4">
        <v>0.60080528259277344</v>
      </c>
      <c r="C12965" s="4">
        <v>1.7493765369636094E-7</v>
      </c>
      <c r="D12965" s="4">
        <v>0.49102863669395447</v>
      </c>
      <c r="E12965" s="4">
        <v>0.59933370351791382</v>
      </c>
      <c r="F12965" s="4">
        <v>-2.6803301647305489E-2</v>
      </c>
      <c r="G12965" s="4">
        <v>0.45238795876502991</v>
      </c>
      <c r="H12965" s="4">
        <v>0.57436960935592651</v>
      </c>
      <c r="I12965" s="4">
        <v>-4.895428940653801E-2</v>
      </c>
      <c r="J12965" s="4">
        <v>0.43324664235115051</v>
      </c>
      <c r="K12965" s="4">
        <v>0.55118250846862793</v>
      </c>
      <c r="L12965" s="4">
        <v>-7.08942711353302E-2</v>
      </c>
      <c r="M12965" s="4">
        <v>0.41936203837394714</v>
      </c>
      <c r="N12965" s="4">
        <v>0.53214061260223389</v>
      </c>
      <c r="O12965" s="4">
        <v>-9.0783059597015381E-2</v>
      </c>
      <c r="P12965" s="4">
        <v>0.42877897620201111</v>
      </c>
      <c r="Q12965" s="4">
        <v>0.44148233532905579</v>
      </c>
      <c r="R12965" s="4">
        <v>-2.2585811093449593E-2</v>
      </c>
      <c r="S12965" s="4">
        <v>0.39838966727256775</v>
      </c>
      <c r="T12965" s="4">
        <v>0.39334741234779358</v>
      </c>
      <c r="U12965" s="4">
        <v>-6.2309443950653076E-2</v>
      </c>
      <c r="V12965" s="4">
        <v>0.41257396340370178</v>
      </c>
      <c r="W12965" s="4">
        <v>0.43077534437179565</v>
      </c>
      <c r="X12965" s="4">
        <v>-9.3603841960430145E-2</v>
      </c>
      <c r="Y12965" s="4">
        <v>0.43243348598480225</v>
      </c>
      <c r="Z12965" s="4">
        <v>0.46801865100860596</v>
      </c>
      <c r="AA12965" s="4">
        <v>-0.10842538625001907</v>
      </c>
      <c r="AB12965" s="4">
        <v>0.46131280064582825</v>
      </c>
      <c r="AC12965" s="4">
        <v>0.40108966827392578</v>
      </c>
      <c r="AD12965" s="4">
        <v>-2.7053765952587128E-2</v>
      </c>
      <c r="AE12965" s="4">
        <v>0.43453648686408997</v>
      </c>
      <c r="AF12965" s="4">
        <v>0.31333109736442566</v>
      </c>
      <c r="AG12965" s="4">
        <v>-4.8543129116296768E-2</v>
      </c>
      <c r="AH12965" s="4">
        <v>0.42140829563140869</v>
      </c>
      <c r="AI12965" s="4">
        <v>0.26654908061027527</v>
      </c>
      <c r="AJ12965" s="4">
        <v>-6.7337512969970703E-2</v>
      </c>
      <c r="AK12965" s="4">
        <v>0.40899434685707092</v>
      </c>
      <c r="AL12965" s="4">
        <v>0.22171914577484131</v>
      </c>
      <c r="AM12965" s="4">
        <v>-8.0520659685134888E-2</v>
      </c>
      <c r="AN12965" s="4">
        <v>0.50031542778015137</v>
      </c>
      <c r="AO12965" s="4">
        <v>0.38857626914978027</v>
      </c>
      <c r="AP12965" s="4">
        <v>-3.7896119058132172E-2</v>
      </c>
      <c r="AQ12965" s="4">
        <v>0.48427662253379822</v>
      </c>
      <c r="AR12965" s="4">
        <v>0.29222196340560913</v>
      </c>
      <c r="AS12965" s="4">
        <v>-5.7825885713100433E-2</v>
      </c>
      <c r="AT12965" s="4">
        <v>0.47524476051330566</v>
      </c>
      <c r="AU12965" s="4">
        <v>0.23629048466682434</v>
      </c>
      <c r="AV12965" s="4">
        <v>-7.304699718952179E-2</v>
      </c>
      <c r="AW12965" s="4">
        <v>0.46556955575942993</v>
      </c>
      <c r="AX12965" s="4">
        <v>0.18322870135307312</v>
      </c>
      <c r="AY12965" s="4">
        <v>-8.2520365715026855E-2</v>
      </c>
      <c r="AZ12965" s="4">
        <v>0.54329156875610352</v>
      </c>
      <c r="BA12965" s="4">
        <v>0.39712727069854736</v>
      </c>
      <c r="BB12965" s="4">
        <v>-5.1174957305192947E-2</v>
      </c>
      <c r="BC12965" s="4">
        <v>0.53444135189056396</v>
      </c>
      <c r="BD12965" s="4">
        <v>0.31677842140197754</v>
      </c>
      <c r="BE12965" s="4">
        <v>-6.2122225761413574E-2</v>
      </c>
      <c r="BF12965" s="4">
        <v>0.52834820747375488</v>
      </c>
      <c r="BG12965" s="4">
        <v>0.26888525485992432</v>
      </c>
      <c r="BH12965" s="4">
        <v>-6.3980549573898315E-2</v>
      </c>
      <c r="BI12965" s="4">
        <v>0.52094060182571411</v>
      </c>
      <c r="BJ12965" s="4">
        <v>0.22416494786739349</v>
      </c>
      <c r="BK12965" s="4">
        <v>-6.4768150448799133E-2</v>
      </c>
      <c r="BL12965" s="6">
        <v>6</v>
      </c>
    </row>
    <row r="12966" spans="1:64" x14ac:dyDescent="0.3">
      <c r="A12966" s="1">
        <v>0.52682209014892578</v>
      </c>
      <c r="B12966" s="2">
        <v>0.61862945556640625</v>
      </c>
      <c r="C12966" s="2">
        <v>6.7489139610188431E-8</v>
      </c>
      <c r="D12966" s="2">
        <v>0.47104930877685547</v>
      </c>
      <c r="E12966" s="2">
        <v>0.60563701391220093</v>
      </c>
      <c r="F12966" s="2">
        <v>-1.7978198826313019E-2</v>
      </c>
      <c r="G12966" s="2">
        <v>0.42692309617996216</v>
      </c>
      <c r="H12966" s="2">
        <v>0.56219744682312012</v>
      </c>
      <c r="I12966" s="2">
        <v>-3.3230345696210861E-2</v>
      </c>
      <c r="J12966" s="2">
        <v>0.397635817527771</v>
      </c>
      <c r="K12966" s="2">
        <v>0.53391307592391968</v>
      </c>
      <c r="L12966" s="2">
        <v>-5.0802811980247498E-2</v>
      </c>
      <c r="M12966" s="2">
        <v>0.38454580307006836</v>
      </c>
      <c r="N12966" s="2">
        <v>0.50912892818450928</v>
      </c>
      <c r="O12966" s="2">
        <v>-6.6821962594985962E-2</v>
      </c>
      <c r="P12966" s="2">
        <v>0.42284929752349854</v>
      </c>
      <c r="Q12966" s="2">
        <v>0.43830588459968567</v>
      </c>
      <c r="R12966" s="2">
        <v>-6.5672183409333229E-3</v>
      </c>
      <c r="S12966" s="2">
        <v>0.38610807061195374</v>
      </c>
      <c r="T12966" s="2">
        <v>0.38285338878631592</v>
      </c>
      <c r="U12966" s="2">
        <v>-4.6033870428800583E-2</v>
      </c>
      <c r="V12966" s="2">
        <v>0.39321520924568176</v>
      </c>
      <c r="W12966" s="2">
        <v>0.41927337646484375</v>
      </c>
      <c r="X12966" s="2">
        <v>-7.8042522072792053E-2</v>
      </c>
      <c r="Y12966" s="2">
        <v>0.40826719999313354</v>
      </c>
      <c r="Z12966" s="2">
        <v>0.45678099989891052</v>
      </c>
      <c r="AA12966" s="2">
        <v>-9.305274486541748E-2</v>
      </c>
      <c r="AB12966" s="2">
        <v>0.45567280054092407</v>
      </c>
      <c r="AC12966" s="2">
        <v>0.40433251857757568</v>
      </c>
      <c r="AD12966" s="2">
        <v>-1.4570442959666252E-2</v>
      </c>
      <c r="AE12966" s="2">
        <v>0.42425504326820374</v>
      </c>
      <c r="AF12966" s="2">
        <v>0.31798127293586731</v>
      </c>
      <c r="AG12966" s="2">
        <v>-3.5492800176143646E-2</v>
      </c>
      <c r="AH12966" s="2">
        <v>0.40453207492828369</v>
      </c>
      <c r="AI12966" s="2">
        <v>0.26810315251350403</v>
      </c>
      <c r="AJ12966" s="2">
        <v>-5.4452631622552872E-2</v>
      </c>
      <c r="AK12966" s="2">
        <v>0.3851945698261261</v>
      </c>
      <c r="AL12966" s="2">
        <v>0.22164812684059143</v>
      </c>
      <c r="AM12966" s="2">
        <v>-6.7104630172252655E-2</v>
      </c>
      <c r="AN12966" s="2">
        <v>0.49520865082740784</v>
      </c>
      <c r="AO12966" s="2">
        <v>0.39442175626754761</v>
      </c>
      <c r="AP12966" s="2">
        <v>-2.9122764244675636E-2</v>
      </c>
      <c r="AQ12966" s="2">
        <v>0.47370359301567078</v>
      </c>
      <c r="AR12966" s="2">
        <v>0.30083301663398743</v>
      </c>
      <c r="AS12966" s="2">
        <v>-4.7937780618667603E-2</v>
      </c>
      <c r="AT12966" s="2">
        <v>0.46006211638450623</v>
      </c>
      <c r="AU12966" s="2">
        <v>0.24486690759658813</v>
      </c>
      <c r="AV12966" s="2">
        <v>-6.0822207480669022E-2</v>
      </c>
      <c r="AW12966" s="2">
        <v>0.44458171725273132</v>
      </c>
      <c r="AX12966" s="2">
        <v>0.19241802394390106</v>
      </c>
      <c r="AY12966" s="2">
        <v>-6.8315163254737854E-2</v>
      </c>
      <c r="AZ12966" s="2">
        <v>0.53681069612503052</v>
      </c>
      <c r="BA12966" s="2">
        <v>0.40587383508682251</v>
      </c>
      <c r="BB12966" s="2">
        <v>-4.5966211706399918E-2</v>
      </c>
      <c r="BC12966" s="2">
        <v>0.5242917537689209</v>
      </c>
      <c r="BD12966" s="2">
        <v>0.32941901683807373</v>
      </c>
      <c r="BE12966" s="2">
        <v>-5.579356849193573E-2</v>
      </c>
      <c r="BF12966" s="2">
        <v>0.51593869924545288</v>
      </c>
      <c r="BG12966" s="2">
        <v>0.28132522106170654</v>
      </c>
      <c r="BH12966" s="2">
        <v>-5.5889364331960678E-2</v>
      </c>
      <c r="BI12966" s="2">
        <v>0.50692087411880493</v>
      </c>
      <c r="BJ12966" s="2">
        <v>0.23640245199203491</v>
      </c>
      <c r="BK12966" s="2">
        <v>-5.5117212235927582E-2</v>
      </c>
      <c r="BL12966" s="5">
        <v>6</v>
      </c>
    </row>
    <row r="12967" spans="1:64" x14ac:dyDescent="0.3">
      <c r="A12967" s="3">
        <v>0.52031141519546509</v>
      </c>
      <c r="B12967" s="4">
        <v>0.62955200672149658</v>
      </c>
      <c r="C12967" s="4">
        <v>5.9806191110567397E-9</v>
      </c>
      <c r="D12967" s="4">
        <v>0.46050447225570679</v>
      </c>
      <c r="E12967" s="4">
        <v>0.60417819023132324</v>
      </c>
      <c r="F12967" s="4">
        <v>-1.9083093851804733E-2</v>
      </c>
      <c r="G12967" s="4">
        <v>0.4111616313457489</v>
      </c>
      <c r="H12967" s="4">
        <v>0.55088287591934204</v>
      </c>
      <c r="I12967" s="4">
        <v>-3.5515576601028442E-2</v>
      </c>
      <c r="J12967" s="4">
        <v>0.37271875143051147</v>
      </c>
      <c r="K12967" s="4">
        <v>0.51137381792068481</v>
      </c>
      <c r="L12967" s="4">
        <v>-5.4596588015556335E-2</v>
      </c>
      <c r="M12967" s="4">
        <v>0.37752097845077515</v>
      </c>
      <c r="N12967" s="4">
        <v>0.47269627451896667</v>
      </c>
      <c r="O12967" s="4">
        <v>-7.1306847035884857E-2</v>
      </c>
      <c r="P12967" s="4">
        <v>0.4289480447769165</v>
      </c>
      <c r="Q12967" s="4">
        <v>0.42524132132530212</v>
      </c>
      <c r="R12967" s="4">
        <v>-2.8788421768695116E-3</v>
      </c>
      <c r="S12967" s="4">
        <v>0.39193564653396606</v>
      </c>
      <c r="T12967" s="4">
        <v>0.36410164833068848</v>
      </c>
      <c r="U12967" s="4">
        <v>-4.1181202977895737E-2</v>
      </c>
      <c r="V12967" s="4">
        <v>0.38051897287368774</v>
      </c>
      <c r="W12967" s="4">
        <v>0.40397697687149048</v>
      </c>
      <c r="X12967" s="4">
        <v>-7.2802886366844177E-2</v>
      </c>
      <c r="Y12967" s="4">
        <v>0.38352566957473755</v>
      </c>
      <c r="Z12967" s="4">
        <v>0.44705268740653992</v>
      </c>
      <c r="AA12967" s="4">
        <v>-8.8538110256195068E-2</v>
      </c>
      <c r="AB12967" s="4">
        <v>0.45931434631347656</v>
      </c>
      <c r="AC12967" s="4">
        <v>0.40111428499221802</v>
      </c>
      <c r="AD12967" s="4">
        <v>-9.785972535610199E-3</v>
      </c>
      <c r="AE12967" s="4">
        <v>0.4295508861541748</v>
      </c>
      <c r="AF12967" s="4">
        <v>0.3143564760684967</v>
      </c>
      <c r="AG12967" s="4">
        <v>-3.0769448727369308E-2</v>
      </c>
      <c r="AH12967" s="4">
        <v>0.40573862195014954</v>
      </c>
      <c r="AI12967" s="4">
        <v>0.26318559050559998</v>
      </c>
      <c r="AJ12967" s="4">
        <v>-4.8319902271032333E-2</v>
      </c>
      <c r="AK12967" s="4">
        <v>0.38436609506607056</v>
      </c>
      <c r="AL12967" s="4">
        <v>0.21560083329677582</v>
      </c>
      <c r="AM12967" s="4">
        <v>-6.0018435120582581E-2</v>
      </c>
      <c r="AN12967" s="4">
        <v>0.49717849493026733</v>
      </c>
      <c r="AO12967" s="4">
        <v>0.39910626411437988</v>
      </c>
      <c r="AP12967" s="4">
        <v>-2.3589886724948883E-2</v>
      </c>
      <c r="AQ12967" s="4">
        <v>0.47492280602455139</v>
      </c>
      <c r="AR12967" s="4">
        <v>0.30843189358711243</v>
      </c>
      <c r="AS12967" s="4">
        <v>-4.1580494493246078E-2</v>
      </c>
      <c r="AT12967" s="4">
        <v>0.45760694146156311</v>
      </c>
      <c r="AU12967" s="4">
        <v>0.251964271068573</v>
      </c>
      <c r="AV12967" s="4">
        <v>-5.1413457840681076E-2</v>
      </c>
      <c r="AW12967" s="4">
        <v>0.43965998291969299</v>
      </c>
      <c r="AX12967" s="4">
        <v>0.19963361322879791</v>
      </c>
      <c r="AY12967" s="4">
        <v>-5.6854262948036194E-2</v>
      </c>
      <c r="AZ12967" s="4">
        <v>0.53600800037384033</v>
      </c>
      <c r="BA12967" s="4">
        <v>0.41735142469406128</v>
      </c>
      <c r="BB12967" s="4">
        <v>-4.0228761732578278E-2</v>
      </c>
      <c r="BC12967" s="4">
        <v>0.525565505027771</v>
      </c>
      <c r="BD12967" s="4">
        <v>0.33962482213973999</v>
      </c>
      <c r="BE12967" s="4">
        <v>-4.9828249961137772E-2</v>
      </c>
      <c r="BF12967" s="4">
        <v>0.51736176013946533</v>
      </c>
      <c r="BG12967" s="4">
        <v>0.28925424814224243</v>
      </c>
      <c r="BH12967" s="4">
        <v>-4.9675364047288895E-2</v>
      </c>
      <c r="BI12967" s="4">
        <v>0.50840926170349121</v>
      </c>
      <c r="BJ12967" s="4">
        <v>0.24206653237342834</v>
      </c>
      <c r="BK12967" s="4">
        <v>-4.8578809946775436E-2</v>
      </c>
      <c r="BL12967" s="6">
        <v>6</v>
      </c>
    </row>
    <row r="12968" spans="1:64" x14ac:dyDescent="0.3">
      <c r="A12968" s="1">
        <v>0.51789736747741699</v>
      </c>
      <c r="B12968" s="2">
        <v>0.62836915254592896</v>
      </c>
      <c r="C12968" s="2">
        <v>-1.0369725345071856E-7</v>
      </c>
      <c r="D12968" s="2">
        <v>0.45848479866981506</v>
      </c>
      <c r="E12968" s="2">
        <v>0.59457498788833618</v>
      </c>
      <c r="F12968" s="2">
        <v>-1.4872120693325996E-2</v>
      </c>
      <c r="G12968" s="2">
        <v>0.41122841835021973</v>
      </c>
      <c r="H12968" s="2">
        <v>0.53730988502502441</v>
      </c>
      <c r="I12968" s="2">
        <v>-2.9488665983080864E-2</v>
      </c>
      <c r="J12968" s="2">
        <v>0.37551599740982056</v>
      </c>
      <c r="K12968" s="2">
        <v>0.49896785616874695</v>
      </c>
      <c r="L12968" s="2">
        <v>-4.7984044998884201E-2</v>
      </c>
      <c r="M12968" s="2">
        <v>0.37743979692459106</v>
      </c>
      <c r="N12968" s="2">
        <v>0.45792818069458008</v>
      </c>
      <c r="O12968" s="2">
        <v>-6.4984805881977081E-2</v>
      </c>
      <c r="P12968" s="2">
        <v>0.44217261672019958</v>
      </c>
      <c r="Q12968" s="2">
        <v>0.41875150799751282</v>
      </c>
      <c r="R12968" s="2">
        <v>1.4130057534202933E-3</v>
      </c>
      <c r="S12968" s="2">
        <v>0.40452003479003906</v>
      </c>
      <c r="T12968" s="2">
        <v>0.35747459530830383</v>
      </c>
      <c r="U12968" s="2">
        <v>-3.7702951580286026E-2</v>
      </c>
      <c r="V12968" s="2">
        <v>0.38462847471237183</v>
      </c>
      <c r="W12968" s="2">
        <v>0.39140099287033081</v>
      </c>
      <c r="X12968" s="2">
        <v>-7.161964476108551E-2</v>
      </c>
      <c r="Y12968" s="2">
        <v>0.37903875112533569</v>
      </c>
      <c r="Z12968" s="2">
        <v>0.43244579434394836</v>
      </c>
      <c r="AA12968" s="2">
        <v>-8.8876955211162567E-2</v>
      </c>
      <c r="AB12968" s="2">
        <v>0.46902278065681458</v>
      </c>
      <c r="AC12968" s="2">
        <v>0.40021318197250366</v>
      </c>
      <c r="AD12968" s="2">
        <v>-7.6064667664468288E-3</v>
      </c>
      <c r="AE12968" s="2">
        <v>0.43828275799751282</v>
      </c>
      <c r="AF12968" s="2">
        <v>0.31289911270141602</v>
      </c>
      <c r="AG12968" s="2">
        <v>-2.7766326442360878E-2</v>
      </c>
      <c r="AH12968" s="2">
        <v>0.41081210970878601</v>
      </c>
      <c r="AI12968" s="2">
        <v>0.26402989029884338</v>
      </c>
      <c r="AJ12968" s="2">
        <v>-4.6400800347328186E-2</v>
      </c>
      <c r="AK12968" s="2">
        <v>0.38638442754745483</v>
      </c>
      <c r="AL12968" s="2">
        <v>0.22130805253982544</v>
      </c>
      <c r="AM12968" s="2">
        <v>-5.9043928980827332E-2</v>
      </c>
      <c r="AN12968" s="2">
        <v>0.50420892238616943</v>
      </c>
      <c r="AO12968" s="2">
        <v>0.40201786160469055</v>
      </c>
      <c r="AP12968" s="2">
        <v>-2.3296067491173744E-2</v>
      </c>
      <c r="AQ12968" s="2">
        <v>0.48263439536094666</v>
      </c>
      <c r="AR12968" s="2">
        <v>0.31051856279373169</v>
      </c>
      <c r="AS12968" s="2">
        <v>-4.0173787623643875E-2</v>
      </c>
      <c r="AT12968" s="2">
        <v>0.46232566237449646</v>
      </c>
      <c r="AU12968" s="2">
        <v>0.25473996996879578</v>
      </c>
      <c r="AV12968" s="2">
        <v>-5.0350915640592575E-2</v>
      </c>
      <c r="AW12968" s="2">
        <v>0.44180029630661011</v>
      </c>
      <c r="AX12968" s="2">
        <v>0.20385779440402985</v>
      </c>
      <c r="AY12968" s="2">
        <v>-5.6365665048360825E-2</v>
      </c>
      <c r="AZ12968" s="2">
        <v>0.53984004259109497</v>
      </c>
      <c r="BA12968" s="2">
        <v>0.42285928130149841</v>
      </c>
      <c r="BB12968" s="2">
        <v>-4.1672695428133011E-2</v>
      </c>
      <c r="BC12968" s="2">
        <v>0.53055572509765625</v>
      </c>
      <c r="BD12968" s="2">
        <v>0.34615263342857361</v>
      </c>
      <c r="BE12968" s="2">
        <v>-5.1671072840690613E-2</v>
      </c>
      <c r="BF12968" s="2">
        <v>0.52023857831954956</v>
      </c>
      <c r="BG12968" s="2">
        <v>0.29567673802375793</v>
      </c>
      <c r="BH12968" s="2">
        <v>-5.1903426647186279E-2</v>
      </c>
      <c r="BI12968" s="2">
        <v>0.50874793529510498</v>
      </c>
      <c r="BJ12968" s="2">
        <v>0.24797604978084564</v>
      </c>
      <c r="BK12968" s="2">
        <v>-5.0957337021827698E-2</v>
      </c>
      <c r="BL12968" s="5">
        <v>6</v>
      </c>
    </row>
    <row r="12969" spans="1:64" x14ac:dyDescent="0.3">
      <c r="A12969" s="3">
        <v>0.52246183156967163</v>
      </c>
      <c r="B12969" s="4">
        <v>0.63092887401580811</v>
      </c>
      <c r="C12969" s="4">
        <v>-1.2147947359153477E-7</v>
      </c>
      <c r="D12969" s="4">
        <v>0.46349805593490601</v>
      </c>
      <c r="E12969" s="4">
        <v>0.59110724925994873</v>
      </c>
      <c r="F12969" s="4">
        <v>-1.4719532802700996E-2</v>
      </c>
      <c r="G12969" s="4">
        <v>0.41691422462463379</v>
      </c>
      <c r="H12969" s="4">
        <v>0.53423982858657837</v>
      </c>
      <c r="I12969" s="4">
        <v>-3.0026992782950401E-2</v>
      </c>
      <c r="J12969" s="4">
        <v>0.38213044404983521</v>
      </c>
      <c r="K12969" s="4">
        <v>0.49515175819396973</v>
      </c>
      <c r="L12969" s="4">
        <v>-4.9165863543748856E-2</v>
      </c>
      <c r="M12969" s="4">
        <v>0.38405120372772217</v>
      </c>
      <c r="N12969" s="4">
        <v>0.45162147283554077</v>
      </c>
      <c r="O12969" s="4">
        <v>-6.6809788346290588E-2</v>
      </c>
      <c r="P12969" s="4">
        <v>0.45895355939865112</v>
      </c>
      <c r="Q12969" s="4">
        <v>0.41869157552719116</v>
      </c>
      <c r="R12969" s="4">
        <v>9.979301830753684E-4</v>
      </c>
      <c r="S12969" s="4">
        <v>0.42638397216796875</v>
      </c>
      <c r="T12969" s="4">
        <v>0.35386830568313599</v>
      </c>
      <c r="U12969" s="4">
        <v>-3.7977185100317001E-2</v>
      </c>
      <c r="V12969" s="4">
        <v>0.40197274088859558</v>
      </c>
      <c r="W12969" s="4">
        <v>0.38167610764503479</v>
      </c>
      <c r="X12969" s="4">
        <v>-7.2392620146274567E-2</v>
      </c>
      <c r="Y12969" s="4">
        <v>0.3903120756149292</v>
      </c>
      <c r="Z12969" s="4">
        <v>0.41999754309654236</v>
      </c>
      <c r="AA12969" s="4">
        <v>-9.0269759297370911E-2</v>
      </c>
      <c r="AB12969" s="4">
        <v>0.48317080736160278</v>
      </c>
      <c r="AC12969" s="4">
        <v>0.4047604501247406</v>
      </c>
      <c r="AD12969" s="4">
        <v>-7.8782364726066589E-3</v>
      </c>
      <c r="AE12969" s="4">
        <v>0.45489653944969177</v>
      </c>
      <c r="AF12969" s="4">
        <v>0.31614038348197937</v>
      </c>
      <c r="AG12969" s="4">
        <v>-2.7932172641158104E-2</v>
      </c>
      <c r="AH12969" s="4">
        <v>0.42834359407424927</v>
      </c>
      <c r="AI12969" s="4">
        <v>0.26439285278320313</v>
      </c>
      <c r="AJ12969" s="4">
        <v>-4.6437948942184448E-2</v>
      </c>
      <c r="AK12969" s="4">
        <v>0.40507587790489197</v>
      </c>
      <c r="AL12969" s="4">
        <v>0.22040201723575592</v>
      </c>
      <c r="AM12969" s="4">
        <v>-5.9264563024044037E-2</v>
      </c>
      <c r="AN12969" s="4">
        <v>0.51494836807250977</v>
      </c>
      <c r="AO12969" s="4">
        <v>0.40896159410476685</v>
      </c>
      <c r="AP12969" s="4">
        <v>-2.3339355364441872E-2</v>
      </c>
      <c r="AQ12969" s="4">
        <v>0.49413442611694336</v>
      </c>
      <c r="AR12969" s="4">
        <v>0.31735140085220337</v>
      </c>
      <c r="AS12969" s="4">
        <v>-3.9179816842079163E-2</v>
      </c>
      <c r="AT12969" s="4">
        <v>0.47534346580505371</v>
      </c>
      <c r="AU12969" s="4">
        <v>0.2611255943775177</v>
      </c>
      <c r="AV12969" s="4">
        <v>-4.8388261348009109E-2</v>
      </c>
      <c r="AW12969" s="4">
        <v>0.45697113871574402</v>
      </c>
      <c r="AX12969" s="4">
        <v>0.21073469519615173</v>
      </c>
      <c r="AY12969" s="4">
        <v>-5.4030571132898331E-2</v>
      </c>
      <c r="AZ12969" s="4">
        <v>0.5477597713470459</v>
      </c>
      <c r="BA12969" s="4">
        <v>0.43084898591041565</v>
      </c>
      <c r="BB12969" s="4">
        <v>-4.1672661900520325E-2</v>
      </c>
      <c r="BC12969" s="4">
        <v>0.53945839405059814</v>
      </c>
      <c r="BD12969" s="4">
        <v>0.35522517561912537</v>
      </c>
      <c r="BE12969" s="4">
        <v>-5.0872158259153366E-2</v>
      </c>
      <c r="BF12969" s="4">
        <v>0.52989816665649414</v>
      </c>
      <c r="BG12969" s="4">
        <v>0.30586841702461243</v>
      </c>
      <c r="BH12969" s="4">
        <v>-5.0624329596757889E-2</v>
      </c>
      <c r="BI12969" s="4">
        <v>0.51931542158126831</v>
      </c>
      <c r="BJ12969" s="4">
        <v>0.2601163387298584</v>
      </c>
      <c r="BK12969" s="4">
        <v>-4.9480721354484558E-2</v>
      </c>
      <c r="BL12969" s="6">
        <v>6</v>
      </c>
    </row>
    <row r="12970" spans="1:64" x14ac:dyDescent="0.3">
      <c r="A12970" s="1">
        <v>0.51874309778213501</v>
      </c>
      <c r="B12970" s="2">
        <v>0.62534880638122559</v>
      </c>
      <c r="C12970" s="2">
        <v>-1.6320416307280539E-7</v>
      </c>
      <c r="D12970" s="2">
        <v>0.46485453844070435</v>
      </c>
      <c r="E12970" s="2">
        <v>0.58044081926345825</v>
      </c>
      <c r="F12970" s="2">
        <v>-8.8424859568476677E-3</v>
      </c>
      <c r="G12970" s="2">
        <v>0.42184564471244812</v>
      </c>
      <c r="H12970" s="2">
        <v>0.51489764451980591</v>
      </c>
      <c r="I12970" s="2">
        <v>-2.0845804363489151E-2</v>
      </c>
      <c r="J12970" s="2">
        <v>0.38971585035324097</v>
      </c>
      <c r="K12970" s="2">
        <v>0.47210851311683655</v>
      </c>
      <c r="L12970" s="2">
        <v>-3.6999192088842392E-2</v>
      </c>
      <c r="M12970" s="2">
        <v>0.39712435007095337</v>
      </c>
      <c r="N12970" s="2">
        <v>0.43047952651977539</v>
      </c>
      <c r="O12970" s="2">
        <v>-5.2021175622940063E-2</v>
      </c>
      <c r="P12970" s="2">
        <v>0.47134599089622498</v>
      </c>
      <c r="Q12970" s="2">
        <v>0.40251490473747253</v>
      </c>
      <c r="R12970" s="2">
        <v>2.5191849563270807E-3</v>
      </c>
      <c r="S12970" s="2">
        <v>0.44059097766876221</v>
      </c>
      <c r="T12970" s="2">
        <v>0.33633583784103394</v>
      </c>
      <c r="U12970" s="2">
        <v>-3.157426044344902E-2</v>
      </c>
      <c r="V12970" s="2">
        <v>0.41332679986953735</v>
      </c>
      <c r="W12970" s="2">
        <v>0.37101218104362488</v>
      </c>
      <c r="X12970" s="2">
        <v>-6.1769530177116394E-2</v>
      </c>
      <c r="Y12970" s="2">
        <v>0.40064507722854614</v>
      </c>
      <c r="Z12970" s="2">
        <v>0.41575169563293457</v>
      </c>
      <c r="AA12970" s="2">
        <v>-7.772526890039444E-2</v>
      </c>
      <c r="AB12970" s="2">
        <v>0.49346908926963806</v>
      </c>
      <c r="AC12970" s="2">
        <v>0.39453965425491333</v>
      </c>
      <c r="AD12970" s="2">
        <v>-8.2345353439450264E-3</v>
      </c>
      <c r="AE12970" s="2">
        <v>0.46823939681053162</v>
      </c>
      <c r="AF12970" s="2">
        <v>0.30351868271827698</v>
      </c>
      <c r="AG12970" s="2">
        <v>-2.5732217356562614E-2</v>
      </c>
      <c r="AH12970" s="2">
        <v>0.44062891602516174</v>
      </c>
      <c r="AI12970" s="2">
        <v>0.25311079621315002</v>
      </c>
      <c r="AJ12970" s="2">
        <v>-4.1767504066228867E-2</v>
      </c>
      <c r="AK12970" s="2">
        <v>0.41670435667037964</v>
      </c>
      <c r="AL12970" s="2">
        <v>0.20811468362808228</v>
      </c>
      <c r="AM12970" s="2">
        <v>-5.3058620542287827E-2</v>
      </c>
      <c r="AN12970" s="2">
        <v>0.52227354049682617</v>
      </c>
      <c r="AO12970" s="2">
        <v>0.40648031234741211</v>
      </c>
      <c r="AP12970" s="2">
        <v>-2.4432815611362457E-2</v>
      </c>
      <c r="AQ12970" s="2">
        <v>0.50496965646743774</v>
      </c>
      <c r="AR12970" s="2">
        <v>0.30821311473846436</v>
      </c>
      <c r="AS12970" s="2">
        <v>-3.9370276033878326E-2</v>
      </c>
      <c r="AT12970" s="2">
        <v>0.48598617315292358</v>
      </c>
      <c r="AU12970" s="2">
        <v>0.24874822795391083</v>
      </c>
      <c r="AV12970" s="2">
        <v>-4.8547375947237015E-2</v>
      </c>
      <c r="AW12970" s="2">
        <v>0.46828985214233398</v>
      </c>
      <c r="AX12970" s="2">
        <v>0.1948343813419342</v>
      </c>
      <c r="AY12970" s="2">
        <v>-5.4506845772266388E-2</v>
      </c>
      <c r="AZ12970" s="2">
        <v>0.54982465505599976</v>
      </c>
      <c r="BA12970" s="2">
        <v>0.43630024790763855</v>
      </c>
      <c r="BB12970" s="2">
        <v>-4.2542450129985809E-2</v>
      </c>
      <c r="BC12970" s="2">
        <v>0.5440375804901123</v>
      </c>
      <c r="BD12970" s="2">
        <v>0.3581465482711792</v>
      </c>
      <c r="BE12970" s="2">
        <v>-5.2523497492074966E-2</v>
      </c>
      <c r="BF12970" s="2">
        <v>0.5364721417427063</v>
      </c>
      <c r="BG12970" s="2">
        <v>0.30618375539779663</v>
      </c>
      <c r="BH12970" s="2">
        <v>-5.286833643913269E-2</v>
      </c>
      <c r="BI12970" s="2">
        <v>0.52860832214355469</v>
      </c>
      <c r="BJ12970" s="2">
        <v>0.25710594654083252</v>
      </c>
      <c r="BK12970" s="2">
        <v>-5.2278250455856323E-2</v>
      </c>
      <c r="BL12970" s="5">
        <v>6</v>
      </c>
    </row>
    <row r="12971" spans="1:64" x14ac:dyDescent="0.3">
      <c r="A12971" s="3">
        <v>0.51739776134490967</v>
      </c>
      <c r="B12971" s="4">
        <v>0.61791276931762695</v>
      </c>
      <c r="C12971" s="4">
        <v>-1.3689451350273885E-7</v>
      </c>
      <c r="D12971" s="4">
        <v>0.4618377685546875</v>
      </c>
      <c r="E12971" s="4">
        <v>0.56958842277526855</v>
      </c>
      <c r="F12971" s="4">
        <v>-1.2024327181279659E-2</v>
      </c>
      <c r="G12971" s="4">
        <v>0.42164117097854614</v>
      </c>
      <c r="H12971" s="4">
        <v>0.50395494699478149</v>
      </c>
      <c r="I12971" s="4">
        <v>-2.5657154619693756E-2</v>
      </c>
      <c r="J12971" s="4">
        <v>0.39298000931739807</v>
      </c>
      <c r="K12971" s="4">
        <v>0.46071076393127441</v>
      </c>
      <c r="L12971" s="4">
        <v>-4.3235145509243011E-2</v>
      </c>
      <c r="M12971" s="4">
        <v>0.39441940188407898</v>
      </c>
      <c r="N12971" s="4">
        <v>0.41637498140335083</v>
      </c>
      <c r="O12971" s="4">
        <v>-5.8784481137990952E-2</v>
      </c>
      <c r="P12971" s="4">
        <v>0.47155967354774475</v>
      </c>
      <c r="Q12971" s="4">
        <v>0.39694023132324219</v>
      </c>
      <c r="R12971" s="4">
        <v>1.3987915590405464E-3</v>
      </c>
      <c r="S12971" s="4">
        <v>0.44394028186798096</v>
      </c>
      <c r="T12971" s="4">
        <v>0.32910218834877014</v>
      </c>
      <c r="U12971" s="4">
        <v>-3.3536303788423538E-2</v>
      </c>
      <c r="V12971" s="4">
        <v>0.41815733909606934</v>
      </c>
      <c r="W12971" s="4">
        <v>0.35611739754676819</v>
      </c>
      <c r="X12971" s="4">
        <v>-6.3241854310035706E-2</v>
      </c>
      <c r="Y12971" s="4">
        <v>0.40705099701881409</v>
      </c>
      <c r="Z12971" s="4">
        <v>0.39447101950645447</v>
      </c>
      <c r="AA12971" s="4">
        <v>-7.8476198017597198E-2</v>
      </c>
      <c r="AB12971" s="4">
        <v>0.49427685141563416</v>
      </c>
      <c r="AC12971" s="4">
        <v>0.38848114013671875</v>
      </c>
      <c r="AD12971" s="4">
        <v>-8.1832502037286758E-3</v>
      </c>
      <c r="AE12971" s="4">
        <v>0.46871080994606018</v>
      </c>
      <c r="AF12971" s="4">
        <v>0.29765373468399048</v>
      </c>
      <c r="AG12971" s="4">
        <v>-2.6295514777302742E-2</v>
      </c>
      <c r="AH12971" s="4">
        <v>0.4428589940071106</v>
      </c>
      <c r="AI12971" s="4">
        <v>0.24321465194225311</v>
      </c>
      <c r="AJ12971" s="4">
        <v>-4.1325796395540237E-2</v>
      </c>
      <c r="AK12971" s="4">
        <v>0.42172631621360779</v>
      </c>
      <c r="AL12971" s="4">
        <v>0.19563281536102295</v>
      </c>
      <c r="AM12971" s="4">
        <v>-5.1656842231750488E-2</v>
      </c>
      <c r="AN12971" s="4">
        <v>0.52286529541015625</v>
      </c>
      <c r="AO12971" s="4">
        <v>0.39963120222091675</v>
      </c>
      <c r="AP12971" s="4">
        <v>-2.3862689733505249E-2</v>
      </c>
      <c r="AQ12971" s="4">
        <v>0.50478190183639526</v>
      </c>
      <c r="AR12971" s="4">
        <v>0.30247572064399719</v>
      </c>
      <c r="AS12971" s="4">
        <v>-3.9248466491699219E-2</v>
      </c>
      <c r="AT12971" s="4">
        <v>0.48615071177482605</v>
      </c>
      <c r="AU12971" s="4">
        <v>0.2441738098859787</v>
      </c>
      <c r="AV12971" s="4">
        <v>-4.6319123357534409E-2</v>
      </c>
      <c r="AW12971" s="4">
        <v>0.46925464272499084</v>
      </c>
      <c r="AX12971" s="4">
        <v>0.19138629734516144</v>
      </c>
      <c r="AY12971" s="4">
        <v>-5.0349082797765732E-2</v>
      </c>
      <c r="AZ12971" s="4">
        <v>0.55030500888824463</v>
      </c>
      <c r="BA12971" s="4">
        <v>0.42754939198493958</v>
      </c>
      <c r="BB12971" s="4">
        <v>-4.1984580457210541E-2</v>
      </c>
      <c r="BC12971" s="4">
        <v>0.5431903600692749</v>
      </c>
      <c r="BD12971" s="4">
        <v>0.34927928447723389</v>
      </c>
      <c r="BE12971" s="4">
        <v>-5.2040141075849533E-2</v>
      </c>
      <c r="BF12971" s="4">
        <v>0.53316742181777954</v>
      </c>
      <c r="BG12971" s="4">
        <v>0.29709643125534058</v>
      </c>
      <c r="BH12971" s="4">
        <v>-5.1845245063304901E-2</v>
      </c>
      <c r="BI12971" s="4">
        <v>0.52340316772460938</v>
      </c>
      <c r="BJ12971" s="4">
        <v>0.24828428030014038</v>
      </c>
      <c r="BK12971" s="4">
        <v>-5.0467066466808319E-2</v>
      </c>
      <c r="BL12971" s="6">
        <v>6</v>
      </c>
    </row>
    <row r="12972" spans="1:64" x14ac:dyDescent="0.3">
      <c r="A12972" s="1">
        <v>0.52134954929351807</v>
      </c>
      <c r="B12972" s="2">
        <v>0.61120349168777466</v>
      </c>
      <c r="C12972" s="2">
        <v>-1.7857439615909243E-7</v>
      </c>
      <c r="D12972" s="2">
        <v>0.46647286415100098</v>
      </c>
      <c r="E12972" s="2">
        <v>0.57390892505645752</v>
      </c>
      <c r="F12972" s="2">
        <v>-1.1733010411262512E-2</v>
      </c>
      <c r="G12972" s="2">
        <v>0.42080622911453247</v>
      </c>
      <c r="H12972" s="2">
        <v>0.51673328876495361</v>
      </c>
      <c r="I12972" s="2">
        <v>-2.2592240944504738E-2</v>
      </c>
      <c r="J12972" s="2">
        <v>0.39047569036483765</v>
      </c>
      <c r="K12972" s="2">
        <v>0.47894275188446045</v>
      </c>
      <c r="L12972" s="2">
        <v>-3.69764044880867E-2</v>
      </c>
      <c r="M12972" s="2">
        <v>0.38832703232765198</v>
      </c>
      <c r="N12972" s="2">
        <v>0.43565559387207031</v>
      </c>
      <c r="O12972" s="2">
        <v>-4.892398789525032E-2</v>
      </c>
      <c r="P12972" s="2">
        <v>0.45754045248031616</v>
      </c>
      <c r="Q12972" s="2">
        <v>0.39863994717597961</v>
      </c>
      <c r="R12972" s="2">
        <v>3.7502811755985022E-3</v>
      </c>
      <c r="S12972" s="2">
        <v>0.42391431331634521</v>
      </c>
      <c r="T12972" s="2">
        <v>0.34338730573654175</v>
      </c>
      <c r="U12972" s="2">
        <v>-2.885911613702774E-2</v>
      </c>
      <c r="V12972" s="2">
        <v>0.40135252475738525</v>
      </c>
      <c r="W12972" s="2">
        <v>0.3795173168182373</v>
      </c>
      <c r="X12972" s="2">
        <v>-5.6692782789468765E-2</v>
      </c>
      <c r="Y12972" s="2">
        <v>0.39473873376846313</v>
      </c>
      <c r="Z12972" s="2">
        <v>0.424857497215271</v>
      </c>
      <c r="AA12972" s="2">
        <v>-7.0582903921604156E-2</v>
      </c>
      <c r="AB12972" s="2">
        <v>0.47718518972396851</v>
      </c>
      <c r="AC12972" s="2">
        <v>0.38439476490020752</v>
      </c>
      <c r="AD12972" s="2">
        <v>-4.7245770692825317E-3</v>
      </c>
      <c r="AE12972" s="2">
        <v>0.44920337200164795</v>
      </c>
      <c r="AF12972" s="2">
        <v>0.29603445529937744</v>
      </c>
      <c r="AG12972" s="2">
        <v>-2.3533588275313377E-2</v>
      </c>
      <c r="AH12972" s="2">
        <v>0.42181694507598877</v>
      </c>
      <c r="AI12972" s="2">
        <v>0.2457403689622879</v>
      </c>
      <c r="AJ12972" s="2">
        <v>-3.7927448749542236E-2</v>
      </c>
      <c r="AK12972" s="2">
        <v>0.39853504300117493</v>
      </c>
      <c r="AL12972" s="2">
        <v>0.20299069583415985</v>
      </c>
      <c r="AM12972" s="2">
        <v>-4.7083701938390732E-2</v>
      </c>
      <c r="AN12972" s="2">
        <v>0.50391030311584473</v>
      </c>
      <c r="AO12972" s="2">
        <v>0.3904431164264679</v>
      </c>
      <c r="AP12972" s="2">
        <v>-1.9415752962231636E-2</v>
      </c>
      <c r="AQ12972" s="2">
        <v>0.48509058356285095</v>
      </c>
      <c r="AR12972" s="2">
        <v>0.2959364652633667</v>
      </c>
      <c r="AS12972" s="2">
        <v>-3.5647232085466385E-2</v>
      </c>
      <c r="AT12972" s="2">
        <v>0.46482452750205994</v>
      </c>
      <c r="AU12972" s="2">
        <v>0.23981638252735138</v>
      </c>
      <c r="AV12972" s="2">
        <v>-4.4786754995584488E-2</v>
      </c>
      <c r="AW12972" s="2">
        <v>0.44622382521629333</v>
      </c>
      <c r="AX12972" s="2">
        <v>0.19066350162029266</v>
      </c>
      <c r="AY12972" s="2">
        <v>-4.9653250724077225E-2</v>
      </c>
      <c r="AZ12972" s="2">
        <v>0.52986156940460205</v>
      </c>
      <c r="BA12972" s="2">
        <v>0.41405215859413147</v>
      </c>
      <c r="BB12972" s="2">
        <v>-3.6345411092042923E-2</v>
      </c>
      <c r="BC12972" s="2">
        <v>0.52257180213928223</v>
      </c>
      <c r="BD12972" s="2">
        <v>0.33978104591369629</v>
      </c>
      <c r="BE12972" s="2">
        <v>-4.575859010219574E-2</v>
      </c>
      <c r="BF12972" s="2">
        <v>0.51288968324661255</v>
      </c>
      <c r="BG12972" s="2">
        <v>0.29093298316001892</v>
      </c>
      <c r="BH12972" s="2">
        <v>-4.6636532992124557E-2</v>
      </c>
      <c r="BI12972" s="2">
        <v>0.50240731239318848</v>
      </c>
      <c r="BJ12972" s="2">
        <v>0.24605739116668701</v>
      </c>
      <c r="BK12972" s="2">
        <v>-4.6201109886169434E-2</v>
      </c>
      <c r="BL12972" s="5">
        <v>6</v>
      </c>
    </row>
    <row r="12973" spans="1:64" x14ac:dyDescent="0.3">
      <c r="A12973" s="3">
        <v>0.53838622570037842</v>
      </c>
      <c r="B12973" s="4">
        <v>0.61287218332290649</v>
      </c>
      <c r="C12973" s="4">
        <v>-1.9504660997426981E-7</v>
      </c>
      <c r="D12973" s="4">
        <v>0.47752439975738525</v>
      </c>
      <c r="E12973" s="4">
        <v>0.57758545875549316</v>
      </c>
      <c r="F12973" s="4">
        <v>-9.6861217170953751E-3</v>
      </c>
      <c r="G12973" s="4">
        <v>0.42737847566604614</v>
      </c>
      <c r="H12973" s="4">
        <v>0.52283203601837158</v>
      </c>
      <c r="I12973" s="4">
        <v>-2.1356983110308647E-2</v>
      </c>
      <c r="J12973" s="4">
        <v>0.39346837997436523</v>
      </c>
      <c r="K12973" s="4">
        <v>0.4922926127910614</v>
      </c>
      <c r="L12973" s="4">
        <v>-3.7233501672744751E-2</v>
      </c>
      <c r="M12973" s="4">
        <v>0.3917052149772644</v>
      </c>
      <c r="N12973" s="4">
        <v>0.45396986603736877</v>
      </c>
      <c r="O12973" s="4">
        <v>-5.0923559814691544E-2</v>
      </c>
      <c r="P12973" s="4">
        <v>0.46339547634124756</v>
      </c>
      <c r="Q12973" s="4">
        <v>0.40243980288505554</v>
      </c>
      <c r="R12973" s="4">
        <v>1.6542059602215886E-3</v>
      </c>
      <c r="S12973" s="4">
        <v>0.42640817165374756</v>
      </c>
      <c r="T12973" s="4">
        <v>0.34223711490631104</v>
      </c>
      <c r="U12973" s="4">
        <v>-3.4038949757814407E-2</v>
      </c>
      <c r="V12973" s="4">
        <v>0.40703356266021729</v>
      </c>
      <c r="W12973" s="4">
        <v>0.38438251614570618</v>
      </c>
      <c r="X12973" s="4">
        <v>-6.4449355006217957E-2</v>
      </c>
      <c r="Y12973" s="4">
        <v>0.40394347906112671</v>
      </c>
      <c r="Z12973" s="4">
        <v>0.43204689025878906</v>
      </c>
      <c r="AA12973" s="4">
        <v>-8.0062426626682281E-2</v>
      </c>
      <c r="AB12973" s="4">
        <v>0.48086953163146973</v>
      </c>
      <c r="AC12973" s="4">
        <v>0.39040517807006836</v>
      </c>
      <c r="AD12973" s="4">
        <v>-9.4581926241517067E-3</v>
      </c>
      <c r="AE12973" s="4">
        <v>0.44615072011947632</v>
      </c>
      <c r="AF12973" s="4">
        <v>0.30157721042633057</v>
      </c>
      <c r="AG12973" s="4">
        <v>-2.9071172699332237E-2</v>
      </c>
      <c r="AH12973" s="4">
        <v>0.41537725925445557</v>
      </c>
      <c r="AI12973" s="4">
        <v>0.25114837288856506</v>
      </c>
      <c r="AJ12973" s="4">
        <v>-4.544685035943985E-2</v>
      </c>
      <c r="AK12973" s="4">
        <v>0.39083993434906006</v>
      </c>
      <c r="AL12973" s="4">
        <v>0.20827180147171021</v>
      </c>
      <c r="AM12973" s="4">
        <v>-5.6478176265954971E-2</v>
      </c>
      <c r="AN12973" s="4">
        <v>0.50624167919158936</v>
      </c>
      <c r="AO12973" s="4">
        <v>0.39701685309410095</v>
      </c>
      <c r="AP12973" s="4">
        <v>-2.6606447994709015E-2</v>
      </c>
      <c r="AQ12973" s="4">
        <v>0.47851723432540894</v>
      </c>
      <c r="AR12973" s="4">
        <v>0.30081117153167725</v>
      </c>
      <c r="AS12973" s="4">
        <v>-4.2938552796840668E-2</v>
      </c>
      <c r="AT12973" s="4">
        <v>0.4541175365447998</v>
      </c>
      <c r="AU12973" s="4">
        <v>0.2446499764919281</v>
      </c>
      <c r="AV12973" s="4">
        <v>-5.3379379212856293E-2</v>
      </c>
      <c r="AW12973" s="4">
        <v>0.43353378772735596</v>
      </c>
      <c r="AX12973" s="4">
        <v>0.19537255167961121</v>
      </c>
      <c r="AY12973" s="4">
        <v>-5.9870179742574692E-2</v>
      </c>
      <c r="AZ12973" s="4">
        <v>0.53187912702560425</v>
      </c>
      <c r="BA12973" s="4">
        <v>0.42193454504013062</v>
      </c>
      <c r="BB12973" s="4">
        <v>-4.5856498181819916E-2</v>
      </c>
      <c r="BC12973" s="4">
        <v>0.5173194408416748</v>
      </c>
      <c r="BD12973" s="4">
        <v>0.34631511569023132</v>
      </c>
      <c r="BE12973" s="4">
        <v>-5.6793380528688431E-2</v>
      </c>
      <c r="BF12973" s="4">
        <v>0.50153416395187378</v>
      </c>
      <c r="BG12973" s="4">
        <v>0.29639258980751038</v>
      </c>
      <c r="BH12973" s="4">
        <v>-5.8716081082820892E-2</v>
      </c>
      <c r="BI12973" s="4">
        <v>0.48628479242324829</v>
      </c>
      <c r="BJ12973" s="4">
        <v>0.25051474571228027</v>
      </c>
      <c r="BK12973" s="4">
        <v>-5.9203457087278366E-2</v>
      </c>
      <c r="BL12973" s="6">
        <v>6</v>
      </c>
    </row>
    <row r="12974" spans="1:64" x14ac:dyDescent="0.3">
      <c r="A12974" s="1">
        <v>0.55248641967773438</v>
      </c>
      <c r="B12974" s="2">
        <v>0.60130929946899414</v>
      </c>
      <c r="C12974" s="2">
        <v>-2.0325086325101438E-7</v>
      </c>
      <c r="D12974" s="2">
        <v>0.49143308401107788</v>
      </c>
      <c r="E12974" s="2">
        <v>0.571022629737854</v>
      </c>
      <c r="F12974" s="2">
        <v>-7.6530026271939278E-3</v>
      </c>
      <c r="G12974" s="2">
        <v>0.43942654132843018</v>
      </c>
      <c r="H12974" s="2">
        <v>0.51867032051086426</v>
      </c>
      <c r="I12974" s="2">
        <v>-1.9144529476761818E-2</v>
      </c>
      <c r="J12974" s="2">
        <v>0.40427818894386292</v>
      </c>
      <c r="K12974" s="2">
        <v>0.48666384816169739</v>
      </c>
      <c r="L12974" s="2">
        <v>-3.5191010683774948E-2</v>
      </c>
      <c r="M12974" s="2">
        <v>0.40512761473655701</v>
      </c>
      <c r="N12974" s="2">
        <v>0.45317855477333069</v>
      </c>
      <c r="O12974" s="2">
        <v>-4.9612183123826981E-2</v>
      </c>
      <c r="P12974" s="2">
        <v>0.47293946146965027</v>
      </c>
      <c r="Q12974" s="2">
        <v>0.39117187261581421</v>
      </c>
      <c r="R12974" s="2">
        <v>4.0543712675571442E-3</v>
      </c>
      <c r="S12974" s="2">
        <v>0.43299552798271179</v>
      </c>
      <c r="T12974" s="2">
        <v>0.3397405743598938</v>
      </c>
      <c r="U12974" s="2">
        <v>-3.0047081410884857E-2</v>
      </c>
      <c r="V12974" s="2">
        <v>0.41467741131782532</v>
      </c>
      <c r="W12974" s="2">
        <v>0.38456308841705322</v>
      </c>
      <c r="X12974" s="2">
        <v>-5.9539094567298889E-2</v>
      </c>
      <c r="Y12974" s="2">
        <v>0.41195392608642578</v>
      </c>
      <c r="Z12974" s="2">
        <v>0.43191108107566833</v>
      </c>
      <c r="AA12974" s="2">
        <v>-7.5055964291095734E-2</v>
      </c>
      <c r="AB12974" s="2">
        <v>0.48961195349693298</v>
      </c>
      <c r="AC12974" s="2">
        <v>0.38010552525520325</v>
      </c>
      <c r="AD12974" s="2">
        <v>-8.7249940261244774E-3</v>
      </c>
      <c r="AE12974" s="2">
        <v>0.45073011517524719</v>
      </c>
      <c r="AF12974" s="2">
        <v>0.29585713148117065</v>
      </c>
      <c r="AG12974" s="2">
        <v>-2.724786102771759E-2</v>
      </c>
      <c r="AH12974" s="2">
        <v>0.4189026951789856</v>
      </c>
      <c r="AI12974" s="2">
        <v>0.24929308891296387</v>
      </c>
      <c r="AJ12974" s="2">
        <v>-4.2700227349996567E-2</v>
      </c>
      <c r="AK12974" s="2">
        <v>0.39349472522735596</v>
      </c>
      <c r="AL12974" s="2">
        <v>0.20610193908214569</v>
      </c>
      <c r="AM12974" s="2">
        <v>-5.3152076900005341E-2</v>
      </c>
      <c r="AN12974" s="2">
        <v>0.51505118608474731</v>
      </c>
      <c r="AO12974" s="2">
        <v>0.38730192184448242</v>
      </c>
      <c r="AP12974" s="2">
        <v>-2.7314582839608192E-2</v>
      </c>
      <c r="AQ12974" s="2">
        <v>0.48522189259529114</v>
      </c>
      <c r="AR12974" s="2">
        <v>0.29091644287109375</v>
      </c>
      <c r="AS12974" s="2">
        <v>-4.3827958405017853E-2</v>
      </c>
      <c r="AT12974" s="2">
        <v>0.4615616500377655</v>
      </c>
      <c r="AU12974" s="2">
        <v>0.23277203738689423</v>
      </c>
      <c r="AV12974" s="2">
        <v>-5.4332852363586426E-2</v>
      </c>
      <c r="AW12974" s="2">
        <v>0.44255340099334717</v>
      </c>
      <c r="AX12974" s="2">
        <v>0.17924678325653076</v>
      </c>
      <c r="AY12974" s="2">
        <v>-6.1103757470846176E-2</v>
      </c>
      <c r="AZ12974" s="2">
        <v>0.5410226583480835</v>
      </c>
      <c r="BA12974" s="2">
        <v>0.41282284259796143</v>
      </c>
      <c r="BB12974" s="2">
        <v>-4.7743417322635651E-2</v>
      </c>
      <c r="BC12974" s="2">
        <v>0.52390474081039429</v>
      </c>
      <c r="BD12974" s="2">
        <v>0.34012985229492188</v>
      </c>
      <c r="BE12974" s="2">
        <v>-5.9237577021121979E-2</v>
      </c>
      <c r="BF12974" s="2">
        <v>0.50912368297576904</v>
      </c>
      <c r="BG12974" s="2">
        <v>0.29091769456863403</v>
      </c>
      <c r="BH12974" s="2">
        <v>-6.0830876231193542E-2</v>
      </c>
      <c r="BI12974" s="2">
        <v>0.49580356478691101</v>
      </c>
      <c r="BJ12974" s="2">
        <v>0.24340012669563293</v>
      </c>
      <c r="BK12974" s="2">
        <v>-6.1289649456739426E-2</v>
      </c>
      <c r="BL12974" s="5">
        <v>6</v>
      </c>
    </row>
    <row r="12975" spans="1:64" x14ac:dyDescent="0.3">
      <c r="A12975" s="3">
        <v>0.56079506874084473</v>
      </c>
      <c r="B12975" s="4">
        <v>0.59818100929260254</v>
      </c>
      <c r="C12975" s="4">
        <v>-1.8689863168219745E-7</v>
      </c>
      <c r="D12975" s="4">
        <v>0.50066262483596802</v>
      </c>
      <c r="E12975" s="4">
        <v>0.56473326683044434</v>
      </c>
      <c r="F12975" s="4">
        <v>-7.8856945037841797E-3</v>
      </c>
      <c r="G12975" s="4">
        <v>0.44728988409042358</v>
      </c>
      <c r="H12975" s="4">
        <v>0.51093447208404541</v>
      </c>
      <c r="I12975" s="4">
        <v>-2.0335458219051361E-2</v>
      </c>
      <c r="J12975" s="4">
        <v>0.4097827672958374</v>
      </c>
      <c r="K12975" s="4">
        <v>0.47248366475105286</v>
      </c>
      <c r="L12975" s="4">
        <v>-3.7748865783214569E-2</v>
      </c>
      <c r="M12975" s="4">
        <v>0.42428329586982727</v>
      </c>
      <c r="N12975" s="4">
        <v>0.4352363646030426</v>
      </c>
      <c r="O12975" s="4">
        <v>-5.3783576935529709E-2</v>
      </c>
      <c r="P12975" s="4">
        <v>0.49234715104103088</v>
      </c>
      <c r="Q12975" s="4">
        <v>0.38054782152175903</v>
      </c>
      <c r="R12975" s="4">
        <v>6.5672113560140133E-3</v>
      </c>
      <c r="S12975" s="4">
        <v>0.45618581771850586</v>
      </c>
      <c r="T12975" s="4">
        <v>0.32600295543670654</v>
      </c>
      <c r="U12975" s="4">
        <v>-2.8389977291226387E-2</v>
      </c>
      <c r="V12975" s="4">
        <v>0.43716537952423096</v>
      </c>
      <c r="W12975" s="4">
        <v>0.36544749140739441</v>
      </c>
      <c r="X12975" s="4">
        <v>-5.9927321970462799E-2</v>
      </c>
      <c r="Y12975" s="4">
        <v>0.43130573630332947</v>
      </c>
      <c r="Z12975" s="4">
        <v>0.41048258543014526</v>
      </c>
      <c r="AA12975" s="4">
        <v>-7.670632004737854E-2</v>
      </c>
      <c r="AB12975" s="4">
        <v>0.51192426681518555</v>
      </c>
      <c r="AC12975" s="4">
        <v>0.36914163827896118</v>
      </c>
      <c r="AD12975" s="4">
        <v>-5.8376877568662167E-3</v>
      </c>
      <c r="AE12975" s="4">
        <v>0.4772171676158905</v>
      </c>
      <c r="AF12975" s="4">
        <v>0.28126853704452515</v>
      </c>
      <c r="AG12975" s="4">
        <v>-2.2781034931540489E-2</v>
      </c>
      <c r="AH12975" s="4">
        <v>0.44452416896820068</v>
      </c>
      <c r="AI12975" s="4">
        <v>0.23344326019287109</v>
      </c>
      <c r="AJ12975" s="4">
        <v>-3.8794830441474915E-2</v>
      </c>
      <c r="AK12975" s="4">
        <v>0.41768217086791992</v>
      </c>
      <c r="AL12975" s="4">
        <v>0.19328272342681885</v>
      </c>
      <c r="AM12975" s="4">
        <v>-5.0289604812860489E-2</v>
      </c>
      <c r="AN12975" s="4">
        <v>0.53938305377960205</v>
      </c>
      <c r="AO12975" s="4">
        <v>0.37548369169235229</v>
      </c>
      <c r="AP12975" s="4">
        <v>-2.4187186732888222E-2</v>
      </c>
      <c r="AQ12975" s="4">
        <v>0.51107943058013916</v>
      </c>
      <c r="AR12975" s="4">
        <v>0.27869752049446106</v>
      </c>
      <c r="AS12975" s="4">
        <v>-3.8476239889860153E-2</v>
      </c>
      <c r="AT12975" s="4">
        <v>0.4868701696395874</v>
      </c>
      <c r="AU12975" s="4">
        <v>0.22007593512535095</v>
      </c>
      <c r="AV12975" s="4">
        <v>-4.8605944961309433E-2</v>
      </c>
      <c r="AW12975" s="4">
        <v>0.46645757555961609</v>
      </c>
      <c r="AX12975" s="4">
        <v>0.16916832327842712</v>
      </c>
      <c r="AY12975" s="4">
        <v>-5.5575486272573471E-2</v>
      </c>
      <c r="AZ12975" s="4">
        <v>0.56525671482086182</v>
      </c>
      <c r="BA12975" s="4">
        <v>0.40007370710372925</v>
      </c>
      <c r="BB12975" s="4">
        <v>-4.4676519930362701E-2</v>
      </c>
      <c r="BC12975" s="4">
        <v>0.55178415775299072</v>
      </c>
      <c r="BD12975" s="4">
        <v>0.32445257902145386</v>
      </c>
      <c r="BE12975" s="4">
        <v>-5.3304161876440048E-2</v>
      </c>
      <c r="BF12975" s="4">
        <v>0.53799957036972046</v>
      </c>
      <c r="BG12975" s="4">
        <v>0.27426135540008545</v>
      </c>
      <c r="BH12975" s="4">
        <v>-5.3822547197341919E-2</v>
      </c>
      <c r="BI12975" s="4">
        <v>0.52528411149978638</v>
      </c>
      <c r="BJ12975" s="4">
        <v>0.22762355208396912</v>
      </c>
      <c r="BK12975" s="4">
        <v>-5.3942121565341949E-2</v>
      </c>
      <c r="BL12975" s="6">
        <v>6</v>
      </c>
    </row>
    <row r="12976" spans="1:64" x14ac:dyDescent="0.3">
      <c r="A12976" s="1">
        <v>0.56065142154693604</v>
      </c>
      <c r="B12976" s="2">
        <v>0.59233719110488892</v>
      </c>
      <c r="C12976" s="2">
        <v>-1.5082574122970982E-7</v>
      </c>
      <c r="D12976" s="2">
        <v>0.50233948230743408</v>
      </c>
      <c r="E12976" s="2">
        <v>0.55484688282012939</v>
      </c>
      <c r="F12976" s="2">
        <v>-7.2999382391571999E-3</v>
      </c>
      <c r="G12976" s="2">
        <v>0.45772600173950195</v>
      </c>
      <c r="H12976" s="2">
        <v>0.49396005272865295</v>
      </c>
      <c r="I12976" s="2">
        <v>-1.9907612353563309E-2</v>
      </c>
      <c r="J12976" s="2">
        <v>0.42382577061653137</v>
      </c>
      <c r="K12976" s="2">
        <v>0.45872515439987183</v>
      </c>
      <c r="L12976" s="2">
        <v>-3.7301454693078995E-2</v>
      </c>
      <c r="M12976" s="2">
        <v>0.42392736673355103</v>
      </c>
      <c r="N12976" s="2">
        <v>0.41406631469726563</v>
      </c>
      <c r="O12976" s="2">
        <v>-5.3159255534410477E-2</v>
      </c>
      <c r="P12976" s="2">
        <v>0.5066826343536377</v>
      </c>
      <c r="Q12976" s="2">
        <v>0.36499133706092834</v>
      </c>
      <c r="R12976" s="2">
        <v>1.5396008966490626E-3</v>
      </c>
      <c r="S12976" s="2">
        <v>0.46995612978935242</v>
      </c>
      <c r="T12976" s="2">
        <v>0.3028857409954071</v>
      </c>
      <c r="U12976" s="2">
        <v>-3.5890258848667145E-2</v>
      </c>
      <c r="V12976" s="2">
        <v>0.44697028398513794</v>
      </c>
      <c r="W12976" s="2">
        <v>0.3489125669002533</v>
      </c>
      <c r="X12976" s="2">
        <v>-6.7985847592353821E-2</v>
      </c>
      <c r="Y12976" s="2">
        <v>0.43855965137481689</v>
      </c>
      <c r="Z12976" s="2">
        <v>0.40111556649208069</v>
      </c>
      <c r="AA12976" s="2">
        <v>-8.3858467638492584E-2</v>
      </c>
      <c r="AB12976" s="2">
        <v>0.52724093198776245</v>
      </c>
      <c r="AC12976" s="2">
        <v>0.35424619913101196</v>
      </c>
      <c r="AD12976" s="2">
        <v>-1.1466463096439838E-2</v>
      </c>
      <c r="AE12976" s="2">
        <v>0.50135701894760132</v>
      </c>
      <c r="AF12976" s="2">
        <v>0.25474190711975098</v>
      </c>
      <c r="AG12976" s="2">
        <v>-3.1327094882726669E-2</v>
      </c>
      <c r="AH12976" s="2">
        <v>0.47289943695068359</v>
      </c>
      <c r="AI12976" s="2">
        <v>0.20327676832675934</v>
      </c>
      <c r="AJ12976" s="2">
        <v>-4.7699533402919769E-2</v>
      </c>
      <c r="AK12976" s="2">
        <v>0.447765052318573</v>
      </c>
      <c r="AL12976" s="2">
        <v>0.1586337685585022</v>
      </c>
      <c r="AM12976" s="2">
        <v>-5.8162841945886612E-2</v>
      </c>
      <c r="AN12976" s="2">
        <v>0.55339920520782471</v>
      </c>
      <c r="AO12976" s="2">
        <v>0.36441478133201599</v>
      </c>
      <c r="AP12976" s="2">
        <v>-3.0084002763032913E-2</v>
      </c>
      <c r="AQ12976" s="2">
        <v>0.53484100103378296</v>
      </c>
      <c r="AR12976" s="2">
        <v>0.26025563478469849</v>
      </c>
      <c r="AS12976" s="2">
        <v>-4.598018154501915E-2</v>
      </c>
      <c r="AT12976" s="2">
        <v>0.51582878828048706</v>
      </c>
      <c r="AU12976" s="2">
        <v>0.19722720980644226</v>
      </c>
      <c r="AV12976" s="2">
        <v>-5.5053185671567917E-2</v>
      </c>
      <c r="AW12976" s="2">
        <v>0.49816298484802246</v>
      </c>
      <c r="AX12976" s="2">
        <v>0.14149701595306396</v>
      </c>
      <c r="AY12976" s="2">
        <v>-6.0427222400903702E-2</v>
      </c>
      <c r="AZ12976" s="2">
        <v>0.57666832208633423</v>
      </c>
      <c r="BA12976" s="2">
        <v>0.3932441771030426</v>
      </c>
      <c r="BB12976" s="2">
        <v>-5.0545837730169296E-2</v>
      </c>
      <c r="BC12976" s="2">
        <v>0.57147365808486938</v>
      </c>
      <c r="BD12976" s="2">
        <v>0.31096997857093811</v>
      </c>
      <c r="BE12976" s="2">
        <v>-6.0940496623516083E-2</v>
      </c>
      <c r="BF12976" s="2">
        <v>0.56509947776794434</v>
      </c>
      <c r="BG12976" s="2">
        <v>0.25453847646713257</v>
      </c>
      <c r="BH12976" s="2">
        <v>-6.0613729059696198E-2</v>
      </c>
      <c r="BI12976" s="2">
        <v>0.55912965536117554</v>
      </c>
      <c r="BJ12976" s="2">
        <v>0.20196549594402313</v>
      </c>
      <c r="BK12976" s="2">
        <v>-5.8995015919208527E-2</v>
      </c>
      <c r="BL12976" s="5">
        <v>6</v>
      </c>
    </row>
    <row r="12977" spans="1:64" x14ac:dyDescent="0.3">
      <c r="A12977" s="3">
        <v>0.55580496788024902</v>
      </c>
      <c r="B12977" s="4">
        <v>0.57683205604553223</v>
      </c>
      <c r="C12977" s="4">
        <v>-1.3385189845394052E-7</v>
      </c>
      <c r="D12977" s="4">
        <v>0.49721410870552063</v>
      </c>
      <c r="E12977" s="4">
        <v>0.51796305179595947</v>
      </c>
      <c r="F12977" s="4">
        <v>-1.8268856219947338E-3</v>
      </c>
      <c r="G12977" s="4">
        <v>0.45872876048088074</v>
      </c>
      <c r="H12977" s="4">
        <v>0.45191890001296997</v>
      </c>
      <c r="I12977" s="4">
        <v>-1.0869254358112812E-2</v>
      </c>
      <c r="J12977" s="4">
        <v>0.42719107866287231</v>
      </c>
      <c r="K12977" s="4">
        <v>0.4118085503578186</v>
      </c>
      <c r="L12977" s="4">
        <v>-2.571408636868E-2</v>
      </c>
      <c r="M12977" s="4">
        <v>0.42497628927230835</v>
      </c>
      <c r="N12977" s="4">
        <v>0.36324301362037659</v>
      </c>
      <c r="O12977" s="4">
        <v>-3.8785185664892197E-2</v>
      </c>
      <c r="P12977" s="4">
        <v>0.51678669452667236</v>
      </c>
      <c r="Q12977" s="4">
        <v>0.33730942010879517</v>
      </c>
      <c r="R12977" s="4">
        <v>1.1808514595031738E-2</v>
      </c>
      <c r="S12977" s="4">
        <v>0.48218894004821777</v>
      </c>
      <c r="T12977" s="4">
        <v>0.27421605587005615</v>
      </c>
      <c r="U12977" s="4">
        <v>-2.475425973534584E-2</v>
      </c>
      <c r="V12977" s="4">
        <v>0.45312544703483582</v>
      </c>
      <c r="W12977" s="4">
        <v>0.3144967257976532</v>
      </c>
      <c r="X12977" s="4">
        <v>-5.7843469083309174E-2</v>
      </c>
      <c r="Y12977" s="4">
        <v>0.44157543778419495</v>
      </c>
      <c r="Z12977" s="4">
        <v>0.36324465274810791</v>
      </c>
      <c r="AA12977" s="4">
        <v>-7.4799232184886932E-2</v>
      </c>
      <c r="AB12977" s="4">
        <v>0.53158110380172729</v>
      </c>
      <c r="AC12977" s="4">
        <v>0.32861423492431641</v>
      </c>
      <c r="AD12977" s="4">
        <v>-2.9663399327546358E-3</v>
      </c>
      <c r="AE12977" s="4">
        <v>0.51004189252853394</v>
      </c>
      <c r="AF12977" s="4">
        <v>0.22518756985664368</v>
      </c>
      <c r="AG12977" s="4">
        <v>-1.948542520403862E-2</v>
      </c>
      <c r="AH12977" s="4">
        <v>0.48555299639701843</v>
      </c>
      <c r="AI12977" s="4">
        <v>0.16778728365898132</v>
      </c>
      <c r="AJ12977" s="4">
        <v>-3.521159291267395E-2</v>
      </c>
      <c r="AK12977" s="4">
        <v>0.46674343943595886</v>
      </c>
      <c r="AL12977" s="4">
        <v>0.11830320954322815</v>
      </c>
      <c r="AM12977" s="4">
        <v>-4.6598322689533234E-2</v>
      </c>
      <c r="AN12977" s="4">
        <v>0.55112224817276001</v>
      </c>
      <c r="AO12977" s="4">
        <v>0.34054854512214661</v>
      </c>
      <c r="AP12977" s="4">
        <v>-2.3776194080710411E-2</v>
      </c>
      <c r="AQ12977" s="4">
        <v>0.5388948917388916</v>
      </c>
      <c r="AR12977" s="4">
        <v>0.23138371109962463</v>
      </c>
      <c r="AS12977" s="4">
        <v>-3.7660881876945496E-2</v>
      </c>
      <c r="AT12977" s="4">
        <v>0.52366352081298828</v>
      </c>
      <c r="AU12977" s="4">
        <v>0.16544865071773529</v>
      </c>
      <c r="AV12977" s="4">
        <v>-4.8117458820343018E-2</v>
      </c>
      <c r="AW12977" s="4">
        <v>0.51126325130462646</v>
      </c>
      <c r="AX12977" s="4">
        <v>0.10781550407409668</v>
      </c>
      <c r="AY12977" s="4">
        <v>-5.5758100003004074E-2</v>
      </c>
      <c r="AZ12977" s="4">
        <v>0.56587684154510498</v>
      </c>
      <c r="BA12977" s="4">
        <v>0.36805433034896851</v>
      </c>
      <c r="BB12977" s="4">
        <v>-4.6209231019020081E-2</v>
      </c>
      <c r="BC12977" s="4">
        <v>0.56671851873397827</v>
      </c>
      <c r="BD12977" s="4">
        <v>0.28817296028137207</v>
      </c>
      <c r="BE12977" s="4">
        <v>-5.6658226996660233E-2</v>
      </c>
      <c r="BF12977" s="4">
        <v>0.56031745672225952</v>
      </c>
      <c r="BG12977" s="4">
        <v>0.23381038010120392</v>
      </c>
      <c r="BH12977" s="4">
        <v>-5.8577179908752441E-2</v>
      </c>
      <c r="BI12977" s="4">
        <v>0.55322414636611938</v>
      </c>
      <c r="BJ12977" s="4">
        <v>0.18304970860481262</v>
      </c>
      <c r="BK12977" s="4">
        <v>-5.9417437762022018E-2</v>
      </c>
      <c r="BL12977" s="6">
        <v>6</v>
      </c>
    </row>
    <row r="12978" spans="1:64" x14ac:dyDescent="0.3">
      <c r="A12978" s="1">
        <v>0.55183780193328857</v>
      </c>
      <c r="B12978" s="2">
        <v>0.56336641311645508</v>
      </c>
      <c r="C12978" s="2">
        <v>-1.9100224335488747E-7</v>
      </c>
      <c r="D12978" s="2">
        <v>0.49489957094192505</v>
      </c>
      <c r="E12978" s="2">
        <v>0.49487736821174622</v>
      </c>
      <c r="F12978" s="2">
        <v>7.2157476097345352E-3</v>
      </c>
      <c r="G12978" s="2">
        <v>0.46246811747550964</v>
      </c>
      <c r="H12978" s="2">
        <v>0.42500761151313782</v>
      </c>
      <c r="I12978" s="2">
        <v>2.0629861392080784E-3</v>
      </c>
      <c r="J12978" s="2">
        <v>0.43447291851043701</v>
      </c>
      <c r="K12978" s="2">
        <v>0.38658744096755981</v>
      </c>
      <c r="L12978" s="2">
        <v>-1.0568549856543541E-2</v>
      </c>
      <c r="M12978" s="2">
        <v>0.42470720410346985</v>
      </c>
      <c r="N12978" s="2">
        <v>0.3392755389213562</v>
      </c>
      <c r="O12978" s="2">
        <v>-2.2307911887764931E-2</v>
      </c>
      <c r="P12978" s="2">
        <v>0.52009958028793335</v>
      </c>
      <c r="Q12978" s="2">
        <v>0.31902012228965759</v>
      </c>
      <c r="R12978" s="2">
        <v>1.7122995108366013E-2</v>
      </c>
      <c r="S12978" s="2">
        <v>0.4865516722202301</v>
      </c>
      <c r="T12978" s="2">
        <v>0.25616401433944702</v>
      </c>
      <c r="U12978" s="2">
        <v>-1.5776941552758217E-2</v>
      </c>
      <c r="V12978" s="2">
        <v>0.45690891146659851</v>
      </c>
      <c r="W12978" s="2">
        <v>0.28813463449478149</v>
      </c>
      <c r="X12978" s="2">
        <v>-4.6705864369869232E-2</v>
      </c>
      <c r="Y12978" s="2">
        <v>0.44321846961975098</v>
      </c>
      <c r="Z12978" s="2">
        <v>0.33033350110054016</v>
      </c>
      <c r="AA12978" s="2">
        <v>-6.3185624778270721E-2</v>
      </c>
      <c r="AB12978" s="2">
        <v>0.53316950798034668</v>
      </c>
      <c r="AC12978" s="2">
        <v>0.31387236714363098</v>
      </c>
      <c r="AD12978" s="2">
        <v>-2.8842361643910408E-3</v>
      </c>
      <c r="AE12978" s="2">
        <v>0.50967472791671753</v>
      </c>
      <c r="AF12978" s="2">
        <v>0.20730523765087128</v>
      </c>
      <c r="AG12978" s="2">
        <v>-1.8842117860913277E-2</v>
      </c>
      <c r="AH12978" s="2">
        <v>0.48478856682777405</v>
      </c>
      <c r="AI12978" s="2">
        <v>0.14462825655937195</v>
      </c>
      <c r="AJ12978" s="2">
        <v>-3.5186365246772766E-2</v>
      </c>
      <c r="AK12978" s="2">
        <v>0.46517455577850342</v>
      </c>
      <c r="AL12978" s="2">
        <v>9.3405246734619141E-2</v>
      </c>
      <c r="AM12978" s="2">
        <v>-4.7653086483478546E-2</v>
      </c>
      <c r="AN12978" s="2">
        <v>0.54898452758789063</v>
      </c>
      <c r="AO12978" s="2">
        <v>0.32835707068443298</v>
      </c>
      <c r="AP12978" s="2">
        <v>-2.7832940220832825E-2</v>
      </c>
      <c r="AQ12978" s="2">
        <v>0.53776347637176514</v>
      </c>
      <c r="AR12978" s="2">
        <v>0.21658505499362946</v>
      </c>
      <c r="AS12978" s="2">
        <v>-4.0651410818099976E-2</v>
      </c>
      <c r="AT12978" s="2">
        <v>0.5230221152305603</v>
      </c>
      <c r="AU12978" s="2">
        <v>0.14756558835506439</v>
      </c>
      <c r="AV12978" s="2">
        <v>-5.174955353140831E-2</v>
      </c>
      <c r="AW12978" s="2">
        <v>0.50993406772613525</v>
      </c>
      <c r="AX12978" s="2">
        <v>8.9239507913589478E-2</v>
      </c>
      <c r="AY12978" s="2">
        <v>-6.0733560472726822E-2</v>
      </c>
      <c r="AZ12978" s="2">
        <v>0.55976039171218872</v>
      </c>
      <c r="BA12978" s="2">
        <v>0.35616534948348999</v>
      </c>
      <c r="BB12978" s="2">
        <v>-5.3632877767086029E-2</v>
      </c>
      <c r="BC12978" s="2">
        <v>0.56358200311660767</v>
      </c>
      <c r="BD12978" s="2">
        <v>0.27552419900894165</v>
      </c>
      <c r="BE12978" s="2">
        <v>-6.5033033490180969E-2</v>
      </c>
      <c r="BF12978" s="2">
        <v>0.55760705471038818</v>
      </c>
      <c r="BG12978" s="2">
        <v>0.21741639077663422</v>
      </c>
      <c r="BH12978" s="2">
        <v>-6.886667013168335E-2</v>
      </c>
      <c r="BI12978" s="2">
        <v>0.54899358749389648</v>
      </c>
      <c r="BJ12978" s="2">
        <v>0.16528031229972839</v>
      </c>
      <c r="BK12978" s="2">
        <v>-7.1727976202964783E-2</v>
      </c>
      <c r="BL12978" s="5">
        <v>6</v>
      </c>
    </row>
    <row r="12979" spans="1:64" x14ac:dyDescent="0.3">
      <c r="A12979" s="3">
        <v>0.55086153745651245</v>
      </c>
      <c r="B12979" s="4">
        <v>0.56166309118270874</v>
      </c>
      <c r="C12979" s="4">
        <v>-1.991688804992009E-7</v>
      </c>
      <c r="D12979" s="4">
        <v>0.4937756359577179</v>
      </c>
      <c r="E12979" s="4">
        <v>0.49371051788330078</v>
      </c>
      <c r="F12979" s="4">
        <v>3.2699920702725649E-3</v>
      </c>
      <c r="G12979" s="4">
        <v>0.45809170603752136</v>
      </c>
      <c r="H12979" s="4">
        <v>0.42895275354385376</v>
      </c>
      <c r="I12979" s="4">
        <v>-4.3243058025836945E-3</v>
      </c>
      <c r="J12979" s="4">
        <v>0.42709648609161377</v>
      </c>
      <c r="K12979" s="4">
        <v>0.39279073476791382</v>
      </c>
      <c r="L12979" s="4">
        <v>-1.9108565524220467E-2</v>
      </c>
      <c r="M12979" s="4">
        <v>0.41622394323348999</v>
      </c>
      <c r="N12979" s="4">
        <v>0.34615427255630493</v>
      </c>
      <c r="O12979" s="4">
        <v>-3.2470095902681351E-2</v>
      </c>
      <c r="P12979" s="4">
        <v>0.51900041103363037</v>
      </c>
      <c r="Q12979" s="4">
        <v>0.31597626209259033</v>
      </c>
      <c r="R12979" s="4">
        <v>1.3396766968071461E-2</v>
      </c>
      <c r="S12979" s="4">
        <v>0.48163673281669617</v>
      </c>
      <c r="T12979" s="4">
        <v>0.25341525673866272</v>
      </c>
      <c r="U12979" s="4">
        <v>-2.1423639729619026E-2</v>
      </c>
      <c r="V12979" s="4">
        <v>0.44803604483604431</v>
      </c>
      <c r="W12979" s="4">
        <v>0.29061388969421387</v>
      </c>
      <c r="X12979" s="4">
        <v>-5.3213566541671753E-2</v>
      </c>
      <c r="Y12979" s="4">
        <v>0.43046975135803223</v>
      </c>
      <c r="Z12979" s="4">
        <v>0.33363041281700134</v>
      </c>
      <c r="AA12979" s="4">
        <v>-6.9690018892288208E-2</v>
      </c>
      <c r="AB12979" s="4">
        <v>0.53071242570877075</v>
      </c>
      <c r="AC12979" s="4">
        <v>0.31063976883888245</v>
      </c>
      <c r="AD12979" s="4">
        <v>-5.038590170443058E-3</v>
      </c>
      <c r="AE12979" s="4">
        <v>0.50951260328292847</v>
      </c>
      <c r="AF12979" s="4">
        <v>0.20452277362346649</v>
      </c>
      <c r="AG12979" s="4">
        <v>-2.1123794838786125E-2</v>
      </c>
      <c r="AH12979" s="4">
        <v>0.48529842495918274</v>
      </c>
      <c r="AI12979" s="4">
        <v>0.14235474169254303</v>
      </c>
      <c r="AJ12979" s="4">
        <v>-3.5191051661968231E-2</v>
      </c>
      <c r="AK12979" s="4">
        <v>0.4661141037940979</v>
      </c>
      <c r="AL12979" s="4">
        <v>9.0567946434020996E-2</v>
      </c>
      <c r="AM12979" s="4">
        <v>-4.5612532645463943E-2</v>
      </c>
      <c r="AN12979" s="4">
        <v>0.54601204395294189</v>
      </c>
      <c r="AO12979" s="4">
        <v>0.32534703612327576</v>
      </c>
      <c r="AP12979" s="4">
        <v>-2.9217641800642014E-2</v>
      </c>
      <c r="AQ12979" s="4">
        <v>0.53540331125259399</v>
      </c>
      <c r="AR12979" s="4">
        <v>0.21139028668403625</v>
      </c>
      <c r="AS12979" s="4">
        <v>-4.0722671896219254E-2</v>
      </c>
      <c r="AT12979" s="4">
        <v>0.5218164324760437</v>
      </c>
      <c r="AU12979" s="4">
        <v>0.14498606324195862</v>
      </c>
      <c r="AV12979" s="4">
        <v>-4.8753201961517334E-2</v>
      </c>
      <c r="AW12979" s="4">
        <v>0.51043325662612915</v>
      </c>
      <c r="AX12979" s="4">
        <v>9.0491741895675659E-2</v>
      </c>
      <c r="AY12979" s="4">
        <v>-5.5464461445808411E-2</v>
      </c>
      <c r="AZ12979" s="4">
        <v>0.55521351099014282</v>
      </c>
      <c r="BA12979" s="4">
        <v>0.3543739914894104</v>
      </c>
      <c r="BB12979" s="4">
        <v>-5.5084168910980225E-2</v>
      </c>
      <c r="BC12979" s="4">
        <v>0.55861359834671021</v>
      </c>
      <c r="BD12979" s="4">
        <v>0.27356746792793274</v>
      </c>
      <c r="BE12979" s="4">
        <v>-6.5054595470428467E-2</v>
      </c>
      <c r="BF12979" s="4">
        <v>0.55675065517425537</v>
      </c>
      <c r="BG12979" s="4">
        <v>0.21521343290805817</v>
      </c>
      <c r="BH12979" s="4">
        <v>-6.7526564002037048E-2</v>
      </c>
      <c r="BI12979" s="4">
        <v>0.55372953414916992</v>
      </c>
      <c r="BJ12979" s="4">
        <v>0.16279157996177673</v>
      </c>
      <c r="BK12979" s="4">
        <v>-6.9215334951877594E-2</v>
      </c>
      <c r="BL12979" s="6">
        <v>6</v>
      </c>
    </row>
    <row r="12980" spans="1:64" x14ac:dyDescent="0.3">
      <c r="A12980" s="1">
        <v>0.55106967687606812</v>
      </c>
      <c r="B12980" s="2">
        <v>0.5684782862663269</v>
      </c>
      <c r="C12980" s="2">
        <v>-1.7641818317315483E-7</v>
      </c>
      <c r="D12980" s="2">
        <v>0.49626165628433228</v>
      </c>
      <c r="E12980" s="2">
        <v>0.5013582706451416</v>
      </c>
      <c r="F12980" s="2">
        <v>-1.4144686283543706E-3</v>
      </c>
      <c r="G12980" s="2">
        <v>0.4606344997882843</v>
      </c>
      <c r="H12980" s="2">
        <v>0.43603312969207764</v>
      </c>
      <c r="I12980" s="2">
        <v>-1.1611171066761017E-2</v>
      </c>
      <c r="J12980" s="2">
        <v>0.42930778861045837</v>
      </c>
      <c r="K12980" s="2">
        <v>0.39848899841308594</v>
      </c>
      <c r="L12980" s="2">
        <v>-2.8119536116719246E-2</v>
      </c>
      <c r="M12980" s="2">
        <v>0.41560822725296021</v>
      </c>
      <c r="N12980" s="2">
        <v>0.35219284892082214</v>
      </c>
      <c r="O12980" s="2">
        <v>-4.3455436825752258E-2</v>
      </c>
      <c r="P12980" s="2">
        <v>0.51759064197540283</v>
      </c>
      <c r="Q12980" s="2">
        <v>0.32358071208000183</v>
      </c>
      <c r="R12980" s="2">
        <v>7.5192777439951897E-3</v>
      </c>
      <c r="S12980" s="2">
        <v>0.48172846436500549</v>
      </c>
      <c r="T12980" s="2">
        <v>0.26079049706459045</v>
      </c>
      <c r="U12980" s="2">
        <v>-3.0404197052121162E-2</v>
      </c>
      <c r="V12980" s="2">
        <v>0.44973060488700867</v>
      </c>
      <c r="W12980" s="2">
        <v>0.29423001408576965</v>
      </c>
      <c r="X12980" s="2">
        <v>-6.4569227397441864E-2</v>
      </c>
      <c r="Y12980" s="2">
        <v>0.43220266699790955</v>
      </c>
      <c r="Z12980" s="2">
        <v>0.33651924133300781</v>
      </c>
      <c r="AA12980" s="2">
        <v>-8.2514472305774689E-2</v>
      </c>
      <c r="AB12980" s="2">
        <v>0.52914714813232422</v>
      </c>
      <c r="AC12980" s="2">
        <v>0.31832566857337952</v>
      </c>
      <c r="AD12980" s="2">
        <v>-9.372316300868988E-3</v>
      </c>
      <c r="AE12980" s="2">
        <v>0.50999271869659424</v>
      </c>
      <c r="AF12980" s="2">
        <v>0.21028481423854828</v>
      </c>
      <c r="AG12980" s="2">
        <v>-2.9194189235568047E-2</v>
      </c>
      <c r="AH12980" s="2">
        <v>0.48461917042732239</v>
      </c>
      <c r="AI12980" s="2">
        <v>0.14798173308372498</v>
      </c>
      <c r="AJ12980" s="2">
        <v>-4.6494808048009872E-2</v>
      </c>
      <c r="AK12980" s="2">
        <v>0.46291637420654297</v>
      </c>
      <c r="AL12980" s="2">
        <v>9.7576171159744263E-2</v>
      </c>
      <c r="AM12980" s="2">
        <v>-5.860249325633049E-2</v>
      </c>
      <c r="AN12980" s="2">
        <v>0.5446590781211853</v>
      </c>
      <c r="AO12980" s="2">
        <v>0.33391466736793518</v>
      </c>
      <c r="AP12980" s="2">
        <v>-3.2071936875581741E-2</v>
      </c>
      <c r="AQ12980" s="2">
        <v>0.53419137001037598</v>
      </c>
      <c r="AR12980" s="2">
        <v>0.2181583046913147</v>
      </c>
      <c r="AS12980" s="2">
        <v>-4.7056790441274643E-2</v>
      </c>
      <c r="AT12980" s="2">
        <v>0.51891881227493286</v>
      </c>
      <c r="AU12980" s="2">
        <v>0.1508684903383255</v>
      </c>
      <c r="AV12980" s="2">
        <v>-5.7712353765964508E-2</v>
      </c>
      <c r="AW12980" s="2">
        <v>0.50488686561584473</v>
      </c>
      <c r="AX12980" s="2">
        <v>9.5558196306228638E-2</v>
      </c>
      <c r="AY12980" s="2">
        <v>-6.5598264336585999E-2</v>
      </c>
      <c r="AZ12980" s="2">
        <v>0.55472809076309204</v>
      </c>
      <c r="BA12980" s="2">
        <v>0.36533448100090027</v>
      </c>
      <c r="BB12980" s="2">
        <v>-5.6559953838586807E-2</v>
      </c>
      <c r="BC12980" s="2">
        <v>0.55890870094299316</v>
      </c>
      <c r="BD12980" s="2">
        <v>0.28528881072998047</v>
      </c>
      <c r="BE12980" s="2">
        <v>-6.8831957876682281E-2</v>
      </c>
      <c r="BF12980" s="2">
        <v>0.55620425939559937</v>
      </c>
      <c r="BG12980" s="2">
        <v>0.22714385390281677</v>
      </c>
      <c r="BH12980" s="2">
        <v>-7.2481237351894379E-2</v>
      </c>
      <c r="BI12980" s="2">
        <v>0.55185455083847046</v>
      </c>
      <c r="BJ12980" s="2">
        <v>0.17455863952636719</v>
      </c>
      <c r="BK12980" s="2">
        <v>-7.4688136577606201E-2</v>
      </c>
      <c r="BL12980" s="5">
        <v>6</v>
      </c>
    </row>
    <row r="12981" spans="1:64" x14ac:dyDescent="0.3">
      <c r="A12981" s="3">
        <v>0.55867290496826172</v>
      </c>
      <c r="B12981" s="4">
        <v>0.58235198259353638</v>
      </c>
      <c r="C12981" s="4">
        <v>-2.3390821013435925E-7</v>
      </c>
      <c r="D12981" s="4">
        <v>0.49987101554870605</v>
      </c>
      <c r="E12981" s="4">
        <v>0.51525723934173584</v>
      </c>
      <c r="F12981" s="4">
        <v>-1.4368848642334342E-3</v>
      </c>
      <c r="G12981" s="4">
        <v>0.4611891508102417</v>
      </c>
      <c r="H12981" s="4">
        <v>0.44822877645492554</v>
      </c>
      <c r="I12981" s="4">
        <v>-1.0664746165275574E-2</v>
      </c>
      <c r="J12981" s="4">
        <v>0.42866912484169006</v>
      </c>
      <c r="K12981" s="4">
        <v>0.40999871492385864</v>
      </c>
      <c r="L12981" s="4">
        <v>-2.6425497606396675E-2</v>
      </c>
      <c r="M12981" s="4">
        <v>0.41998142004013062</v>
      </c>
      <c r="N12981" s="4">
        <v>0.36210146546363831</v>
      </c>
      <c r="O12981" s="4">
        <v>-4.0427256375551224E-2</v>
      </c>
      <c r="P12981" s="4">
        <v>0.52643412351608276</v>
      </c>
      <c r="Q12981" s="4">
        <v>0.33425334095954895</v>
      </c>
      <c r="R12981" s="4">
        <v>1.3418748043477535E-2</v>
      </c>
      <c r="S12981" s="4">
        <v>0.48557019233703613</v>
      </c>
      <c r="T12981" s="4">
        <v>0.27136868238449097</v>
      </c>
      <c r="U12981" s="4">
        <v>-2.3766865953803062E-2</v>
      </c>
      <c r="V12981" s="4">
        <v>0.45268106460571289</v>
      </c>
      <c r="W12981" s="4">
        <v>0.30500924587249756</v>
      </c>
      <c r="X12981" s="4">
        <v>-5.7657182216644287E-2</v>
      </c>
      <c r="Y12981" s="4">
        <v>0.43831098079681396</v>
      </c>
      <c r="Z12981" s="4">
        <v>0.34873902797698975</v>
      </c>
      <c r="AA12981" s="4">
        <v>-7.5189307332038879E-2</v>
      </c>
      <c r="AB12981" s="4">
        <v>0.54159969091415405</v>
      </c>
      <c r="AC12981" s="4">
        <v>0.32603266835212708</v>
      </c>
      <c r="AD12981" s="4">
        <v>-1.7777692992240191E-3</v>
      </c>
      <c r="AE12981" s="4">
        <v>0.51518374681472778</v>
      </c>
      <c r="AF12981" s="4">
        <v>0.21953263878822327</v>
      </c>
      <c r="AG12981" s="4">
        <v>-1.911468431353569E-2</v>
      </c>
      <c r="AH12981" s="4">
        <v>0.48912343382835388</v>
      </c>
      <c r="AI12981" s="4">
        <v>0.15952132642269135</v>
      </c>
      <c r="AJ12981" s="4">
        <v>-3.4381546080112457E-2</v>
      </c>
      <c r="AK12981" s="4">
        <v>0.46812739968299866</v>
      </c>
      <c r="AL12981" s="4">
        <v>0.10732409358024597</v>
      </c>
      <c r="AM12981" s="4">
        <v>-4.5024029910564423E-2</v>
      </c>
      <c r="AN12981" s="4">
        <v>0.56034606695175171</v>
      </c>
      <c r="AO12981" s="4">
        <v>0.33735343813896179</v>
      </c>
      <c r="AP12981" s="4">
        <v>-2.3316783830523491E-2</v>
      </c>
      <c r="AQ12981" s="4">
        <v>0.54201334714889526</v>
      </c>
      <c r="AR12981" s="4">
        <v>0.22760608792304993</v>
      </c>
      <c r="AS12981" s="4">
        <v>-3.6389786750078201E-2</v>
      </c>
      <c r="AT12981" s="4">
        <v>0.52273529767990112</v>
      </c>
      <c r="AU12981" s="4">
        <v>0.15970712900161743</v>
      </c>
      <c r="AV12981" s="4">
        <v>-4.5131415128707886E-2</v>
      </c>
      <c r="AW12981" s="4">
        <v>0.50590735673904419</v>
      </c>
      <c r="AX12981" s="4">
        <v>0.10182502865791321</v>
      </c>
      <c r="AY12981" s="4">
        <v>-5.1241405308246613E-2</v>
      </c>
      <c r="AZ12981" s="4">
        <v>0.57177066802978516</v>
      </c>
      <c r="BA12981" s="4">
        <v>0.36550554633140564</v>
      </c>
      <c r="BB12981" s="4">
        <v>-4.6865936368703842E-2</v>
      </c>
      <c r="BC12981" s="4">
        <v>0.56908196210861206</v>
      </c>
      <c r="BD12981" s="4">
        <v>0.28747174143791199</v>
      </c>
      <c r="BE12981" s="4">
        <v>-5.6479718536138535E-2</v>
      </c>
      <c r="BF12981" s="4">
        <v>0.55727481842041016</v>
      </c>
      <c r="BG12981" s="4">
        <v>0.23154912889003754</v>
      </c>
      <c r="BH12981" s="4">
        <v>-5.7939767837524414E-2</v>
      </c>
      <c r="BI12981" s="4">
        <v>0.54343420267105103</v>
      </c>
      <c r="BJ12981" s="4">
        <v>0.18186816573143005</v>
      </c>
      <c r="BK12981" s="4">
        <v>-5.8268886059522629E-2</v>
      </c>
      <c r="BL12981" s="6">
        <v>6</v>
      </c>
    </row>
    <row r="12982" spans="1:64" x14ac:dyDescent="0.3">
      <c r="A12982" s="1">
        <v>0.56736874580383301</v>
      </c>
      <c r="B12982" s="2">
        <v>0.6160132884979248</v>
      </c>
      <c r="C12982" s="2">
        <v>-2.9582665206362435E-7</v>
      </c>
      <c r="D12982" s="2">
        <v>0.50387895107269287</v>
      </c>
      <c r="E12982" s="2">
        <v>0.57090944051742554</v>
      </c>
      <c r="F12982" s="2">
        <v>-1.4930489473044872E-2</v>
      </c>
      <c r="G12982" s="2">
        <v>0.45373207330703735</v>
      </c>
      <c r="H12982" s="2">
        <v>0.50410354137420654</v>
      </c>
      <c r="I12982" s="2">
        <v>-2.8701251372694969E-2</v>
      </c>
      <c r="J12982" s="2">
        <v>0.42817121744155884</v>
      </c>
      <c r="K12982" s="2">
        <v>0.45299056172370911</v>
      </c>
      <c r="L12982" s="2">
        <v>-4.6894755214452744E-2</v>
      </c>
      <c r="M12982" s="2">
        <v>0.42699688673019409</v>
      </c>
      <c r="N12982" s="2">
        <v>0.40727758407592773</v>
      </c>
      <c r="O12982" s="2">
        <v>-6.2019955366849899E-2</v>
      </c>
      <c r="P12982" s="2">
        <v>0.50283163785934448</v>
      </c>
      <c r="Q12982" s="2">
        <v>0.36455413699150085</v>
      </c>
      <c r="R12982" s="2">
        <v>5.5927205830812454E-3</v>
      </c>
      <c r="S12982" s="2">
        <v>0.47461074590682983</v>
      </c>
      <c r="T12982" s="2">
        <v>0.2946629524230957</v>
      </c>
      <c r="U12982" s="2">
        <v>-3.41610386967659E-2</v>
      </c>
      <c r="V12982" s="2">
        <v>0.45757120847702026</v>
      </c>
      <c r="W12982" s="2">
        <v>0.35040289163589478</v>
      </c>
      <c r="X12982" s="2">
        <v>-6.8245761096477509E-2</v>
      </c>
      <c r="Y12982" s="2">
        <v>0.45476734638214111</v>
      </c>
      <c r="Z12982" s="2">
        <v>0.40680104494094849</v>
      </c>
      <c r="AA12982" s="2">
        <v>-8.5329942405223846E-2</v>
      </c>
      <c r="AB12982" s="2">
        <v>0.53306597471237183</v>
      </c>
      <c r="AC12982" s="2">
        <v>0.35160160064697266</v>
      </c>
      <c r="AD12982" s="2">
        <v>-6.0950512997806072E-3</v>
      </c>
      <c r="AE12982" s="2">
        <v>0.51369178295135498</v>
      </c>
      <c r="AF12982" s="2">
        <v>0.24705304205417633</v>
      </c>
      <c r="AG12982" s="2">
        <v>-3.0988633632659912E-2</v>
      </c>
      <c r="AH12982" s="2">
        <v>0.48931208252906799</v>
      </c>
      <c r="AI12982" s="2">
        <v>0.1963350772857666</v>
      </c>
      <c r="AJ12982" s="2">
        <v>-5.2312631160020828E-2</v>
      </c>
      <c r="AK12982" s="2">
        <v>0.46961385011672974</v>
      </c>
      <c r="AL12982" s="2">
        <v>0.15033921599388123</v>
      </c>
      <c r="AM12982" s="2">
        <v>-6.5064273774623871E-2</v>
      </c>
      <c r="AN12982" s="2">
        <v>0.56777650117874146</v>
      </c>
      <c r="AO12982" s="2">
        <v>0.36235839128494263</v>
      </c>
      <c r="AP12982" s="2">
        <v>-2.5161940604448318E-2</v>
      </c>
      <c r="AQ12982" s="2">
        <v>0.5583345890045166</v>
      </c>
      <c r="AR12982" s="2">
        <v>0.25511401891708374</v>
      </c>
      <c r="AS12982" s="2">
        <v>-4.6175450086593628E-2</v>
      </c>
      <c r="AT12982" s="2">
        <v>0.54344415664672852</v>
      </c>
      <c r="AU12982" s="2">
        <v>0.18721368908882141</v>
      </c>
      <c r="AV12982" s="2">
        <v>-5.9774715453386307E-2</v>
      </c>
      <c r="AW12982" s="2">
        <v>0.53033232688903809</v>
      </c>
      <c r="AX12982" s="2">
        <v>0.12494385242462158</v>
      </c>
      <c r="AY12982" s="2">
        <v>-6.692185252904892E-2</v>
      </c>
      <c r="AZ12982" s="2">
        <v>0.60164892673492432</v>
      </c>
      <c r="BA12982" s="2">
        <v>0.39356574416160583</v>
      </c>
      <c r="BB12982" s="2">
        <v>-4.6936210244894028E-2</v>
      </c>
      <c r="BC12982" s="2">
        <v>0.60187572240829468</v>
      </c>
      <c r="BD12982" s="2">
        <v>0.30658462643623352</v>
      </c>
      <c r="BE12982" s="2">
        <v>-5.8152183890342712E-2</v>
      </c>
      <c r="BF12982" s="2">
        <v>0.59673464298248291</v>
      </c>
      <c r="BG12982" s="2">
        <v>0.24890249967575073</v>
      </c>
      <c r="BH12982" s="2">
        <v>-5.907132476568222E-2</v>
      </c>
      <c r="BI12982" s="2">
        <v>0.59095662832260132</v>
      </c>
      <c r="BJ12982" s="2">
        <v>0.19590750336647034</v>
      </c>
      <c r="BK12982" s="2">
        <v>-5.828573927283287E-2</v>
      </c>
      <c r="BL12982" s="5">
        <v>6</v>
      </c>
    </row>
    <row r="12983" spans="1:64" x14ac:dyDescent="0.3">
      <c r="A12983" s="3">
        <v>0.57789039611816406</v>
      </c>
      <c r="B12983" s="4">
        <v>0.6549384593963623</v>
      </c>
      <c r="C12983" s="4">
        <v>-2.7982088113276404E-7</v>
      </c>
      <c r="D12983" s="4">
        <v>0.50959867238998413</v>
      </c>
      <c r="E12983" s="4">
        <v>0.62102192640304565</v>
      </c>
      <c r="F12983" s="4">
        <v>-2.4367803707718849E-2</v>
      </c>
      <c r="G12983" s="4">
        <v>0.45151442289352417</v>
      </c>
      <c r="H12983" s="4">
        <v>0.56878763437271118</v>
      </c>
      <c r="I12983" s="4">
        <v>-4.6466920524835587E-2</v>
      </c>
      <c r="J12983" s="4">
        <v>0.4258347749710083</v>
      </c>
      <c r="K12983" s="4">
        <v>0.5226396918296814</v>
      </c>
      <c r="L12983" s="4">
        <v>-7.1402005851268768E-2</v>
      </c>
      <c r="M12983" s="4">
        <v>0.44449242949485779</v>
      </c>
      <c r="N12983" s="4">
        <v>0.47770035266876221</v>
      </c>
      <c r="O12983" s="4">
        <v>-9.3034371733665466E-2</v>
      </c>
      <c r="P12983" s="4">
        <v>0.48666378855705261</v>
      </c>
      <c r="Q12983" s="4">
        <v>0.42908206582069397</v>
      </c>
      <c r="R12983" s="4">
        <v>-1.0934534482657909E-2</v>
      </c>
      <c r="S12983" s="4">
        <v>0.45298802852630615</v>
      </c>
      <c r="T12983" s="4">
        <v>0.37237846851348877</v>
      </c>
      <c r="U12983" s="4">
        <v>-5.7700794190168381E-2</v>
      </c>
      <c r="V12983" s="4">
        <v>0.44192808866500854</v>
      </c>
      <c r="W12983" s="4">
        <v>0.42617693543434143</v>
      </c>
      <c r="X12983" s="4">
        <v>-9.5106661319732666E-2</v>
      </c>
      <c r="Y12983" s="4">
        <v>0.4432864785194397</v>
      </c>
      <c r="Z12983" s="4">
        <v>0.47965151071548462</v>
      </c>
      <c r="AA12983" s="4">
        <v>-0.11415183544158936</v>
      </c>
      <c r="AB12983" s="4">
        <v>0.52138209342956543</v>
      </c>
      <c r="AC12983" s="4">
        <v>0.40011930465698242</v>
      </c>
      <c r="AD12983" s="4">
        <v>-1.9401339814066887E-2</v>
      </c>
      <c r="AE12983" s="4">
        <v>0.48924994468688965</v>
      </c>
      <c r="AF12983" s="4">
        <v>0.30771836638450623</v>
      </c>
      <c r="AG12983" s="4">
        <v>-4.6453461050987244E-2</v>
      </c>
      <c r="AH12983" s="4">
        <v>0.46339315176010132</v>
      </c>
      <c r="AI12983" s="4">
        <v>0.25786340236663818</v>
      </c>
      <c r="AJ12983" s="4">
        <v>-6.6532231867313385E-2</v>
      </c>
      <c r="AK12983" s="4">
        <v>0.44021135568618774</v>
      </c>
      <c r="AL12983" s="4">
        <v>0.21107730269432068</v>
      </c>
      <c r="AM12983" s="4">
        <v>-8.008275181055069E-2</v>
      </c>
      <c r="AN12983" s="4">
        <v>0.56227600574493408</v>
      </c>
      <c r="AO12983" s="4">
        <v>0.3994087278842926</v>
      </c>
      <c r="AP12983" s="4">
        <v>-3.5928938537836075E-2</v>
      </c>
      <c r="AQ12983" s="4">
        <v>0.53980529308319092</v>
      </c>
      <c r="AR12983" s="4">
        <v>0.29600024223327637</v>
      </c>
      <c r="AS12983" s="4">
        <v>-6.0487557202577591E-2</v>
      </c>
      <c r="AT12983" s="4">
        <v>0.52174091339111328</v>
      </c>
      <c r="AU12983" s="4">
        <v>0.23814955353736877</v>
      </c>
      <c r="AV12983" s="4">
        <v>-7.1933090686798096E-2</v>
      </c>
      <c r="AW12983" s="4">
        <v>0.50396037101745605</v>
      </c>
      <c r="AX12983" s="4">
        <v>0.18491595983505249</v>
      </c>
      <c r="AY12983" s="4">
        <v>-7.7919557690620422E-2</v>
      </c>
      <c r="AZ12983" s="4">
        <v>0.60488563776016235</v>
      </c>
      <c r="BA12983" s="4">
        <v>0.422669917345047</v>
      </c>
      <c r="BB12983" s="4">
        <v>-5.5880654603242874E-2</v>
      </c>
      <c r="BC12983" s="4">
        <v>0.59705418348312378</v>
      </c>
      <c r="BD12983" s="4">
        <v>0.33476006984710693</v>
      </c>
      <c r="BE12983" s="4">
        <v>-6.9603778421878815E-2</v>
      </c>
      <c r="BF12983" s="4">
        <v>0.58784925937652588</v>
      </c>
      <c r="BG12983" s="4">
        <v>0.28017571568489075</v>
      </c>
      <c r="BH12983" s="4">
        <v>-7.02371746301651E-2</v>
      </c>
      <c r="BI12983" s="4">
        <v>0.57772922515869141</v>
      </c>
      <c r="BJ12983" s="4">
        <v>0.23071229457855225</v>
      </c>
      <c r="BK12983" s="4">
        <v>-6.9425813853740692E-2</v>
      </c>
      <c r="BL12983" s="6">
        <v>6</v>
      </c>
    </row>
    <row r="12984" spans="1:64" x14ac:dyDescent="0.3">
      <c r="A12984" s="1">
        <v>0.58552879095077515</v>
      </c>
      <c r="B12984" s="2">
        <v>0.66017931699752808</v>
      </c>
      <c r="C12984" s="2">
        <v>-2.7828814808117386E-8</v>
      </c>
      <c r="D12984" s="2">
        <v>0.51905930042266846</v>
      </c>
      <c r="E12984" s="2">
        <v>0.63377320766448975</v>
      </c>
      <c r="F12984" s="2">
        <v>-3.065197728574276E-2</v>
      </c>
      <c r="G12984" s="2">
        <v>0.46039307117462158</v>
      </c>
      <c r="H12984" s="2">
        <v>0.59225541353225708</v>
      </c>
      <c r="I12984" s="2">
        <v>-5.613606795668602E-2</v>
      </c>
      <c r="J12984" s="2">
        <v>0.42264261841773987</v>
      </c>
      <c r="K12984" s="2">
        <v>0.5553358793258667</v>
      </c>
      <c r="L12984" s="2">
        <v>-8.3076901733875275E-2</v>
      </c>
      <c r="M12984" s="2">
        <v>0.44350495934486389</v>
      </c>
      <c r="N12984" s="2">
        <v>0.51749283075332642</v>
      </c>
      <c r="O12984" s="2">
        <v>-0.10705535113811493</v>
      </c>
      <c r="P12984" s="2">
        <v>0.48214653134346008</v>
      </c>
      <c r="Q12984" s="2">
        <v>0.44294407963752747</v>
      </c>
      <c r="R12984" s="2">
        <v>-1.4036505483090878E-2</v>
      </c>
      <c r="S12984" s="2">
        <v>0.44745486974716187</v>
      </c>
      <c r="T12984" s="2">
        <v>0.38193371891975403</v>
      </c>
      <c r="U12984" s="2">
        <v>-6.0842845588922501E-2</v>
      </c>
      <c r="V12984" s="2">
        <v>0.44221562147140503</v>
      </c>
      <c r="W12984" s="2">
        <v>0.43258506059646606</v>
      </c>
      <c r="X12984" s="2">
        <v>-9.9865786731243134E-2</v>
      </c>
      <c r="Y12984" s="2">
        <v>0.45118498802185059</v>
      </c>
      <c r="Z12984" s="2">
        <v>0.48512846231460571</v>
      </c>
      <c r="AA12984" s="2">
        <v>-0.1201171949505806</v>
      </c>
      <c r="AB12984" s="2">
        <v>0.51876574754714966</v>
      </c>
      <c r="AC12984" s="2">
        <v>0.41242134571075439</v>
      </c>
      <c r="AD12984" s="2">
        <v>-1.8471578136086464E-2</v>
      </c>
      <c r="AE12984" s="2">
        <v>0.48880511522293091</v>
      </c>
      <c r="AF12984" s="2">
        <v>0.31857126951217651</v>
      </c>
      <c r="AG12984" s="2">
        <v>-4.642394557595253E-2</v>
      </c>
      <c r="AH12984" s="2">
        <v>0.46697372198104858</v>
      </c>
      <c r="AI12984" s="2">
        <v>0.26841914653778076</v>
      </c>
      <c r="AJ12984" s="2">
        <v>-6.9680057466030121E-2</v>
      </c>
      <c r="AK12984" s="2">
        <v>0.44825050234794617</v>
      </c>
      <c r="AL12984" s="2">
        <v>0.22134563326835632</v>
      </c>
      <c r="AM12984" s="2">
        <v>-8.4981232881546021E-2</v>
      </c>
      <c r="AN12984" s="2">
        <v>0.56390541791915894</v>
      </c>
      <c r="AO12984" s="2">
        <v>0.40995004773139954</v>
      </c>
      <c r="AP12984" s="2">
        <v>-3.1286802142858505E-2</v>
      </c>
      <c r="AQ12984" s="2">
        <v>0.53992658853530884</v>
      </c>
      <c r="AR12984" s="2">
        <v>0.30721426010131836</v>
      </c>
      <c r="AS12984" s="2">
        <v>-5.6095544248819351E-2</v>
      </c>
      <c r="AT12984" s="2">
        <v>0.52258121967315674</v>
      </c>
      <c r="AU12984" s="2">
        <v>0.24453414976596832</v>
      </c>
      <c r="AV12984" s="2">
        <v>-7.0921696722507477E-2</v>
      </c>
      <c r="AW12984" s="2">
        <v>0.50646138191223145</v>
      </c>
      <c r="AX12984" s="2">
        <v>0.18622675538063049</v>
      </c>
      <c r="AY12984" s="2">
        <v>-7.883184403181076E-2</v>
      </c>
      <c r="AZ12984" s="2">
        <v>0.61000871658325195</v>
      </c>
      <c r="BA12984" s="2">
        <v>0.43249091506004333</v>
      </c>
      <c r="BB12984" s="2">
        <v>-4.7616150230169296E-2</v>
      </c>
      <c r="BC12984" s="2">
        <v>0.59886527061462402</v>
      </c>
      <c r="BD12984" s="2">
        <v>0.34694594144821167</v>
      </c>
      <c r="BE12984" s="2">
        <v>-6.1281017959117889E-2</v>
      </c>
      <c r="BF12984" s="2">
        <v>0.59117144346237183</v>
      </c>
      <c r="BG12984" s="2">
        <v>0.29256165027618408</v>
      </c>
      <c r="BH12984" s="2">
        <v>-6.3043832778930664E-2</v>
      </c>
      <c r="BI12984" s="2">
        <v>0.58347934484481812</v>
      </c>
      <c r="BJ12984" s="2">
        <v>0.24151968955993652</v>
      </c>
      <c r="BK12984" s="2">
        <v>-6.2953189015388489E-2</v>
      </c>
      <c r="BL12984" s="5">
        <v>6</v>
      </c>
    </row>
    <row r="12985" spans="1:64" x14ac:dyDescent="0.3">
      <c r="A12985" s="3">
        <v>0.59329235553741455</v>
      </c>
      <c r="B12985" s="4">
        <v>0.66498738527297974</v>
      </c>
      <c r="C12985" s="4">
        <v>1.7347788983101964E-8</v>
      </c>
      <c r="D12985" s="4">
        <v>0.52965742349624634</v>
      </c>
      <c r="E12985" s="4">
        <v>0.64506685733795166</v>
      </c>
      <c r="F12985" s="4">
        <v>-3.4902855753898621E-2</v>
      </c>
      <c r="G12985" s="4">
        <v>0.46899688243865967</v>
      </c>
      <c r="H12985" s="4">
        <v>0.60634434223175049</v>
      </c>
      <c r="I12985" s="4">
        <v>-6.2643662095069885E-2</v>
      </c>
      <c r="J12985" s="4">
        <v>0.43025094270706177</v>
      </c>
      <c r="K12985" s="4">
        <v>0.57069844007492065</v>
      </c>
      <c r="L12985" s="4">
        <v>-9.1018706560134888E-2</v>
      </c>
      <c r="M12985" s="4">
        <v>0.44969382882118225</v>
      </c>
      <c r="N12985" s="4">
        <v>0.52739071846008301</v>
      </c>
      <c r="O12985" s="4">
        <v>-0.11587323993444443</v>
      </c>
      <c r="P12985" s="4">
        <v>0.48749575018882751</v>
      </c>
      <c r="Q12985" s="4">
        <v>0.44946181774139404</v>
      </c>
      <c r="R12985" s="4">
        <v>-2.0928315818309784E-2</v>
      </c>
      <c r="S12985" s="4">
        <v>0.44704297184944153</v>
      </c>
      <c r="T12985" s="4">
        <v>0.3868677020072937</v>
      </c>
      <c r="U12985" s="4">
        <v>-7.1134462952613831E-2</v>
      </c>
      <c r="V12985" s="4">
        <v>0.44736772775650024</v>
      </c>
      <c r="W12985" s="4">
        <v>0.44228783249855042</v>
      </c>
      <c r="X12985" s="4">
        <v>-0.1106589138507843</v>
      </c>
      <c r="Y12985" s="4">
        <v>0.46173527836799622</v>
      </c>
      <c r="Z12985" s="4">
        <v>0.49705195426940918</v>
      </c>
      <c r="AA12985" s="4">
        <v>-0.13013353943824768</v>
      </c>
      <c r="AB12985" s="4">
        <v>0.5240282416343689</v>
      </c>
      <c r="AC12985" s="4">
        <v>0.4167248010635376</v>
      </c>
      <c r="AD12985" s="4">
        <v>-2.4043092504143715E-2</v>
      </c>
      <c r="AE12985" s="4">
        <v>0.49327340722084045</v>
      </c>
      <c r="AF12985" s="4">
        <v>0.32051977515220642</v>
      </c>
      <c r="AG12985" s="4">
        <v>-5.2858833223581314E-2</v>
      </c>
      <c r="AH12985" s="4">
        <v>0.47238361835479736</v>
      </c>
      <c r="AI12985" s="4">
        <v>0.26615434885025024</v>
      </c>
      <c r="AJ12985" s="4">
        <v>-7.5651988387107849E-2</v>
      </c>
      <c r="AK12985" s="4">
        <v>0.45313936471939087</v>
      </c>
      <c r="AL12985" s="4">
        <v>0.21307873725891113</v>
      </c>
      <c r="AM12985" s="4">
        <v>-9.058486670255661E-2</v>
      </c>
      <c r="AN12985" s="4">
        <v>0.5701439380645752</v>
      </c>
      <c r="AO12985" s="4">
        <v>0.41122967004776001</v>
      </c>
      <c r="AP12985" s="4">
        <v>-3.6078661680221558E-2</v>
      </c>
      <c r="AQ12985" s="4">
        <v>0.54764658212661743</v>
      </c>
      <c r="AR12985" s="4">
        <v>0.30729648470878601</v>
      </c>
      <c r="AS12985" s="4">
        <v>-6.277880072593689E-2</v>
      </c>
      <c r="AT12985" s="4">
        <v>0.53099292516708374</v>
      </c>
      <c r="AU12985" s="4">
        <v>0.24067650735378265</v>
      </c>
      <c r="AV12985" s="4">
        <v>-7.8879542648792267E-2</v>
      </c>
      <c r="AW12985" s="4">
        <v>0.51491504907608032</v>
      </c>
      <c r="AX12985" s="4">
        <v>0.17792275547981262</v>
      </c>
      <c r="AY12985" s="4">
        <v>-8.7402991950511932E-2</v>
      </c>
      <c r="AZ12985" s="4">
        <v>0.61756253242492676</v>
      </c>
      <c r="BA12985" s="4">
        <v>0.43070492148399353</v>
      </c>
      <c r="BB12985" s="4">
        <v>-5.1825203001499176E-2</v>
      </c>
      <c r="BC12985" s="4">
        <v>0.60773265361785889</v>
      </c>
      <c r="BD12985" s="4">
        <v>0.34322643280029297</v>
      </c>
      <c r="BE12985" s="4">
        <v>-6.7597463726997375E-2</v>
      </c>
      <c r="BF12985" s="4">
        <v>0.60043197870254517</v>
      </c>
      <c r="BG12985" s="4">
        <v>0.28591763973236084</v>
      </c>
      <c r="BH12985" s="4">
        <v>-7.0796951651573181E-2</v>
      </c>
      <c r="BI12985" s="4">
        <v>0.59275060892105103</v>
      </c>
      <c r="BJ12985" s="4">
        <v>0.23154087364673615</v>
      </c>
      <c r="BK12985" s="4">
        <v>-7.1280382573604584E-2</v>
      </c>
      <c r="BL12985" s="6">
        <v>6</v>
      </c>
    </row>
    <row r="12986" spans="1:64" x14ac:dyDescent="0.3">
      <c r="A12986" s="1">
        <v>0.58829337358474731</v>
      </c>
      <c r="B12986" s="2">
        <v>0.68016183376312256</v>
      </c>
      <c r="C12986" s="2">
        <v>6.9955436998725418E-9</v>
      </c>
      <c r="D12986" s="2">
        <v>0.52099406719207764</v>
      </c>
      <c r="E12986" s="2">
        <v>0.65975111722946167</v>
      </c>
      <c r="F12986" s="2">
        <v>-3.296215832233429E-2</v>
      </c>
      <c r="G12986" s="2">
        <v>0.46064767241477966</v>
      </c>
      <c r="H12986" s="2">
        <v>0.62191027402877808</v>
      </c>
      <c r="I12986" s="2">
        <v>-5.9740811586380005E-2</v>
      </c>
      <c r="J12986" s="2">
        <v>0.42630735039710999</v>
      </c>
      <c r="K12986" s="2">
        <v>0.5849912166595459</v>
      </c>
      <c r="L12986" s="2">
        <v>-8.783239871263504E-2</v>
      </c>
      <c r="M12986" s="2">
        <v>0.44969338178634644</v>
      </c>
      <c r="N12986" s="2">
        <v>0.53989952802658081</v>
      </c>
      <c r="O12986" s="2">
        <v>-0.11252132803201675</v>
      </c>
      <c r="P12986" s="2">
        <v>0.47992336750030518</v>
      </c>
      <c r="Q12986" s="2">
        <v>0.46393996477127075</v>
      </c>
      <c r="R12986" s="2">
        <v>-1.4826118014752865E-2</v>
      </c>
      <c r="S12986" s="2">
        <v>0.44387286901473999</v>
      </c>
      <c r="T12986" s="2">
        <v>0.4026227593421936</v>
      </c>
      <c r="U12986" s="2">
        <v>-6.313912570476532E-2</v>
      </c>
      <c r="V12986" s="2">
        <v>0.44091546535491943</v>
      </c>
      <c r="W12986" s="2">
        <v>0.45406430959701538</v>
      </c>
      <c r="X12986" s="2">
        <v>-0.10369367897510529</v>
      </c>
      <c r="Y12986" s="2">
        <v>0.45104518532752991</v>
      </c>
      <c r="Z12986" s="2">
        <v>0.50637507438659668</v>
      </c>
      <c r="AA12986" s="2">
        <v>-0.12469673156738281</v>
      </c>
      <c r="AB12986" s="2">
        <v>0.5178755521774292</v>
      </c>
      <c r="AC12986" s="2">
        <v>0.42858749628067017</v>
      </c>
      <c r="AD12986" s="2">
        <v>-1.9351890310645103E-2</v>
      </c>
      <c r="AE12986" s="2">
        <v>0.48633089661598206</v>
      </c>
      <c r="AF12986" s="2">
        <v>0.33347892761230469</v>
      </c>
      <c r="AG12986" s="2">
        <v>-4.6974897384643555E-2</v>
      </c>
      <c r="AH12986" s="2">
        <v>0.46499529480934143</v>
      </c>
      <c r="AI12986" s="2">
        <v>0.2822604775428772</v>
      </c>
      <c r="AJ12986" s="2">
        <v>-7.0400990545749664E-2</v>
      </c>
      <c r="AK12986" s="2">
        <v>0.44606274366378784</v>
      </c>
      <c r="AL12986" s="2">
        <v>0.23207218945026398</v>
      </c>
      <c r="AM12986" s="2">
        <v>-8.6068905889987946E-2</v>
      </c>
      <c r="AN12986" s="2">
        <v>0.5648227334022522</v>
      </c>
      <c r="AO12986" s="2">
        <v>0.42161086201667786</v>
      </c>
      <c r="AP12986" s="2">
        <v>-3.2871685922145844E-2</v>
      </c>
      <c r="AQ12986" s="2">
        <v>0.53855037689208984</v>
      </c>
      <c r="AR12986" s="2">
        <v>0.31664848327636719</v>
      </c>
      <c r="AS12986" s="2">
        <v>-5.8236099779605865E-2</v>
      </c>
      <c r="AT12986" s="2">
        <v>0.52058202028274536</v>
      </c>
      <c r="AU12986" s="2">
        <v>0.25378817319869995</v>
      </c>
      <c r="AV12986" s="2">
        <v>-7.3719553649425507E-2</v>
      </c>
      <c r="AW12986" s="2">
        <v>0.50311142206192017</v>
      </c>
      <c r="AX12986" s="2">
        <v>0.19392415881156921</v>
      </c>
      <c r="AY12986" s="2">
        <v>-8.2023441791534424E-2</v>
      </c>
      <c r="AZ12986" s="2">
        <v>0.61455225944519043</v>
      </c>
      <c r="BA12986" s="2">
        <v>0.44004777073860168</v>
      </c>
      <c r="BB12986" s="2">
        <v>-5.0211038440465927E-2</v>
      </c>
      <c r="BC12986" s="2">
        <v>0.60270595550537109</v>
      </c>
      <c r="BD12986" s="2">
        <v>0.35076868534088135</v>
      </c>
      <c r="BE12986" s="2">
        <v>-6.4825981855392456E-2</v>
      </c>
      <c r="BF12986" s="2">
        <v>0.59392249584197998</v>
      </c>
      <c r="BG12986" s="2">
        <v>0.29495769739151001</v>
      </c>
      <c r="BH12986" s="2">
        <v>-6.6946394741535187E-2</v>
      </c>
      <c r="BI12986" s="2">
        <v>0.58399558067321777</v>
      </c>
      <c r="BJ12986" s="2">
        <v>0.24204958975315094</v>
      </c>
      <c r="BK12986" s="2">
        <v>-6.6854305565357208E-2</v>
      </c>
      <c r="BL12986" s="5">
        <v>6</v>
      </c>
    </row>
    <row r="12987" spans="1:64" x14ac:dyDescent="0.3">
      <c r="A12987" s="3">
        <v>0.58508342504501343</v>
      </c>
      <c r="B12987" s="4">
        <v>0.68896329402923584</v>
      </c>
      <c r="C12987" s="4">
        <v>1.7702129539998168E-8</v>
      </c>
      <c r="D12987" s="4">
        <v>0.51156240701675415</v>
      </c>
      <c r="E12987" s="4">
        <v>0.66826236248016357</v>
      </c>
      <c r="F12987" s="4">
        <v>-2.7983454987406731E-2</v>
      </c>
      <c r="G12987" s="4">
        <v>0.45032030344009399</v>
      </c>
      <c r="H12987" s="4">
        <v>0.62763762474060059</v>
      </c>
      <c r="I12987" s="4">
        <v>-5.2595984190702438E-2</v>
      </c>
      <c r="J12987" s="4">
        <v>0.41519197821617126</v>
      </c>
      <c r="K12987" s="4">
        <v>0.59556865692138672</v>
      </c>
      <c r="L12987" s="4">
        <v>-7.9250544309616089E-2</v>
      </c>
      <c r="M12987" s="4">
        <v>0.42886385321617126</v>
      </c>
      <c r="N12987" s="4">
        <v>0.55930906534194946</v>
      </c>
      <c r="O12987" s="4">
        <v>-0.1034339964389801</v>
      </c>
      <c r="P12987" s="4">
        <v>0.46844291687011719</v>
      </c>
      <c r="Q12987" s="4">
        <v>0.46955996751785278</v>
      </c>
      <c r="R12987" s="4">
        <v>-1.3729942962527275E-2</v>
      </c>
      <c r="S12987" s="4">
        <v>0.42719638347625732</v>
      </c>
      <c r="T12987" s="4">
        <v>0.41305327415466309</v>
      </c>
      <c r="U12987" s="4">
        <v>-6.1407670378684998E-2</v>
      </c>
      <c r="V12987" s="4">
        <v>0.42949917912483215</v>
      </c>
      <c r="W12987" s="4">
        <v>0.46700763702392578</v>
      </c>
      <c r="X12987" s="4">
        <v>-0.10109752416610718</v>
      </c>
      <c r="Y12987" s="4">
        <v>0.44478416442871094</v>
      </c>
      <c r="Z12987" s="4">
        <v>0.51860392093658447</v>
      </c>
      <c r="AA12987" s="4">
        <v>-0.12129218131303787</v>
      </c>
      <c r="AB12987" s="4">
        <v>0.50774657726287842</v>
      </c>
      <c r="AC12987" s="4">
        <v>0.43411022424697876</v>
      </c>
      <c r="AD12987" s="4">
        <v>-2.0873077213764191E-2</v>
      </c>
      <c r="AE12987" s="4">
        <v>0.47250375151634216</v>
      </c>
      <c r="AF12987" s="4">
        <v>0.33823478221893311</v>
      </c>
      <c r="AG12987" s="4">
        <v>-4.9318600445985794E-2</v>
      </c>
      <c r="AH12987" s="4">
        <v>0.44861471652984619</v>
      </c>
      <c r="AI12987" s="4">
        <v>0.28715747594833374</v>
      </c>
      <c r="AJ12987" s="4">
        <v>-7.37295001745224E-2</v>
      </c>
      <c r="AK12987" s="4">
        <v>0.42656585574150085</v>
      </c>
      <c r="AL12987" s="4">
        <v>0.23813140392303467</v>
      </c>
      <c r="AM12987" s="4">
        <v>-8.9576803147792816E-2</v>
      </c>
      <c r="AN12987" s="4">
        <v>0.55520260334014893</v>
      </c>
      <c r="AO12987" s="4">
        <v>0.42609778046607971</v>
      </c>
      <c r="AP12987" s="4">
        <v>-3.6148980259895325E-2</v>
      </c>
      <c r="AQ12987" s="4">
        <v>0.52580296993255615</v>
      </c>
      <c r="AR12987" s="4">
        <v>0.32352533936500549</v>
      </c>
      <c r="AS12987" s="4">
        <v>-6.0505792498588562E-2</v>
      </c>
      <c r="AT12987" s="4">
        <v>0.50597208738327026</v>
      </c>
      <c r="AU12987" s="4">
        <v>0.26130878925323486</v>
      </c>
      <c r="AV12987" s="4">
        <v>-7.5787946581840515E-2</v>
      </c>
      <c r="AW12987" s="4">
        <v>0.48747250437736511</v>
      </c>
      <c r="AX12987" s="4">
        <v>0.20222657918930054</v>
      </c>
      <c r="AY12987" s="4">
        <v>-8.4015682339668274E-2</v>
      </c>
      <c r="AZ12987" s="4">
        <v>0.60421150922775269</v>
      </c>
      <c r="BA12987" s="4">
        <v>0.4426320493221283</v>
      </c>
      <c r="BB12987" s="4">
        <v>-5.4806079715490341E-2</v>
      </c>
      <c r="BC12987" s="4">
        <v>0.58901536464691162</v>
      </c>
      <c r="BD12987" s="4">
        <v>0.35369217395782471</v>
      </c>
      <c r="BE12987" s="4">
        <v>-6.6891849040985107E-2</v>
      </c>
      <c r="BF12987" s="4">
        <v>0.58020210266113281</v>
      </c>
      <c r="BG12987" s="4">
        <v>0.29811647534370422</v>
      </c>
      <c r="BH12987" s="4">
        <v>-6.709299236536026E-2</v>
      </c>
      <c r="BI12987" s="4">
        <v>0.5714038610458374</v>
      </c>
      <c r="BJ12987" s="4">
        <v>0.24592798948287964</v>
      </c>
      <c r="BK12987" s="4">
        <v>-6.5994538366794586E-2</v>
      </c>
      <c r="BL12987" s="6">
        <v>6</v>
      </c>
    </row>
    <row r="12988" spans="1:64" x14ac:dyDescent="0.3">
      <c r="A12988" s="1">
        <v>0.57772207260131836</v>
      </c>
      <c r="B12988" s="2">
        <v>0.65696430206298828</v>
      </c>
      <c r="C12988" s="2">
        <v>4.343317883126474E-8</v>
      </c>
      <c r="D12988" s="2">
        <v>0.50560390949249268</v>
      </c>
      <c r="E12988" s="2">
        <v>0.63492238521575928</v>
      </c>
      <c r="F12988" s="2">
        <v>-2.8760697692632675E-2</v>
      </c>
      <c r="G12988" s="2">
        <v>0.44085296988487244</v>
      </c>
      <c r="H12988" s="2">
        <v>0.59815412759780884</v>
      </c>
      <c r="I12988" s="2">
        <v>-5.4815400391817093E-2</v>
      </c>
      <c r="J12988" s="2">
        <v>0.40019324421882629</v>
      </c>
      <c r="K12988" s="2">
        <v>0.56904411315917969</v>
      </c>
      <c r="L12988" s="2">
        <v>-8.283282071352005E-2</v>
      </c>
      <c r="M12988" s="2">
        <v>0.41222450137138367</v>
      </c>
      <c r="N12988" s="2">
        <v>0.52547150850296021</v>
      </c>
      <c r="O12988" s="2">
        <v>-0.10803030431270599</v>
      </c>
      <c r="P12988" s="2">
        <v>0.4633287787437439</v>
      </c>
      <c r="Q12988" s="2">
        <v>0.44044932723045349</v>
      </c>
      <c r="R12988" s="2">
        <v>-1.8151858821511269E-2</v>
      </c>
      <c r="S12988" s="2">
        <v>0.41452839970588684</v>
      </c>
      <c r="T12988" s="2">
        <v>0.38674214482307434</v>
      </c>
      <c r="U12988" s="2">
        <v>-7.0099726319313049E-2</v>
      </c>
      <c r="V12988" s="2">
        <v>0.40746301412582397</v>
      </c>
      <c r="W12988" s="2">
        <v>0.4458671510219574</v>
      </c>
      <c r="X12988" s="2">
        <v>-0.11134826391935349</v>
      </c>
      <c r="Y12988" s="2">
        <v>0.41784238815307617</v>
      </c>
      <c r="Z12988" s="2">
        <v>0.50374579429626465</v>
      </c>
      <c r="AA12988" s="2">
        <v>-0.13145053386688232</v>
      </c>
      <c r="AB12988" s="2">
        <v>0.49883249402046204</v>
      </c>
      <c r="AC12988" s="2">
        <v>0.41095319390296936</v>
      </c>
      <c r="AD12988" s="2">
        <v>-2.5259437039494514E-2</v>
      </c>
      <c r="AE12988" s="2">
        <v>0.45881158113479614</v>
      </c>
      <c r="AF12988" s="2">
        <v>0.31425517797470093</v>
      </c>
      <c r="AG12988" s="2">
        <v>-5.8390703052282333E-2</v>
      </c>
      <c r="AH12988" s="2">
        <v>0.42741715908050537</v>
      </c>
      <c r="AI12988" s="2">
        <v>0.26110982894897461</v>
      </c>
      <c r="AJ12988" s="2">
        <v>-8.2911677658557892E-2</v>
      </c>
      <c r="AK12988" s="2">
        <v>0.39878532290458679</v>
      </c>
      <c r="AL12988" s="2">
        <v>0.21035534143447876</v>
      </c>
      <c r="AM12988" s="2">
        <v>-9.8006404936313629E-2</v>
      </c>
      <c r="AN12988" s="2">
        <v>0.54467231035232544</v>
      </c>
      <c r="AO12988" s="2">
        <v>0.40745890140533447</v>
      </c>
      <c r="AP12988" s="2">
        <v>-4.0708702057600021E-2</v>
      </c>
      <c r="AQ12988" s="2">
        <v>0.51132732629776001</v>
      </c>
      <c r="AR12988" s="2">
        <v>0.29784101247787476</v>
      </c>
      <c r="AS12988" s="2">
        <v>-7.0130243897438049E-2</v>
      </c>
      <c r="AT12988" s="2">
        <v>0.48742249608039856</v>
      </c>
      <c r="AU12988" s="2">
        <v>0.23255994915962219</v>
      </c>
      <c r="AV12988" s="2">
        <v>-8.5432849824428558E-2</v>
      </c>
      <c r="AW12988" s="2">
        <v>0.46473205089569092</v>
      </c>
      <c r="AX12988" s="2">
        <v>0.17102426290512085</v>
      </c>
      <c r="AY12988" s="2">
        <v>-9.2480093240737915E-2</v>
      </c>
      <c r="AZ12988" s="2">
        <v>0.59361058473587036</v>
      </c>
      <c r="BA12988" s="2">
        <v>0.42964887619018555</v>
      </c>
      <c r="BB12988" s="2">
        <v>-5.9236705303192139E-2</v>
      </c>
      <c r="BC12988" s="2">
        <v>0.57859599590301514</v>
      </c>
      <c r="BD12988" s="2">
        <v>0.33596420288085938</v>
      </c>
      <c r="BE12988" s="2">
        <v>-7.5578093528747559E-2</v>
      </c>
      <c r="BF12988" s="2">
        <v>0.56729865074157715</v>
      </c>
      <c r="BG12988" s="2">
        <v>0.27459332346916199</v>
      </c>
      <c r="BH12988" s="2">
        <v>-7.6975323259830475E-2</v>
      </c>
      <c r="BI12988" s="2">
        <v>0.55535882711410522</v>
      </c>
      <c r="BJ12988" s="2">
        <v>0.21682879328727722</v>
      </c>
      <c r="BK12988" s="2">
        <v>-7.5694821774959564E-2</v>
      </c>
      <c r="BL12988" s="5">
        <v>6</v>
      </c>
    </row>
    <row r="12989" spans="1:64" x14ac:dyDescent="0.3">
      <c r="A12989" s="3">
        <v>0.5724174976348877</v>
      </c>
      <c r="B12989" s="4">
        <v>0.6365731954574585</v>
      </c>
      <c r="C12989" s="4">
        <v>3.2263400839838141E-8</v>
      </c>
      <c r="D12989" s="4">
        <v>0.50154823064804077</v>
      </c>
      <c r="E12989" s="4">
        <v>0.61492931842803955</v>
      </c>
      <c r="F12989" s="4">
        <v>-2.7330400422215462E-2</v>
      </c>
      <c r="G12989" s="4">
        <v>0.43625646829605103</v>
      </c>
      <c r="H12989" s="4">
        <v>0.57448279857635498</v>
      </c>
      <c r="I12989" s="4">
        <v>-5.2415128797292709E-2</v>
      </c>
      <c r="J12989" s="4">
        <v>0.39051926136016846</v>
      </c>
      <c r="K12989" s="4">
        <v>0.54472261667251587</v>
      </c>
      <c r="L12989" s="4">
        <v>-7.9408407211303711E-2</v>
      </c>
      <c r="M12989" s="4">
        <v>0.40625041723251343</v>
      </c>
      <c r="N12989" s="4">
        <v>0.50517368316650391</v>
      </c>
      <c r="O12989" s="4">
        <v>-0.10423602908849716</v>
      </c>
      <c r="P12989" s="4">
        <v>0.46159738302230835</v>
      </c>
      <c r="Q12989" s="4">
        <v>0.41347420215606689</v>
      </c>
      <c r="R12989" s="4">
        <v>-1.6494821757078171E-2</v>
      </c>
      <c r="S12989" s="4">
        <v>0.41092520952224731</v>
      </c>
      <c r="T12989" s="4">
        <v>0.36295142769813538</v>
      </c>
      <c r="U12989" s="4">
        <v>-6.787378340959549E-2</v>
      </c>
      <c r="V12989" s="4">
        <v>0.3959122896194458</v>
      </c>
      <c r="W12989" s="4">
        <v>0.42379218339920044</v>
      </c>
      <c r="X12989" s="4">
        <v>-0.10939754545688629</v>
      </c>
      <c r="Y12989" s="4">
        <v>0.39944043755531311</v>
      </c>
      <c r="Z12989" s="4">
        <v>0.48407679796218872</v>
      </c>
      <c r="AA12989" s="4">
        <v>-0.12976141273975372</v>
      </c>
      <c r="AB12989" s="4">
        <v>0.49582821130752563</v>
      </c>
      <c r="AC12989" s="4">
        <v>0.38670501112937927</v>
      </c>
      <c r="AD12989" s="4">
        <v>-2.3917051032185555E-2</v>
      </c>
      <c r="AE12989" s="4">
        <v>0.4556824266910553</v>
      </c>
      <c r="AF12989" s="4">
        <v>0.28691232204437256</v>
      </c>
      <c r="AG12989" s="4">
        <v>-5.5663637816905975E-2</v>
      </c>
      <c r="AH12989" s="4">
        <v>0.42286938428878784</v>
      </c>
      <c r="AI12989" s="4">
        <v>0.23420897126197815</v>
      </c>
      <c r="AJ12989" s="4">
        <v>-7.9509705305099487E-2</v>
      </c>
      <c r="AK12989" s="4">
        <v>0.39283081889152527</v>
      </c>
      <c r="AL12989" s="4">
        <v>0.18451949954032898</v>
      </c>
      <c r="AM12989" s="4">
        <v>-9.3775197863578796E-2</v>
      </c>
      <c r="AN12989" s="4">
        <v>0.541576087474823</v>
      </c>
      <c r="AO12989" s="4">
        <v>0.387165367603302</v>
      </c>
      <c r="AP12989" s="4">
        <v>-3.9354853332042694E-2</v>
      </c>
      <c r="AQ12989" s="4">
        <v>0.51131546497344971</v>
      </c>
      <c r="AR12989" s="4">
        <v>0.27721637487411499</v>
      </c>
      <c r="AS12989" s="4">
        <v>-6.797713041305542E-2</v>
      </c>
      <c r="AT12989" s="4">
        <v>0.48634564876556396</v>
      </c>
      <c r="AU12989" s="4">
        <v>0.21085716784000397</v>
      </c>
      <c r="AV12989" s="4">
        <v>-8.3687387406826019E-2</v>
      </c>
      <c r="AW12989" s="4">
        <v>0.46315884590148926</v>
      </c>
      <c r="AX12989" s="4">
        <v>0.14892995357513428</v>
      </c>
      <c r="AY12989" s="4">
        <v>-9.0600565075874329E-2</v>
      </c>
      <c r="AZ12989" s="4">
        <v>0.58870565891265869</v>
      </c>
      <c r="BA12989" s="4">
        <v>0.4139854907989502</v>
      </c>
      <c r="BB12989" s="4">
        <v>-5.7702489197254181E-2</v>
      </c>
      <c r="BC12989" s="4">
        <v>0.57553017139434814</v>
      </c>
      <c r="BD12989" s="4">
        <v>0.31950187683105469</v>
      </c>
      <c r="BE12989" s="4">
        <v>-7.375018298625946E-2</v>
      </c>
      <c r="BF12989" s="4">
        <v>0.56620794534683228</v>
      </c>
      <c r="BG12989" s="4">
        <v>0.25750380754470825</v>
      </c>
      <c r="BH12989" s="4">
        <v>-7.5230211019515991E-2</v>
      </c>
      <c r="BI12989" s="4">
        <v>0.55648720264434814</v>
      </c>
      <c r="BJ12989" s="4">
        <v>0.19766929745674133</v>
      </c>
      <c r="BK12989" s="4">
        <v>-7.373654842376709E-2</v>
      </c>
      <c r="BL12989" s="6">
        <v>6</v>
      </c>
    </row>
    <row r="12990" spans="1:64" x14ac:dyDescent="0.3">
      <c r="A12990" s="1">
        <v>0.5756373405456543</v>
      </c>
      <c r="B12990" s="2">
        <v>0.65606069564819336</v>
      </c>
      <c r="C12990" s="2">
        <v>-4.0257333466797718E-8</v>
      </c>
      <c r="D12990" s="2">
        <v>0.50334817171096802</v>
      </c>
      <c r="E12990" s="2">
        <v>0.62782341241836548</v>
      </c>
      <c r="F12990" s="2">
        <v>-3.1167957931756973E-2</v>
      </c>
      <c r="G12990" s="2">
        <v>0.44064497947692871</v>
      </c>
      <c r="H12990" s="2">
        <v>0.58062028884887695</v>
      </c>
      <c r="I12990" s="2">
        <v>-5.7836834341287613E-2</v>
      </c>
      <c r="J12990" s="2">
        <v>0.39365518093109131</v>
      </c>
      <c r="K12990" s="2">
        <v>0.54950642585754395</v>
      </c>
      <c r="L12990" s="2">
        <v>-8.6308799684047699E-2</v>
      </c>
      <c r="M12990" s="2">
        <v>0.41002935171127319</v>
      </c>
      <c r="N12990" s="2">
        <v>0.51755386590957642</v>
      </c>
      <c r="O12990" s="2">
        <v>-0.11287266761064529</v>
      </c>
      <c r="P12990" s="2">
        <v>0.47547826170921326</v>
      </c>
      <c r="Q12990" s="2">
        <v>0.41585355997085571</v>
      </c>
      <c r="R12990" s="2">
        <v>-1.7928801476955414E-2</v>
      </c>
      <c r="S12990" s="2">
        <v>0.4266238808631897</v>
      </c>
      <c r="T12990" s="2">
        <v>0.36162865161895752</v>
      </c>
      <c r="U12990" s="2">
        <v>-7.0489600300788879E-2</v>
      </c>
      <c r="V12990" s="2">
        <v>0.4138106107711792</v>
      </c>
      <c r="W12990" s="2">
        <v>0.42308849096298218</v>
      </c>
      <c r="X12990" s="2">
        <v>-0.11500060558319092</v>
      </c>
      <c r="Y12990" s="2">
        <v>0.4162290096282959</v>
      </c>
      <c r="Z12990" s="2">
        <v>0.48389929533004761</v>
      </c>
      <c r="AA12990" s="2">
        <v>-0.13856545090675354</v>
      </c>
      <c r="AB12990" s="2">
        <v>0.51116311550140381</v>
      </c>
      <c r="AC12990" s="2">
        <v>0.38938555121421814</v>
      </c>
      <c r="AD12990" s="2">
        <v>-2.4611642584204674E-2</v>
      </c>
      <c r="AE12990" s="2">
        <v>0.47754648327827454</v>
      </c>
      <c r="AF12990" s="2">
        <v>0.29281610250473022</v>
      </c>
      <c r="AG12990" s="2">
        <v>-5.6587643921375275E-2</v>
      </c>
      <c r="AH12990" s="2">
        <v>0.44672185182571411</v>
      </c>
      <c r="AI12990" s="2">
        <v>0.23741225898265839</v>
      </c>
      <c r="AJ12990" s="2">
        <v>-8.323495090007782E-2</v>
      </c>
      <c r="AK12990" s="2">
        <v>0.41584312915802002</v>
      </c>
      <c r="AL12990" s="2">
        <v>0.18756288290023804</v>
      </c>
      <c r="AM12990" s="2">
        <v>-0.10064536333084106</v>
      </c>
      <c r="AN12990" s="2">
        <v>0.55669021606445313</v>
      </c>
      <c r="AO12990" s="2">
        <v>0.3907586932182312</v>
      </c>
      <c r="AP12990" s="2">
        <v>-3.9755102246999741E-2</v>
      </c>
      <c r="AQ12990" s="2">
        <v>0.53370088338851929</v>
      </c>
      <c r="AR12990" s="2">
        <v>0.28586804866790771</v>
      </c>
      <c r="AS12990" s="2">
        <v>-6.8642608821392059E-2</v>
      </c>
      <c r="AT12990" s="2">
        <v>0.51277750730514526</v>
      </c>
      <c r="AU12990" s="2">
        <v>0.21586591005325317</v>
      </c>
      <c r="AV12990" s="2">
        <v>-8.5689038038253784E-2</v>
      </c>
      <c r="AW12990" s="2">
        <v>0.49017992615699768</v>
      </c>
      <c r="AX12990" s="2">
        <v>0.15307000279426575</v>
      </c>
      <c r="AY12990" s="2">
        <v>-9.4555534422397614E-2</v>
      </c>
      <c r="AZ12990" s="2">
        <v>0.6012347936630249</v>
      </c>
      <c r="BA12990" s="2">
        <v>0.42020285129547119</v>
      </c>
      <c r="BB12990" s="2">
        <v>-5.8410573750734329E-2</v>
      </c>
      <c r="BC12990" s="2">
        <v>0.59325999021530151</v>
      </c>
      <c r="BD12990" s="2">
        <v>0.33169651031494141</v>
      </c>
      <c r="BE12990" s="2">
        <v>-7.5944706797599792E-2</v>
      </c>
      <c r="BF12990" s="2">
        <v>0.58464473485946655</v>
      </c>
      <c r="BG12990" s="2">
        <v>0.27025723457336426</v>
      </c>
      <c r="BH12990" s="2">
        <v>-7.8546129167079926E-2</v>
      </c>
      <c r="BI12990" s="2">
        <v>0.57470464706420898</v>
      </c>
      <c r="BJ12990" s="2">
        <v>0.21313397586345673</v>
      </c>
      <c r="BK12990" s="2">
        <v>-7.84725621342659E-2</v>
      </c>
      <c r="BL12990" s="5">
        <v>6</v>
      </c>
    </row>
    <row r="12991" spans="1:64" x14ac:dyDescent="0.3">
      <c r="A12991" s="3">
        <v>0.57810664176940918</v>
      </c>
      <c r="B12991" s="4">
        <v>0.67447108030319214</v>
      </c>
      <c r="C12991" s="4">
        <v>-4.1152400598321037E-8</v>
      </c>
      <c r="D12991" s="4">
        <v>0.50885975360870361</v>
      </c>
      <c r="E12991" s="4">
        <v>0.6384245753288269</v>
      </c>
      <c r="F12991" s="4">
        <v>-3.4240994602441788E-2</v>
      </c>
      <c r="G12991" s="4">
        <v>0.44803398847579956</v>
      </c>
      <c r="H12991" s="4">
        <v>0.58676254749298096</v>
      </c>
      <c r="I12991" s="4">
        <v>-6.341678649187088E-2</v>
      </c>
      <c r="J12991" s="4">
        <v>0.40137976408004761</v>
      </c>
      <c r="K12991" s="4">
        <v>0.55137175321578979</v>
      </c>
      <c r="L12991" s="4">
        <v>-9.3829460442066193E-2</v>
      </c>
      <c r="M12991" s="4">
        <v>0.42426717281341553</v>
      </c>
      <c r="N12991" s="4">
        <v>0.51728236675262451</v>
      </c>
      <c r="O12991" s="4">
        <v>-0.12193381786346436</v>
      </c>
      <c r="P12991" s="4">
        <v>0.49243474006652832</v>
      </c>
      <c r="Q12991" s="4">
        <v>0.42640498280525208</v>
      </c>
      <c r="R12991" s="4">
        <v>-2.2219618782401085E-2</v>
      </c>
      <c r="S12991" s="4">
        <v>0.45036596059799194</v>
      </c>
      <c r="T12991" s="4">
        <v>0.36512637138366699</v>
      </c>
      <c r="U12991" s="4">
        <v>-7.520671933889389E-2</v>
      </c>
      <c r="V12991" s="4">
        <v>0.43490493297576904</v>
      </c>
      <c r="W12991" s="4">
        <v>0.42146480083465576</v>
      </c>
      <c r="X12991" s="4">
        <v>-0.11984938383102417</v>
      </c>
      <c r="Y12991" s="4">
        <v>0.43391010165214539</v>
      </c>
      <c r="Z12991" s="4">
        <v>0.48106932640075684</v>
      </c>
      <c r="AA12991" s="4">
        <v>-0.14378923177719116</v>
      </c>
      <c r="AB12991" s="4">
        <v>0.53139841556549072</v>
      </c>
      <c r="AC12991" s="4">
        <v>0.40275391936302185</v>
      </c>
      <c r="AD12991" s="4">
        <v>-2.7931598946452141E-2</v>
      </c>
      <c r="AE12991" s="4">
        <v>0.50471442937850952</v>
      </c>
      <c r="AF12991" s="4">
        <v>0.30367648601531982</v>
      </c>
      <c r="AG12991" s="4">
        <v>-6.0252394527196884E-2</v>
      </c>
      <c r="AH12991" s="4">
        <v>0.47902572154998779</v>
      </c>
      <c r="AI12991" s="4">
        <v>0.24810656905174255</v>
      </c>
      <c r="AJ12991" s="4">
        <v>-8.7174922227859497E-2</v>
      </c>
      <c r="AK12991" s="4">
        <v>0.45284751057624817</v>
      </c>
      <c r="AL12991" s="4">
        <v>0.19910168647766113</v>
      </c>
      <c r="AM12991" s="4">
        <v>-0.10493717342615128</v>
      </c>
      <c r="AN12991" s="4">
        <v>0.5788959264755249</v>
      </c>
      <c r="AO12991" s="4">
        <v>0.40839499235153198</v>
      </c>
      <c r="AP12991" s="4">
        <v>-4.2105469852685928E-2</v>
      </c>
      <c r="AQ12991" s="4">
        <v>0.56287431716918945</v>
      </c>
      <c r="AR12991" s="4">
        <v>0.30009335279464722</v>
      </c>
      <c r="AS12991" s="4">
        <v>-7.005774974822998E-2</v>
      </c>
      <c r="AT12991" s="4">
        <v>0.54793041944503784</v>
      </c>
      <c r="AU12991" s="4">
        <v>0.2272239476442337</v>
      </c>
      <c r="AV12991" s="4">
        <v>-8.6403332650661469E-2</v>
      </c>
      <c r="AW12991" s="4">
        <v>0.53033488988876343</v>
      </c>
      <c r="AX12991" s="4">
        <v>0.16219738125801086</v>
      </c>
      <c r="AY12991" s="4">
        <v>-9.5482967793941498E-2</v>
      </c>
      <c r="AZ12991" s="4">
        <v>0.6240156888961792</v>
      </c>
      <c r="BA12991" s="4">
        <v>0.4438450038433075</v>
      </c>
      <c r="BB12991" s="4">
        <v>-6.0174416750669479E-2</v>
      </c>
      <c r="BC12991" s="4">
        <v>0.62376689910888672</v>
      </c>
      <c r="BD12991" s="4">
        <v>0.35538145899772644</v>
      </c>
      <c r="BE12991" s="4">
        <v>-7.662586122751236E-2</v>
      </c>
      <c r="BF12991" s="4">
        <v>0.62011367082595825</v>
      </c>
      <c r="BG12991" s="4">
        <v>0.29244595766067505</v>
      </c>
      <c r="BH12991" s="4">
        <v>-7.8651219606399536E-2</v>
      </c>
      <c r="BI12991" s="4">
        <v>0.61460661888122559</v>
      </c>
      <c r="BJ12991" s="4">
        <v>0.23355050384998322</v>
      </c>
      <c r="BK12991" s="4">
        <v>-7.8648142516613007E-2</v>
      </c>
      <c r="BL12991" s="6">
        <v>6</v>
      </c>
    </row>
    <row r="12992" spans="1:64" x14ac:dyDescent="0.3">
      <c r="A12992" s="1">
        <v>0.58091610670089722</v>
      </c>
      <c r="B12992" s="2">
        <v>0.68223178386688232</v>
      </c>
      <c r="C12992" s="2">
        <v>-1.5415194454249104E-8</v>
      </c>
      <c r="D12992" s="2">
        <v>0.51202553510665894</v>
      </c>
      <c r="E12992" s="2">
        <v>0.64348447322845459</v>
      </c>
      <c r="F12992" s="2">
        <v>-3.4912735223770142E-2</v>
      </c>
      <c r="G12992" s="2">
        <v>0.45301327109336853</v>
      </c>
      <c r="H12992" s="2">
        <v>0.58572393655776978</v>
      </c>
      <c r="I12992" s="2">
        <v>-6.4676932990550995E-2</v>
      </c>
      <c r="J12992" s="2">
        <v>0.41016858816146851</v>
      </c>
      <c r="K12992" s="2">
        <v>0.54332560300827026</v>
      </c>
      <c r="L12992" s="2">
        <v>-9.5442585647106171E-2</v>
      </c>
      <c r="M12992" s="2">
        <v>0.43416047096252441</v>
      </c>
      <c r="N12992" s="2">
        <v>0.512767493724823</v>
      </c>
      <c r="O12992" s="2">
        <v>-0.12404544651508331</v>
      </c>
      <c r="P12992" s="2">
        <v>0.50336331129074097</v>
      </c>
      <c r="Q12992" s="2">
        <v>0.4282880425453186</v>
      </c>
      <c r="R12992" s="2">
        <v>-2.634701319038868E-2</v>
      </c>
      <c r="S12992" s="2">
        <v>0.46438577771186829</v>
      </c>
      <c r="T12992" s="2">
        <v>0.35583436489105225</v>
      </c>
      <c r="U12992" s="2">
        <v>-7.8727684915065765E-2</v>
      </c>
      <c r="V12992" s="2">
        <v>0.44393199682235718</v>
      </c>
      <c r="W12992" s="2">
        <v>0.4172644317150116</v>
      </c>
      <c r="X12992" s="2">
        <v>-0.12160935252904892</v>
      </c>
      <c r="Y12992" s="2">
        <v>0.43823599815368652</v>
      </c>
      <c r="Z12992" s="2">
        <v>0.47895103693008423</v>
      </c>
      <c r="AA12992" s="2">
        <v>-0.14485158026218414</v>
      </c>
      <c r="AB12992" s="2">
        <v>0.54398614168167114</v>
      </c>
      <c r="AC12992" s="2">
        <v>0.41028857231140137</v>
      </c>
      <c r="AD12992" s="2">
        <v>-3.2547164708375931E-2</v>
      </c>
      <c r="AE12992" s="2">
        <v>0.52079272270202637</v>
      </c>
      <c r="AF12992" s="2">
        <v>0.30327659845352173</v>
      </c>
      <c r="AG12992" s="2">
        <v>-6.6312044858932495E-2</v>
      </c>
      <c r="AH12992" s="2">
        <v>0.49811214208602905</v>
      </c>
      <c r="AI12992" s="2">
        <v>0.24504649639129639</v>
      </c>
      <c r="AJ12992" s="2">
        <v>-9.4317473471164703E-2</v>
      </c>
      <c r="AK12992" s="2">
        <v>0.47567081451416016</v>
      </c>
      <c r="AL12992" s="2">
        <v>0.18953898549079895</v>
      </c>
      <c r="AM12992" s="2">
        <v>-0.11293599754571915</v>
      </c>
      <c r="AN12992" s="2">
        <v>0.59124380350112915</v>
      </c>
      <c r="AO12992" s="2">
        <v>0.42272588610649109</v>
      </c>
      <c r="AP12992" s="2">
        <v>-4.6994894742965698E-2</v>
      </c>
      <c r="AQ12992" s="2">
        <v>0.5788651704788208</v>
      </c>
      <c r="AR12992" s="2">
        <v>0.31062304973602295</v>
      </c>
      <c r="AS12992" s="2">
        <v>-7.7571205794811249E-2</v>
      </c>
      <c r="AT12992" s="2">
        <v>0.56638538837432861</v>
      </c>
      <c r="AU12992" s="2">
        <v>0.23493610322475433</v>
      </c>
      <c r="AV12992" s="2">
        <v>-9.7769252955913544E-2</v>
      </c>
      <c r="AW12992" s="2">
        <v>0.55222165584564209</v>
      </c>
      <c r="AX12992" s="2">
        <v>0.16281390190124512</v>
      </c>
      <c r="AY12992" s="2">
        <v>-0.10936646908521652</v>
      </c>
      <c r="AZ12992" s="2">
        <v>0.63513994216918945</v>
      </c>
      <c r="BA12992" s="2">
        <v>0.46258896589279175</v>
      </c>
      <c r="BB12992" s="2">
        <v>-6.4846687018871307E-2</v>
      </c>
      <c r="BC12992" s="2">
        <v>0.63478243350982666</v>
      </c>
      <c r="BD12992" s="2">
        <v>0.37040740251541138</v>
      </c>
      <c r="BE12992" s="2">
        <v>-8.4040410816669464E-2</v>
      </c>
      <c r="BF12992" s="2">
        <v>0.63263946771621704</v>
      </c>
      <c r="BG12992" s="2">
        <v>0.30615285038948059</v>
      </c>
      <c r="BH12992" s="2">
        <v>-8.9140638709068298E-2</v>
      </c>
      <c r="BI12992" s="2">
        <v>0.62879133224487305</v>
      </c>
      <c r="BJ12992" s="2">
        <v>0.24355988204479218</v>
      </c>
      <c r="BK12992" s="2">
        <v>-9.1497659683227539E-2</v>
      </c>
      <c r="BL12992" s="5">
        <v>6</v>
      </c>
    </row>
    <row r="12993" spans="1:64" x14ac:dyDescent="0.3">
      <c r="A12993" s="3">
        <v>0.57380056381225586</v>
      </c>
      <c r="B12993" s="4">
        <v>0.70558148622512817</v>
      </c>
      <c r="C12993" s="4">
        <v>-8.9001851222292316E-8</v>
      </c>
      <c r="D12993" s="4">
        <v>0.5000985860824585</v>
      </c>
      <c r="E12993" s="4">
        <v>0.65387368202209473</v>
      </c>
      <c r="F12993" s="4">
        <v>-2.5261925533413887E-2</v>
      </c>
      <c r="G12993" s="4">
        <v>0.44102919101715088</v>
      </c>
      <c r="H12993" s="4">
        <v>0.57803815603256226</v>
      </c>
      <c r="I12993" s="4">
        <v>-4.6574980020523071E-2</v>
      </c>
      <c r="J12993" s="4">
        <v>0.39938801527023315</v>
      </c>
      <c r="K12993" s="4">
        <v>0.52869713306427002</v>
      </c>
      <c r="L12993" s="4">
        <v>-7.0809453725814819E-2</v>
      </c>
      <c r="M12993" s="4">
        <v>0.40913110971450806</v>
      </c>
      <c r="N12993" s="4">
        <v>0.48865345120429993</v>
      </c>
      <c r="O12993" s="4">
        <v>-9.2830881476402283E-2</v>
      </c>
      <c r="P12993" s="4">
        <v>0.51070314645767212</v>
      </c>
      <c r="Q12993" s="4">
        <v>0.43185320496559143</v>
      </c>
      <c r="R12993" s="4">
        <v>-9.6038617193698883E-3</v>
      </c>
      <c r="S12993" s="4">
        <v>0.46974232792854309</v>
      </c>
      <c r="T12993" s="4">
        <v>0.35318318009376526</v>
      </c>
      <c r="U12993" s="4">
        <v>-6.0832638293504715E-2</v>
      </c>
      <c r="V12993" s="4">
        <v>0.4404330849647522</v>
      </c>
      <c r="W12993" s="4">
        <v>0.40343284606933594</v>
      </c>
      <c r="X12993" s="4">
        <v>-0.10352196544408798</v>
      </c>
      <c r="Y12993" s="4">
        <v>0.42787659168243408</v>
      </c>
      <c r="Z12993" s="4">
        <v>0.46334052085876465</v>
      </c>
      <c r="AA12993" s="4">
        <v>-0.12463922798633575</v>
      </c>
      <c r="AB12993" s="4">
        <v>0.54843908548355103</v>
      </c>
      <c r="AC12993" s="4">
        <v>0.41579997539520264</v>
      </c>
      <c r="AD12993" s="4">
        <v>-1.7480587586760521E-2</v>
      </c>
      <c r="AE12993" s="4">
        <v>0.52357733249664307</v>
      </c>
      <c r="AF12993" s="4">
        <v>0.30068391561508179</v>
      </c>
      <c r="AG12993" s="4">
        <v>-4.8771530389785767E-2</v>
      </c>
      <c r="AH12993" s="4">
        <v>0.49522289633750916</v>
      </c>
      <c r="AI12993" s="4">
        <v>0.23682819306850433</v>
      </c>
      <c r="AJ12993" s="4">
        <v>-7.3923408985137939E-2</v>
      </c>
      <c r="AK12993" s="4">
        <v>0.46872410178184509</v>
      </c>
      <c r="AL12993" s="4">
        <v>0.18034446239471436</v>
      </c>
      <c r="AM12993" s="4">
        <v>-8.8855095207691193E-2</v>
      </c>
      <c r="AN12993" s="4">
        <v>0.59237807989120483</v>
      </c>
      <c r="AO12993" s="4">
        <v>0.42685332894325256</v>
      </c>
      <c r="AP12993" s="4">
        <v>-3.3592276275157928E-2</v>
      </c>
      <c r="AQ12993" s="4">
        <v>0.57674306631088257</v>
      </c>
      <c r="AR12993" s="4">
        <v>0.30612671375274658</v>
      </c>
      <c r="AS12993" s="4">
        <v>-5.9794045984745026E-2</v>
      </c>
      <c r="AT12993" s="4">
        <v>0.55744063854217529</v>
      </c>
      <c r="AU12993" s="4">
        <v>0.23003083467483521</v>
      </c>
      <c r="AV12993" s="4">
        <v>-7.4627183377742767E-2</v>
      </c>
      <c r="AW12993" s="4">
        <v>0.53979891538619995</v>
      </c>
      <c r="AX12993" s="4">
        <v>0.16212040185928345</v>
      </c>
      <c r="AY12993" s="4">
        <v>-8.1245452165603638E-2</v>
      </c>
      <c r="AZ12993" s="4">
        <v>0.63256180286407471</v>
      </c>
      <c r="BA12993" s="4">
        <v>0.46183347702026367</v>
      </c>
      <c r="BB12993" s="4">
        <v>-5.3045559674501419E-2</v>
      </c>
      <c r="BC12993" s="4">
        <v>0.63219279050827026</v>
      </c>
      <c r="BD12993" s="4">
        <v>0.36325842142105103</v>
      </c>
      <c r="BE12993" s="4">
        <v>-6.8077504634857178E-2</v>
      </c>
      <c r="BF12993" s="4">
        <v>0.62719154357910156</v>
      </c>
      <c r="BG12993" s="4">
        <v>0.29702973365783691</v>
      </c>
      <c r="BH12993" s="4">
        <v>-6.9236509501934052E-2</v>
      </c>
      <c r="BI12993" s="4">
        <v>0.62191915512084961</v>
      </c>
      <c r="BJ12993" s="4">
        <v>0.23600837588310242</v>
      </c>
      <c r="BK12993" s="4">
        <v>-6.7296862602233887E-2</v>
      </c>
      <c r="BL12993" s="6">
        <v>6</v>
      </c>
    </row>
    <row r="12994" spans="1:64" x14ac:dyDescent="0.3">
      <c r="A12994" s="1">
        <v>0.5598112940788269</v>
      </c>
      <c r="B12994" s="2">
        <v>0.7261396050453186</v>
      </c>
      <c r="C12994" s="2">
        <v>-8.7181753372078674E-8</v>
      </c>
      <c r="D12994" s="2">
        <v>0.48130065202713013</v>
      </c>
      <c r="E12994" s="2">
        <v>0.67733728885650635</v>
      </c>
      <c r="F12994" s="2">
        <v>-2.6188813149929047E-2</v>
      </c>
      <c r="G12994" s="2">
        <v>0.41403183341026306</v>
      </c>
      <c r="H12994" s="2">
        <v>0.5975877046585083</v>
      </c>
      <c r="I12994" s="2">
        <v>-4.8908684402704239E-2</v>
      </c>
      <c r="J12994" s="2">
        <v>0.3677489161491394</v>
      </c>
      <c r="K12994" s="2">
        <v>0.5363088846206665</v>
      </c>
      <c r="L12994" s="2">
        <v>-7.3766380548477173E-2</v>
      </c>
      <c r="M12994" s="2">
        <v>0.38656854629516602</v>
      </c>
      <c r="N12994" s="2">
        <v>0.4795079231262207</v>
      </c>
      <c r="O12994" s="2">
        <v>-9.5283262431621552E-2</v>
      </c>
      <c r="P12994" s="2">
        <v>0.48651549220085144</v>
      </c>
      <c r="Q12994" s="2">
        <v>0.43875229358673096</v>
      </c>
      <c r="R12994" s="2">
        <v>-1.0387741960585117E-2</v>
      </c>
      <c r="S12994" s="2">
        <v>0.45103666186332703</v>
      </c>
      <c r="T12994" s="2">
        <v>0.35316553711891174</v>
      </c>
      <c r="U12994" s="2">
        <v>-5.8427534997463226E-2</v>
      </c>
      <c r="V12994" s="2">
        <v>0.41766807436943054</v>
      </c>
      <c r="W12994" s="2">
        <v>0.39019981026649475</v>
      </c>
      <c r="X12994" s="2">
        <v>-9.7788013517856598E-2</v>
      </c>
      <c r="Y12994" s="2">
        <v>0.39980608224868774</v>
      </c>
      <c r="Z12994" s="2">
        <v>0.44336792826652527</v>
      </c>
      <c r="AA12994" s="2">
        <v>-0.11833411455154419</v>
      </c>
      <c r="AB12994" s="2">
        <v>0.52435749769210815</v>
      </c>
      <c r="AC12994" s="2">
        <v>0.42239496111869812</v>
      </c>
      <c r="AD12994" s="2">
        <v>-1.900976337492466E-2</v>
      </c>
      <c r="AE12994" s="2">
        <v>0.49625292420387268</v>
      </c>
      <c r="AF12994" s="2">
        <v>0.30061072111129761</v>
      </c>
      <c r="AG12994" s="2">
        <v>-4.8787567764520645E-2</v>
      </c>
      <c r="AH12994" s="2">
        <v>0.4637414813041687</v>
      </c>
      <c r="AI12994" s="2">
        <v>0.22673989832401276</v>
      </c>
      <c r="AJ12994" s="2">
        <v>-7.3096312582492828E-2</v>
      </c>
      <c r="AK12994" s="2">
        <v>0.43391919136047363</v>
      </c>
      <c r="AL12994" s="2">
        <v>0.16056010127067566</v>
      </c>
      <c r="AM12994" s="2">
        <v>-8.9110426604747772E-2</v>
      </c>
      <c r="AN12994" s="2">
        <v>0.56838297843933105</v>
      </c>
      <c r="AO12994" s="2">
        <v>0.43495064973831177</v>
      </c>
      <c r="AP12994" s="2">
        <v>-3.5755075514316559E-2</v>
      </c>
      <c r="AQ12994" s="2">
        <v>0.54931634664535522</v>
      </c>
      <c r="AR12994" s="2">
        <v>0.30932897329330444</v>
      </c>
      <c r="AS12994" s="2">
        <v>-6.1833776533603668E-2</v>
      </c>
      <c r="AT12994" s="2">
        <v>0.52473533153533936</v>
      </c>
      <c r="AU12994" s="2">
        <v>0.22764340043067932</v>
      </c>
      <c r="AV12994" s="2">
        <v>-7.8094184398651123E-2</v>
      </c>
      <c r="AW12994" s="2">
        <v>0.50160080194473267</v>
      </c>
      <c r="AX12994" s="2">
        <v>0.15343862771987915</v>
      </c>
      <c r="AY12994" s="2">
        <v>-8.7224423885345459E-2</v>
      </c>
      <c r="AZ12994" s="2">
        <v>0.60962194204330444</v>
      </c>
      <c r="BA12994" s="2">
        <v>0.47335749864578247</v>
      </c>
      <c r="BB12994" s="2">
        <v>-5.5876262485980988E-2</v>
      </c>
      <c r="BC12994" s="2">
        <v>0.60863637924194336</v>
      </c>
      <c r="BD12994" s="2">
        <v>0.37010860443115234</v>
      </c>
      <c r="BE12994" s="2">
        <v>-7.2291530668735504E-2</v>
      </c>
      <c r="BF12994" s="2">
        <v>0.60051709413528442</v>
      </c>
      <c r="BG12994" s="2">
        <v>0.29901790618896484</v>
      </c>
      <c r="BH12994" s="2">
        <v>-7.6145611703395844E-2</v>
      </c>
      <c r="BI12994" s="2">
        <v>0.59187263250350952</v>
      </c>
      <c r="BJ12994" s="2">
        <v>0.23160892724990845</v>
      </c>
      <c r="BK12994" s="2">
        <v>-7.7248550951480865E-2</v>
      </c>
      <c r="BL12994" s="5">
        <v>6</v>
      </c>
    </row>
    <row r="12995" spans="1:64" x14ac:dyDescent="0.3">
      <c r="A12995" s="3">
        <v>0.57863306999206543</v>
      </c>
      <c r="B12995" s="4">
        <v>0.79706847667694092</v>
      </c>
      <c r="C12995" s="4">
        <v>-1.939676508300181E-7</v>
      </c>
      <c r="D12995" s="4">
        <v>0.49784538149833679</v>
      </c>
      <c r="E12995" s="4">
        <v>0.75287330150604248</v>
      </c>
      <c r="F12995" s="4">
        <v>-2.6978844776749611E-2</v>
      </c>
      <c r="G12995" s="4">
        <v>0.42931997776031494</v>
      </c>
      <c r="H12995" s="4">
        <v>0.66355419158935547</v>
      </c>
      <c r="I12995" s="4">
        <v>-4.9180962145328522E-2</v>
      </c>
      <c r="J12995" s="4">
        <v>0.38272082805633545</v>
      </c>
      <c r="K12995" s="4">
        <v>0.59554851055145264</v>
      </c>
      <c r="L12995" s="4">
        <v>-7.4726663529872894E-2</v>
      </c>
      <c r="M12995" s="4">
        <v>0.37876135110855103</v>
      </c>
      <c r="N12995" s="4">
        <v>0.52310836315155029</v>
      </c>
      <c r="O12995" s="4">
        <v>-9.6663810312747955E-2</v>
      </c>
      <c r="P12995" s="4">
        <v>0.49271148443222046</v>
      </c>
      <c r="Q12995" s="4">
        <v>0.49720335006713867</v>
      </c>
      <c r="R12995" s="4">
        <v>-1.2188838794827461E-2</v>
      </c>
      <c r="S12995" s="4">
        <v>0.44866189360618591</v>
      </c>
      <c r="T12995" s="4">
        <v>0.39555257558822632</v>
      </c>
      <c r="U12995" s="4">
        <v>-6.8587601184844971E-2</v>
      </c>
      <c r="V12995" s="4">
        <v>0.41917911171913147</v>
      </c>
      <c r="W12995" s="4">
        <v>0.44561672210693359</v>
      </c>
      <c r="X12995" s="4">
        <v>-0.11273492127656937</v>
      </c>
      <c r="Y12995" s="4">
        <v>0.4103483259677887</v>
      </c>
      <c r="Z12995" s="4">
        <v>0.50996655225753784</v>
      </c>
      <c r="AA12995" s="4">
        <v>-0.13378898799419403</v>
      </c>
      <c r="AB12995" s="4">
        <v>0.53096354007720947</v>
      </c>
      <c r="AC12995" s="4">
        <v>0.47571784257888794</v>
      </c>
      <c r="AD12995" s="4">
        <v>-2.182411402463913E-2</v>
      </c>
      <c r="AE12995" s="4">
        <v>0.49303960800170898</v>
      </c>
      <c r="AF12995" s="4">
        <v>0.33697926998138428</v>
      </c>
      <c r="AG12995" s="4">
        <v>-5.8600414544343948E-2</v>
      </c>
      <c r="AH12995" s="4">
        <v>0.45653432607650757</v>
      </c>
      <c r="AI12995" s="4">
        <v>0.2548733651638031</v>
      </c>
      <c r="AJ12995" s="4">
        <v>-8.6292818188667297E-2</v>
      </c>
      <c r="AK12995" s="4">
        <v>0.42585209012031555</v>
      </c>
      <c r="AL12995" s="4">
        <v>0.18045738339424133</v>
      </c>
      <c r="AM12995" s="4">
        <v>-0.10258454084396362</v>
      </c>
      <c r="AN12995" s="4">
        <v>0.57765161991119385</v>
      </c>
      <c r="AO12995" s="4">
        <v>0.48598450422286987</v>
      </c>
      <c r="AP12995" s="4">
        <v>-4.0415655821561813E-2</v>
      </c>
      <c r="AQ12995" s="4">
        <v>0.55288779735565186</v>
      </c>
      <c r="AR12995" s="4">
        <v>0.34488612413406372</v>
      </c>
      <c r="AS12995" s="4">
        <v>-7.2529800236225128E-2</v>
      </c>
      <c r="AT12995" s="4">
        <v>0.52405732870101929</v>
      </c>
      <c r="AU12995" s="4">
        <v>0.2569868266582489</v>
      </c>
      <c r="AV12995" s="4">
        <v>-9.0638689696788788E-2</v>
      </c>
      <c r="AW12995" s="4">
        <v>0.49771365523338318</v>
      </c>
      <c r="AX12995" s="4">
        <v>0.17763757705688477</v>
      </c>
      <c r="AY12995" s="4">
        <v>-9.8781690001487732E-2</v>
      </c>
      <c r="AZ12995" s="4">
        <v>0.62248480319976807</v>
      </c>
      <c r="BA12995" s="4">
        <v>0.52291691303253174</v>
      </c>
      <c r="BB12995" s="4">
        <v>-6.2311545014381409E-2</v>
      </c>
      <c r="BC12995" s="4">
        <v>0.61667227745056152</v>
      </c>
      <c r="BD12995" s="4">
        <v>0.40627223253250122</v>
      </c>
      <c r="BE12995" s="4">
        <v>-8.3242170512676239E-2</v>
      </c>
      <c r="BF12995" s="4">
        <v>0.60406452417373657</v>
      </c>
      <c r="BG12995" s="4">
        <v>0.32783216238021851</v>
      </c>
      <c r="BH12995" s="4">
        <v>-8.7975986301898956E-2</v>
      </c>
      <c r="BI12995" s="4">
        <v>0.59249669313430786</v>
      </c>
      <c r="BJ12995" s="4">
        <v>0.2577434778213501</v>
      </c>
      <c r="BK12995" s="4">
        <v>-8.780023455619812E-2</v>
      </c>
      <c r="BL12995" s="6">
        <v>6</v>
      </c>
    </row>
    <row r="12996" spans="1:64" x14ac:dyDescent="0.3">
      <c r="A12996" s="1">
        <v>0.59659326076507568</v>
      </c>
      <c r="B12996" s="2">
        <v>0.85845404863357544</v>
      </c>
      <c r="C12996" s="2">
        <v>-3.0636147130280733E-7</v>
      </c>
      <c r="D12996" s="2">
        <v>0.51231586933135986</v>
      </c>
      <c r="E12996" s="2">
        <v>0.80356597900390625</v>
      </c>
      <c r="F12996" s="2">
        <v>-2.0921288058161736E-2</v>
      </c>
      <c r="G12996" s="2">
        <v>0.44601374864578247</v>
      </c>
      <c r="H12996" s="2">
        <v>0.71796363592147827</v>
      </c>
      <c r="I12996" s="2">
        <v>-4.3348278850317001E-2</v>
      </c>
      <c r="J12996" s="2">
        <v>0.39784887433052063</v>
      </c>
      <c r="K12996" s="2">
        <v>0.66695952415466309</v>
      </c>
      <c r="L12996" s="2">
        <v>-7.062077522277832E-2</v>
      </c>
      <c r="M12996" s="2">
        <v>0.40322506427764893</v>
      </c>
      <c r="N12996" s="2">
        <v>0.60819518566131592</v>
      </c>
      <c r="O12996" s="2">
        <v>-9.5749795436859131E-2</v>
      </c>
      <c r="P12996" s="2">
        <v>0.51184546947479248</v>
      </c>
      <c r="Q12996" s="2">
        <v>0.54931390285491943</v>
      </c>
      <c r="R12996" s="2">
        <v>-6.9714775308966637E-3</v>
      </c>
      <c r="S12996" s="2">
        <v>0.46563279628753662</v>
      </c>
      <c r="T12996" s="2">
        <v>0.45614361763000488</v>
      </c>
      <c r="U12996" s="2">
        <v>-6.2359295785427094E-2</v>
      </c>
      <c r="V12996" s="2">
        <v>0.43139654397964478</v>
      </c>
      <c r="W12996" s="2">
        <v>0.50583755970001221</v>
      </c>
      <c r="X12996" s="2">
        <v>-0.11005908995866776</v>
      </c>
      <c r="Y12996" s="2">
        <v>0.41752064228057861</v>
      </c>
      <c r="Z12996" s="2">
        <v>0.57007193565368652</v>
      </c>
      <c r="AA12996" s="2">
        <v>-0.13479050993919373</v>
      </c>
      <c r="AB12996" s="2">
        <v>0.54797762632369995</v>
      </c>
      <c r="AC12996" s="2">
        <v>0.53512698411941528</v>
      </c>
      <c r="AD12996" s="2">
        <v>-1.9778324291110039E-2</v>
      </c>
      <c r="AE12996" s="2">
        <v>0.51057368516921997</v>
      </c>
      <c r="AF12996" s="2">
        <v>0.40577301383018494</v>
      </c>
      <c r="AG12996" s="2">
        <v>-5.0126072019338608E-2</v>
      </c>
      <c r="AH12996" s="2">
        <v>0.47569623589515686</v>
      </c>
      <c r="AI12996" s="2">
        <v>0.33160191774368286</v>
      </c>
      <c r="AJ12996" s="2">
        <v>-7.7778011560440063E-2</v>
      </c>
      <c r="AK12996" s="2">
        <v>0.44542926549911499</v>
      </c>
      <c r="AL12996" s="2">
        <v>0.26559573411941528</v>
      </c>
      <c r="AM12996" s="2">
        <v>-9.7498998045921326E-2</v>
      </c>
      <c r="AN12996" s="2">
        <v>0.5932546854019165</v>
      </c>
      <c r="AO12996" s="2">
        <v>0.55117017030715942</v>
      </c>
      <c r="AP12996" s="2">
        <v>-4.1048996150493622E-2</v>
      </c>
      <c r="AQ12996" s="2">
        <v>0.56859207153320313</v>
      </c>
      <c r="AR12996" s="2">
        <v>0.41873988509178162</v>
      </c>
      <c r="AS12996" s="2">
        <v>-6.6727772355079651E-2</v>
      </c>
      <c r="AT12996" s="2">
        <v>0.53861719369888306</v>
      </c>
      <c r="AU12996" s="2">
        <v>0.34078311920166016</v>
      </c>
      <c r="AV12996" s="2">
        <v>-8.295895904302597E-2</v>
      </c>
      <c r="AW12996" s="2">
        <v>0.50933432579040527</v>
      </c>
      <c r="AX12996" s="2">
        <v>0.27253612875938416</v>
      </c>
      <c r="AY12996" s="2">
        <v>-9.3543119728565216E-2</v>
      </c>
      <c r="AZ12996" s="2">
        <v>0.63611370325088501</v>
      </c>
      <c r="BA12996" s="2">
        <v>0.59485667943954468</v>
      </c>
      <c r="BB12996" s="2">
        <v>-6.559251993894577E-2</v>
      </c>
      <c r="BC12996" s="2">
        <v>0.63440573215484619</v>
      </c>
      <c r="BD12996" s="2">
        <v>0.48558136820793152</v>
      </c>
      <c r="BE12996" s="2">
        <v>-8.1347197294235229E-2</v>
      </c>
      <c r="BF12996" s="2">
        <v>0.62465006113052368</v>
      </c>
      <c r="BG12996" s="2">
        <v>0.41273707151412964</v>
      </c>
      <c r="BH12996" s="2">
        <v>-8.3210952579975128E-2</v>
      </c>
      <c r="BI12996" s="2">
        <v>0.61340856552124023</v>
      </c>
      <c r="BJ12996" s="2">
        <v>0.34521391987800598</v>
      </c>
      <c r="BK12996" s="2">
        <v>-8.3763577044010162E-2</v>
      </c>
      <c r="BL12996" s="5">
        <v>6</v>
      </c>
    </row>
    <row r="12997" spans="1:64" x14ac:dyDescent="0.3">
      <c r="A12997" s="3">
        <v>0.60231113433837891</v>
      </c>
      <c r="B12997" s="4">
        <v>0.86209124326705933</v>
      </c>
      <c r="C12997" s="4">
        <v>-1.9551595187294879E-7</v>
      </c>
      <c r="D12997" s="4">
        <v>0.514617919921875</v>
      </c>
      <c r="E12997" s="4">
        <v>0.80292612314224243</v>
      </c>
      <c r="F12997" s="4">
        <v>-2.322075329720974E-2</v>
      </c>
      <c r="G12997" s="4">
        <v>0.44617560505867004</v>
      </c>
      <c r="H12997" s="4">
        <v>0.72033965587615967</v>
      </c>
      <c r="I12997" s="4">
        <v>-4.488479346036911E-2</v>
      </c>
      <c r="J12997" s="4">
        <v>0.39711040258407593</v>
      </c>
      <c r="K12997" s="4">
        <v>0.66616076231002808</v>
      </c>
      <c r="L12997" s="4">
        <v>-7.1819432079792023E-2</v>
      </c>
      <c r="M12997" s="4">
        <v>0.40906190872192383</v>
      </c>
      <c r="N12997" s="4">
        <v>0.60604006052017212</v>
      </c>
      <c r="O12997" s="4">
        <v>-9.5739103853702545E-2</v>
      </c>
      <c r="P12997" s="4">
        <v>0.51155203580856323</v>
      </c>
      <c r="Q12997" s="4">
        <v>0.55666536092758179</v>
      </c>
      <c r="R12997" s="4">
        <v>1.171738957054913E-3</v>
      </c>
      <c r="S12997" s="4">
        <v>0.46607577800750732</v>
      </c>
      <c r="T12997" s="4">
        <v>0.46720951795578003</v>
      </c>
      <c r="U12997" s="4">
        <v>-5.3226981312036514E-2</v>
      </c>
      <c r="V12997" s="4">
        <v>0.43232613801956177</v>
      </c>
      <c r="W12997" s="4">
        <v>0.51434606313705444</v>
      </c>
      <c r="X12997" s="4">
        <v>-9.9410146474838257E-2</v>
      </c>
      <c r="Y12997" s="4">
        <v>0.41886895895004272</v>
      </c>
      <c r="Z12997" s="4">
        <v>0.57265752553939819</v>
      </c>
      <c r="AA12997" s="4">
        <v>-0.12305596470832825</v>
      </c>
      <c r="AB12997" s="4">
        <v>0.5486721396446228</v>
      </c>
      <c r="AC12997" s="4">
        <v>0.53954809904098511</v>
      </c>
      <c r="AD12997" s="4">
        <v>-1.0055703110992908E-2</v>
      </c>
      <c r="AE12997" s="4">
        <v>0.51128518581390381</v>
      </c>
      <c r="AF12997" s="4">
        <v>0.41787436604499817</v>
      </c>
      <c r="AG12997" s="4">
        <v>-4.0002815425395966E-2</v>
      </c>
      <c r="AH12997" s="4">
        <v>0.47476118803024292</v>
      </c>
      <c r="AI12997" s="4">
        <v>0.34856212139129639</v>
      </c>
      <c r="AJ12997" s="4">
        <v>-6.6510006785392761E-2</v>
      </c>
      <c r="AK12997" s="4">
        <v>0.44378888607025146</v>
      </c>
      <c r="AL12997" s="4">
        <v>0.28570491075515747</v>
      </c>
      <c r="AM12997" s="4">
        <v>-8.4664896130561829E-2</v>
      </c>
      <c r="AN12997" s="4">
        <v>0.59452283382415771</v>
      </c>
      <c r="AO12997" s="4">
        <v>0.55143767595291138</v>
      </c>
      <c r="AP12997" s="4">
        <v>-3.1087514013051987E-2</v>
      </c>
      <c r="AQ12997" s="4">
        <v>0.56696587800979614</v>
      </c>
      <c r="AR12997" s="4">
        <v>0.42702436447143555</v>
      </c>
      <c r="AS12997" s="4">
        <v>-5.7148158550262451E-2</v>
      </c>
      <c r="AT12997" s="4">
        <v>0.53677570819854736</v>
      </c>
      <c r="AU12997" s="4">
        <v>0.35201829671859741</v>
      </c>
      <c r="AV12997" s="4">
        <v>-7.3373652994632721E-2</v>
      </c>
      <c r="AW12997" s="4">
        <v>0.50885957479476929</v>
      </c>
      <c r="AX12997" s="4">
        <v>0.28450110554695129</v>
      </c>
      <c r="AY12997" s="4">
        <v>-8.2848198711872101E-2</v>
      </c>
      <c r="AZ12997" s="4">
        <v>0.639129638671875</v>
      </c>
      <c r="BA12997" s="4">
        <v>0.58878380060195923</v>
      </c>
      <c r="BB12997" s="4">
        <v>-5.5983707308769226E-2</v>
      </c>
      <c r="BC12997" s="4">
        <v>0.63419783115386963</v>
      </c>
      <c r="BD12997" s="4">
        <v>0.48272138833999634</v>
      </c>
      <c r="BE12997" s="4">
        <v>-7.2685964405536652E-2</v>
      </c>
      <c r="BF12997" s="4">
        <v>0.62292784452438354</v>
      </c>
      <c r="BG12997" s="4">
        <v>0.41192388534545898</v>
      </c>
      <c r="BH12997" s="4">
        <v>-7.7059358358383179E-2</v>
      </c>
      <c r="BI12997" s="4">
        <v>0.61071431636810303</v>
      </c>
      <c r="BJ12997" s="4">
        <v>0.34518444538116455</v>
      </c>
      <c r="BK12997" s="4">
        <v>-7.8565828502178192E-2</v>
      </c>
      <c r="BL12997" s="6">
        <v>6</v>
      </c>
    </row>
    <row r="12998" spans="1:64" x14ac:dyDescent="0.3">
      <c r="A12998" s="1">
        <v>0.59817397594451904</v>
      </c>
      <c r="B12998" s="2">
        <v>0.82999336719512939</v>
      </c>
      <c r="C12998" s="2">
        <v>-1.2878925303994038E-7</v>
      </c>
      <c r="D12998" s="2">
        <v>0.5124887228012085</v>
      </c>
      <c r="E12998" s="2">
        <v>0.77889823913574219</v>
      </c>
      <c r="F12998" s="2">
        <v>-1.9039968028664589E-2</v>
      </c>
      <c r="G12998" s="2">
        <v>0.44730961322784424</v>
      </c>
      <c r="H12998" s="2">
        <v>0.70223599672317505</v>
      </c>
      <c r="I12998" s="2">
        <v>-3.7906281650066376E-2</v>
      </c>
      <c r="J12998" s="2">
        <v>0.40344509482383728</v>
      </c>
      <c r="K12998" s="2">
        <v>0.64931589365005493</v>
      </c>
      <c r="L12998" s="2">
        <v>-6.1441265046596527E-2</v>
      </c>
      <c r="M12998" s="2">
        <v>0.40060880780220032</v>
      </c>
      <c r="N12998" s="2">
        <v>0.58627980947494507</v>
      </c>
      <c r="O12998" s="2">
        <v>-8.2632154226303101E-2</v>
      </c>
      <c r="P12998" s="2">
        <v>0.50300371646881104</v>
      </c>
      <c r="Q12998" s="2">
        <v>0.54585820436477661</v>
      </c>
      <c r="R12998" s="2">
        <v>-2.701933030039072E-3</v>
      </c>
      <c r="S12998" s="2">
        <v>0.4548075795173645</v>
      </c>
      <c r="T12998" s="2">
        <v>0.45744103193283081</v>
      </c>
      <c r="U12998" s="2">
        <v>-5.3010806441307068E-2</v>
      </c>
      <c r="V12998" s="2">
        <v>0.4265579879283905</v>
      </c>
      <c r="W12998" s="2">
        <v>0.50120329856872559</v>
      </c>
      <c r="X12998" s="2">
        <v>-9.4273298978805542E-2</v>
      </c>
      <c r="Y12998" s="2">
        <v>0.42024925351142883</v>
      </c>
      <c r="Z12998" s="2">
        <v>0.55445647239685059</v>
      </c>
      <c r="AA12998" s="2">
        <v>-0.11455332487821579</v>
      </c>
      <c r="AB12998" s="2">
        <v>0.53985196352005005</v>
      </c>
      <c r="AC12998" s="2">
        <v>0.52322328090667725</v>
      </c>
      <c r="AD12998" s="2">
        <v>-1.4082825742661953E-2</v>
      </c>
      <c r="AE12998" s="2">
        <v>0.5000464916229248</v>
      </c>
      <c r="AF12998" s="2">
        <v>0.40101140737533569</v>
      </c>
      <c r="AG12998" s="2">
        <v>-4.1878145188093185E-2</v>
      </c>
      <c r="AH12998" s="2">
        <v>0.46215742826461792</v>
      </c>
      <c r="AI12998" s="2">
        <v>0.32881435751914978</v>
      </c>
      <c r="AJ12998" s="2">
        <v>-6.5560974180698395E-2</v>
      </c>
      <c r="AK12998" s="2">
        <v>0.42794084548950195</v>
      </c>
      <c r="AL12998" s="2">
        <v>0.26428532600402832</v>
      </c>
      <c r="AM12998" s="2">
        <v>-8.171689510345459E-2</v>
      </c>
      <c r="AN12998" s="2">
        <v>0.58558964729309082</v>
      </c>
      <c r="AO12998" s="2">
        <v>0.5288967490196228</v>
      </c>
      <c r="AP12998" s="2">
        <v>-3.3742669969797134E-2</v>
      </c>
      <c r="AQ12998" s="2">
        <v>0.5534287691116333</v>
      </c>
      <c r="AR12998" s="2">
        <v>0.40044981241226196</v>
      </c>
      <c r="AS12998" s="2">
        <v>-5.7852171361446381E-2</v>
      </c>
      <c r="AT12998" s="2">
        <v>0.52278244495391846</v>
      </c>
      <c r="AU12998" s="2">
        <v>0.3248727023601532</v>
      </c>
      <c r="AV12998" s="2">
        <v>-7.1087643504142761E-2</v>
      </c>
      <c r="AW12998" s="2">
        <v>0.49333393573760986</v>
      </c>
      <c r="AX12998" s="2">
        <v>0.25538286566734314</v>
      </c>
      <c r="AY12998" s="2">
        <v>-7.8715495765209198E-2</v>
      </c>
      <c r="AZ12998" s="2">
        <v>0.63199585676193237</v>
      </c>
      <c r="BA12998" s="2">
        <v>0.55935525894165039</v>
      </c>
      <c r="BB12998" s="2">
        <v>-5.6419700384140015E-2</v>
      </c>
      <c r="BC12998" s="2">
        <v>0.62352514266967773</v>
      </c>
      <c r="BD12998" s="2">
        <v>0.45247024297714233</v>
      </c>
      <c r="BE12998" s="2">
        <v>-7.0585429668426514E-2</v>
      </c>
      <c r="BF12998" s="2">
        <v>0.6141476035118103</v>
      </c>
      <c r="BG12998" s="2">
        <v>0.38389232754707336</v>
      </c>
      <c r="BH12998" s="2">
        <v>-7.1376107633113861E-2</v>
      </c>
      <c r="BI12998" s="2">
        <v>0.6045684814453125</v>
      </c>
      <c r="BJ12998" s="2">
        <v>0.32027655839920044</v>
      </c>
      <c r="BK12998" s="2">
        <v>-7.0470727980136871E-2</v>
      </c>
      <c r="BL12998" s="5">
        <v>6</v>
      </c>
    </row>
    <row r="12999" spans="1:64" x14ac:dyDescent="0.3">
      <c r="A12999" s="3">
        <v>0.58372873067855835</v>
      </c>
      <c r="B12999" s="4">
        <v>0.78537005186080933</v>
      </c>
      <c r="C12999" s="4">
        <v>-1.2141464367232402E-7</v>
      </c>
      <c r="D12999" s="4">
        <v>0.49720299243927002</v>
      </c>
      <c r="E12999" s="4">
        <v>0.73728150129318237</v>
      </c>
      <c r="F12999" s="4">
        <v>-1.8819581717252731E-2</v>
      </c>
      <c r="G12999" s="4">
        <v>0.43077683448791504</v>
      </c>
      <c r="H12999" s="4">
        <v>0.66523724794387817</v>
      </c>
      <c r="I12999" s="4">
        <v>-3.595447912812233E-2</v>
      </c>
      <c r="J12999" s="4">
        <v>0.38495504856109619</v>
      </c>
      <c r="K12999" s="4">
        <v>0.61162340641021729</v>
      </c>
      <c r="L12999" s="4">
        <v>-5.7253852486610413E-2</v>
      </c>
      <c r="M12999" s="4">
        <v>0.37726625800132751</v>
      </c>
      <c r="N12999" s="4">
        <v>0.55067700147628784</v>
      </c>
      <c r="O12999" s="4">
        <v>-7.5649648904800415E-2</v>
      </c>
      <c r="P12999" s="4">
        <v>0.4869748055934906</v>
      </c>
      <c r="Q12999" s="4">
        <v>0.51168346405029297</v>
      </c>
      <c r="R12999" s="4">
        <v>2.7858672547154129E-4</v>
      </c>
      <c r="S12999" s="4">
        <v>0.43747204542160034</v>
      </c>
      <c r="T12999" s="4">
        <v>0.42996984720230103</v>
      </c>
      <c r="U12999" s="4">
        <v>-4.6764906495809555E-2</v>
      </c>
      <c r="V12999" s="4">
        <v>0.4091130793094635</v>
      </c>
      <c r="W12999" s="4">
        <v>0.4658588171005249</v>
      </c>
      <c r="X12999" s="4">
        <v>-8.5325829684734344E-2</v>
      </c>
      <c r="Y12999" s="4">
        <v>0.40093442797660828</v>
      </c>
      <c r="Z12999" s="4">
        <v>0.51910495758056641</v>
      </c>
      <c r="AA12999" s="4">
        <v>-0.1036527007818222</v>
      </c>
      <c r="AB12999" s="4">
        <v>0.52061468362808228</v>
      </c>
      <c r="AC12999" s="4">
        <v>0.4846230149269104</v>
      </c>
      <c r="AD12999" s="4">
        <v>-8.082936517894268E-3</v>
      </c>
      <c r="AE12999" s="4">
        <v>0.47814586758613586</v>
      </c>
      <c r="AF12999" s="4">
        <v>0.37210577726364136</v>
      </c>
      <c r="AG12999" s="4">
        <v>-3.2897211611270905E-2</v>
      </c>
      <c r="AH12999" s="4">
        <v>0.43953788280487061</v>
      </c>
      <c r="AI12999" s="4">
        <v>0.30680617690086365</v>
      </c>
      <c r="AJ12999" s="4">
        <v>-5.2013542503118515E-2</v>
      </c>
      <c r="AK12999" s="4">
        <v>0.40435889363288879</v>
      </c>
      <c r="AL12999" s="4">
        <v>0.25247129797935486</v>
      </c>
      <c r="AM12999" s="4">
        <v>-6.4790405333042145E-2</v>
      </c>
      <c r="AN12999" s="4">
        <v>0.56275570392608643</v>
      </c>
      <c r="AO12999" s="4">
        <v>0.48087477684020996</v>
      </c>
      <c r="AP12999" s="4">
        <v>-2.4867063388228416E-2</v>
      </c>
      <c r="AQ12999" s="4">
        <v>0.53133761882781982</v>
      </c>
      <c r="AR12999" s="4">
        <v>0.36286967992782593</v>
      </c>
      <c r="AS12999" s="4">
        <v>-4.5130711048841476E-2</v>
      </c>
      <c r="AT12999" s="4">
        <v>0.49872615933418274</v>
      </c>
      <c r="AU12999" s="4">
        <v>0.29383352398872375</v>
      </c>
      <c r="AV12999" s="4">
        <v>-5.5425267666578293E-2</v>
      </c>
      <c r="AW12999" s="4">
        <v>0.46608641743659973</v>
      </c>
      <c r="AX12999" s="4">
        <v>0.23423349857330322</v>
      </c>
      <c r="AY12999" s="4">
        <v>-6.1221756041049957E-2</v>
      </c>
      <c r="AZ12999" s="4">
        <v>0.60693454742431641</v>
      </c>
      <c r="BA12999" s="4">
        <v>0.50091183185577393</v>
      </c>
      <c r="BB12999" s="4">
        <v>-4.5106571167707443E-2</v>
      </c>
      <c r="BC12999" s="4">
        <v>0.59817582368850708</v>
      </c>
      <c r="BD12999" s="4">
        <v>0.39965143799781799</v>
      </c>
      <c r="BE12999" s="4">
        <v>-5.712190642952919E-2</v>
      </c>
      <c r="BF12999" s="4">
        <v>0.58361327648162842</v>
      </c>
      <c r="BG12999" s="4">
        <v>0.33443421125411987</v>
      </c>
      <c r="BH12999" s="4">
        <v>-5.8336108922958374E-2</v>
      </c>
      <c r="BI12999" s="4">
        <v>0.56656306982040405</v>
      </c>
      <c r="BJ12999" s="4">
        <v>0.27588480710983276</v>
      </c>
      <c r="BK12999" s="4">
        <v>-5.771990492939949E-2</v>
      </c>
      <c r="BL12999" s="6">
        <v>6</v>
      </c>
    </row>
    <row r="13000" spans="1:64" x14ac:dyDescent="0.3">
      <c r="A13000" s="1">
        <v>0.56358432769775391</v>
      </c>
      <c r="B13000" s="2">
        <v>0.75008589029312134</v>
      </c>
      <c r="C13000" s="2">
        <v>-1.9819314900360041E-7</v>
      </c>
      <c r="D13000" s="2">
        <v>0.47832554578781128</v>
      </c>
      <c r="E13000" s="2">
        <v>0.70614683628082275</v>
      </c>
      <c r="F13000" s="2">
        <v>-1.0826616548001766E-2</v>
      </c>
      <c r="G13000" s="2">
        <v>0.41176030039787292</v>
      </c>
      <c r="H13000" s="2">
        <v>0.63637644052505493</v>
      </c>
      <c r="I13000" s="2">
        <v>-2.242000587284565E-2</v>
      </c>
      <c r="J13000" s="2">
        <v>0.36460024118423462</v>
      </c>
      <c r="K13000" s="2">
        <v>0.58912461996078491</v>
      </c>
      <c r="L13000" s="2">
        <v>-3.9234824478626251E-2</v>
      </c>
      <c r="M13000" s="2">
        <v>0.35522127151489258</v>
      </c>
      <c r="N13000" s="2">
        <v>0.53473895788192749</v>
      </c>
      <c r="O13000" s="2">
        <v>-5.3954962641000748E-2</v>
      </c>
      <c r="P13000" s="2">
        <v>0.46255221962928772</v>
      </c>
      <c r="Q13000" s="2">
        <v>0.48751667141914368</v>
      </c>
      <c r="R13000" s="2">
        <v>8.4404563531279564E-3</v>
      </c>
      <c r="S13000" s="2">
        <v>0.41318678855895996</v>
      </c>
      <c r="T13000" s="2">
        <v>0.41264516115188599</v>
      </c>
      <c r="U13000" s="2">
        <v>-3.3217482268810272E-2</v>
      </c>
      <c r="V13000" s="2">
        <v>0.38337749242782593</v>
      </c>
      <c r="W13000" s="2">
        <v>0.44418227672576904</v>
      </c>
      <c r="X13000" s="2">
        <v>-6.9486469030380249E-2</v>
      </c>
      <c r="Y13000" s="2">
        <v>0.37131267786026001</v>
      </c>
      <c r="Z13000" s="2">
        <v>0.49123704433441162</v>
      </c>
      <c r="AA13000" s="2">
        <v>-8.7084785103797913E-2</v>
      </c>
      <c r="AB13000" s="2">
        <v>0.49107834696769714</v>
      </c>
      <c r="AC13000" s="2">
        <v>0.46079093217849731</v>
      </c>
      <c r="AD13000" s="2">
        <v>-1.9992967136204243E-3</v>
      </c>
      <c r="AE13000" s="2">
        <v>0.4444749653339386</v>
      </c>
      <c r="AF13000" s="2">
        <v>0.35563933849334717</v>
      </c>
      <c r="AG13000" s="2">
        <v>-2.1514657884836197E-2</v>
      </c>
      <c r="AH13000" s="2">
        <v>0.40415394306182861</v>
      </c>
      <c r="AI13000" s="2">
        <v>0.29604983329772949</v>
      </c>
      <c r="AJ13000" s="2">
        <v>-3.7109214812517166E-2</v>
      </c>
      <c r="AK13000" s="2">
        <v>0.36849874258041382</v>
      </c>
      <c r="AL13000" s="2">
        <v>0.25153985619544983</v>
      </c>
      <c r="AM13000" s="2">
        <v>-4.7828707844018936E-2</v>
      </c>
      <c r="AN13000" s="2">
        <v>0.5300368070602417</v>
      </c>
      <c r="AO13000" s="2">
        <v>0.45414146780967712</v>
      </c>
      <c r="AP13000" s="2">
        <v>-1.9959365949034691E-2</v>
      </c>
      <c r="AQ13000" s="2">
        <v>0.4933398962020874</v>
      </c>
      <c r="AR13000" s="2">
        <v>0.34360408782958984</v>
      </c>
      <c r="AS13000" s="2">
        <v>-3.344384953379631E-2</v>
      </c>
      <c r="AT13000" s="2">
        <v>0.46013236045837402</v>
      </c>
      <c r="AU13000" s="2">
        <v>0.2825731635093689</v>
      </c>
      <c r="AV13000" s="2">
        <v>-3.8950201123952866E-2</v>
      </c>
      <c r="AW13000" s="2">
        <v>0.42797046899795532</v>
      </c>
      <c r="AX13000" s="2">
        <v>0.23317176103591919</v>
      </c>
      <c r="AY13000" s="2">
        <v>-4.2233791202306747E-2</v>
      </c>
      <c r="AZ13000" s="2">
        <v>0.57138645648956299</v>
      </c>
      <c r="BA13000" s="2">
        <v>0.46698755025863647</v>
      </c>
      <c r="BB13000" s="2">
        <v>-4.1337836533784866E-2</v>
      </c>
      <c r="BC13000" s="2">
        <v>0.55514955520629883</v>
      </c>
      <c r="BD13000" s="2">
        <v>0.37160313129425049</v>
      </c>
      <c r="BE13000" s="2">
        <v>-4.7919511795043945E-2</v>
      </c>
      <c r="BF13000" s="2">
        <v>0.53869229555130005</v>
      </c>
      <c r="BG13000" s="2">
        <v>0.31341755390167236</v>
      </c>
      <c r="BH13000" s="2">
        <v>-4.5676883310079575E-2</v>
      </c>
      <c r="BI13000" s="2">
        <v>0.52090644836425781</v>
      </c>
      <c r="BJ13000" s="2">
        <v>0.26271012425422668</v>
      </c>
      <c r="BK13000" s="2">
        <v>-4.2912159115076065E-2</v>
      </c>
      <c r="BL13000" s="5">
        <v>6</v>
      </c>
    </row>
    <row r="13001" spans="1:64" x14ac:dyDescent="0.3">
      <c r="A13001" s="3">
        <v>0.53532129526138306</v>
      </c>
      <c r="B13001" s="4">
        <v>0.71227800846099854</v>
      </c>
      <c r="C13001" s="4">
        <v>-1.6097779109713883E-7</v>
      </c>
      <c r="D13001" s="4">
        <v>0.45235839486122131</v>
      </c>
      <c r="E13001" s="4">
        <v>0.6724402904510498</v>
      </c>
      <c r="F13001" s="4">
        <v>-1.0236929170787334E-2</v>
      </c>
      <c r="G13001" s="4">
        <v>0.38920426368713379</v>
      </c>
      <c r="H13001" s="4">
        <v>0.6167980432510376</v>
      </c>
      <c r="I13001" s="4">
        <v>-2.3841481655836105E-2</v>
      </c>
      <c r="J13001" s="4">
        <v>0.34566843509674072</v>
      </c>
      <c r="K13001" s="4">
        <v>0.57647353410720825</v>
      </c>
      <c r="L13001" s="4">
        <v>-4.2652800679206848E-2</v>
      </c>
      <c r="M13001" s="4">
        <v>0.33278724551200867</v>
      </c>
      <c r="N13001" s="4">
        <v>0.52316612005233765</v>
      </c>
      <c r="O13001" s="4">
        <v>-6.0056991875171661E-2</v>
      </c>
      <c r="P13001" s="4">
        <v>0.42900899052619934</v>
      </c>
      <c r="Q13001" s="4">
        <v>0.46444147825241089</v>
      </c>
      <c r="R13001" s="4">
        <v>5.8991317637264729E-3</v>
      </c>
      <c r="S13001" s="4">
        <v>0.38326826691627502</v>
      </c>
      <c r="T13001" s="4">
        <v>0.40083914995193481</v>
      </c>
      <c r="U13001" s="4">
        <v>-3.5817068070173264E-2</v>
      </c>
      <c r="V13001" s="4">
        <v>0.3577878475189209</v>
      </c>
      <c r="W13001" s="4">
        <v>0.43597328662872314</v>
      </c>
      <c r="X13001" s="4">
        <v>-7.2315208613872528E-2</v>
      </c>
      <c r="Y13001" s="4">
        <v>0.34750038385391235</v>
      </c>
      <c r="Z13001" s="4">
        <v>0.48196256160736084</v>
      </c>
      <c r="AA13001" s="4">
        <v>-9.0828552842140198E-2</v>
      </c>
      <c r="AB13001" s="4">
        <v>0.45718026161193848</v>
      </c>
      <c r="AC13001" s="4">
        <v>0.4381243884563446</v>
      </c>
      <c r="AD13001" s="4">
        <v>-6.494149100035429E-3</v>
      </c>
      <c r="AE13001" s="4">
        <v>0.41380554437637329</v>
      </c>
      <c r="AF13001" s="4">
        <v>0.33671325445175171</v>
      </c>
      <c r="AG13001" s="4">
        <v>-2.7902444824576378E-2</v>
      </c>
      <c r="AH13001" s="4">
        <v>0.37328845262527466</v>
      </c>
      <c r="AI13001" s="4">
        <v>0.28400766849517822</v>
      </c>
      <c r="AJ13001" s="4">
        <v>-4.5727904886007309E-2</v>
      </c>
      <c r="AK13001" s="4">
        <v>0.33588999509811401</v>
      </c>
      <c r="AL13001" s="4">
        <v>0.24427667260169983</v>
      </c>
      <c r="AM13001" s="4">
        <v>-5.8237884193658829E-2</v>
      </c>
      <c r="AN13001" s="4">
        <v>0.49495545029640198</v>
      </c>
      <c r="AO13001" s="4">
        <v>0.43311041593551636</v>
      </c>
      <c r="AP13001" s="4">
        <v>-2.6023551821708679E-2</v>
      </c>
      <c r="AQ13001" s="4">
        <v>0.46035784482955933</v>
      </c>
      <c r="AR13001" s="4">
        <v>0.32618421316146851</v>
      </c>
      <c r="AS13001" s="4">
        <v>-4.3458446860313416E-2</v>
      </c>
      <c r="AT13001" s="4">
        <v>0.42656290531158447</v>
      </c>
      <c r="AU13001" s="4">
        <v>0.26909694075584412</v>
      </c>
      <c r="AV13001" s="4">
        <v>-5.3235370665788651E-2</v>
      </c>
      <c r="AW13001" s="4">
        <v>0.39343047142028809</v>
      </c>
      <c r="AX13001" s="4">
        <v>0.22139611840248108</v>
      </c>
      <c r="AY13001" s="4">
        <v>-5.940687283873558E-2</v>
      </c>
      <c r="AZ13001" s="4">
        <v>0.53565585613250732</v>
      </c>
      <c r="BA13001" s="4">
        <v>0.44915077090263367</v>
      </c>
      <c r="BB13001" s="4">
        <v>-4.8337124288082123E-2</v>
      </c>
      <c r="BC13001" s="4">
        <v>0.52078914642333984</v>
      </c>
      <c r="BD13001" s="4">
        <v>0.35686445236206055</v>
      </c>
      <c r="BE13001" s="4">
        <v>-5.8917295187711716E-2</v>
      </c>
      <c r="BF13001" s="4">
        <v>0.50246983766555786</v>
      </c>
      <c r="BG13001" s="4">
        <v>0.30057859420776367</v>
      </c>
      <c r="BH13001" s="4">
        <v>-5.979711189866066E-2</v>
      </c>
      <c r="BI13001" s="4">
        <v>0.48164165019989014</v>
      </c>
      <c r="BJ13001" s="4">
        <v>0.250101238489151</v>
      </c>
      <c r="BK13001" s="4">
        <v>-5.9492260217666626E-2</v>
      </c>
      <c r="BL13001" s="6">
        <v>6</v>
      </c>
    </row>
    <row r="13002" spans="1:64" x14ac:dyDescent="0.3">
      <c r="A13002" s="1">
        <v>0.51821005344390869</v>
      </c>
      <c r="B13002" s="2">
        <v>0.66830730438232422</v>
      </c>
      <c r="C13002" s="2">
        <v>-1.3554264910453639E-7</v>
      </c>
      <c r="D13002" s="2">
        <v>0.4429033100605011</v>
      </c>
      <c r="E13002" s="2">
        <v>0.63103753328323364</v>
      </c>
      <c r="F13002" s="2">
        <v>-1.5867171809077263E-2</v>
      </c>
      <c r="G13002" s="2">
        <v>0.38236165046691895</v>
      </c>
      <c r="H13002" s="2">
        <v>0.58501195907592773</v>
      </c>
      <c r="I13002" s="2">
        <v>-3.3684205263853073E-2</v>
      </c>
      <c r="J13002" s="2">
        <v>0.33988404273986816</v>
      </c>
      <c r="K13002" s="2">
        <v>0.55529725551605225</v>
      </c>
      <c r="L13002" s="2">
        <v>-5.5864587426185608E-2</v>
      </c>
      <c r="M13002" s="2">
        <v>0.3299424946308136</v>
      </c>
      <c r="N13002" s="2">
        <v>0.51079893112182617</v>
      </c>
      <c r="O13002" s="2">
        <v>-7.6469793915748596E-2</v>
      </c>
      <c r="P13002" s="2">
        <v>0.41223573684692383</v>
      </c>
      <c r="Q13002" s="2">
        <v>0.4421427845954895</v>
      </c>
      <c r="R13002" s="2">
        <v>-7.2742532938718796E-4</v>
      </c>
      <c r="S13002" s="2">
        <v>0.36229896545410156</v>
      </c>
      <c r="T13002" s="2">
        <v>0.38602185249328613</v>
      </c>
      <c r="U13002" s="2">
        <v>-4.4158022850751877E-2</v>
      </c>
      <c r="V13002" s="2">
        <v>0.34179815649986267</v>
      </c>
      <c r="W13002" s="2">
        <v>0.43391817808151245</v>
      </c>
      <c r="X13002" s="2">
        <v>-8.2158863544464111E-2</v>
      </c>
      <c r="Y13002" s="2">
        <v>0.34147736430168152</v>
      </c>
      <c r="Z13002" s="2">
        <v>0.48704293370246887</v>
      </c>
      <c r="AA13002" s="2">
        <v>-0.10214705765247345</v>
      </c>
      <c r="AB13002" s="2">
        <v>0.43808257579803467</v>
      </c>
      <c r="AC13002" s="2">
        <v>0.42063793540000916</v>
      </c>
      <c r="AD13002" s="2">
        <v>-1.1125555261969566E-2</v>
      </c>
      <c r="AE13002" s="2">
        <v>0.39560496807098389</v>
      </c>
      <c r="AF13002" s="2">
        <v>0.32688164710998535</v>
      </c>
      <c r="AG13002" s="2">
        <v>-3.5530883818864822E-2</v>
      </c>
      <c r="AH13002" s="2">
        <v>0.3547709584236145</v>
      </c>
      <c r="AI13002" s="2">
        <v>0.28138604760169983</v>
      </c>
      <c r="AJ13002" s="2">
        <v>-5.7037528604269028E-2</v>
      </c>
      <c r="AK13002" s="2">
        <v>0.31809502840042114</v>
      </c>
      <c r="AL13002" s="2">
        <v>0.24220156669616699</v>
      </c>
      <c r="AM13002" s="2">
        <v>-7.2494983673095703E-2</v>
      </c>
      <c r="AN13002" s="2">
        <v>0.47417330741882324</v>
      </c>
      <c r="AO13002" s="2">
        <v>0.41976505517959595</v>
      </c>
      <c r="AP13002" s="2">
        <v>-2.8770672157406807E-2</v>
      </c>
      <c r="AQ13002" s="2">
        <v>0.44108155369758606</v>
      </c>
      <c r="AR13002" s="2">
        <v>0.31959205865859985</v>
      </c>
      <c r="AS13002" s="2">
        <v>-4.9108393490314484E-2</v>
      </c>
      <c r="AT13002" s="2">
        <v>0.40960666537284851</v>
      </c>
      <c r="AU13002" s="2">
        <v>0.26469925045967102</v>
      </c>
      <c r="AV13002" s="2">
        <v>-6.1569809913635254E-2</v>
      </c>
      <c r="AW13002" s="2">
        <v>0.37952330708503723</v>
      </c>
      <c r="AX13002" s="2">
        <v>0.21488168835639954</v>
      </c>
      <c r="AY13002" s="2">
        <v>-6.990109384059906E-2</v>
      </c>
      <c r="AZ13002" s="2">
        <v>0.51272177696228027</v>
      </c>
      <c r="BA13002" s="2">
        <v>0.4401935338973999</v>
      </c>
      <c r="BB13002" s="2">
        <v>-4.9256093800067902E-2</v>
      </c>
      <c r="BC13002" s="2">
        <v>0.49806749820709229</v>
      </c>
      <c r="BD13002" s="2">
        <v>0.35569995641708374</v>
      </c>
      <c r="BE13002" s="2">
        <v>-6.0457825660705566E-2</v>
      </c>
      <c r="BF13002" s="2">
        <v>0.48194801807403564</v>
      </c>
      <c r="BG13002" s="2">
        <v>0.30224567651748663</v>
      </c>
      <c r="BH13002" s="2">
        <v>-6.1496887356042862E-2</v>
      </c>
      <c r="BI13002" s="2">
        <v>0.46407303214073181</v>
      </c>
      <c r="BJ13002" s="2">
        <v>0.25065940618515015</v>
      </c>
      <c r="BK13002" s="2">
        <v>-6.2208540737628937E-2</v>
      </c>
      <c r="BL13002" s="5">
        <v>6</v>
      </c>
    </row>
    <row r="13003" spans="1:64" x14ac:dyDescent="0.3">
      <c r="A13003" s="3">
        <v>0.51287829875946045</v>
      </c>
      <c r="B13003" s="4">
        <v>0.64598739147186279</v>
      </c>
      <c r="C13003" s="4">
        <v>-1.3236889628842619E-7</v>
      </c>
      <c r="D13003" s="4">
        <v>0.44529151916503906</v>
      </c>
      <c r="E13003" s="4">
        <v>0.61176377534866333</v>
      </c>
      <c r="F13003" s="4">
        <v>-1.2657616287469864E-2</v>
      </c>
      <c r="G13003" s="4">
        <v>0.39043936133384705</v>
      </c>
      <c r="H13003" s="4">
        <v>0.56362611055374146</v>
      </c>
      <c r="I13003" s="4">
        <v>-2.9333075508475304E-2</v>
      </c>
      <c r="J13003" s="4">
        <v>0.34764093160629272</v>
      </c>
      <c r="K13003" s="4">
        <v>0.5366281270980835</v>
      </c>
      <c r="L13003" s="4">
        <v>-5.0931725651025772E-2</v>
      </c>
      <c r="M13003" s="4">
        <v>0.34146621823310852</v>
      </c>
      <c r="N13003" s="4">
        <v>0.50075572729110718</v>
      </c>
      <c r="O13003" s="4">
        <v>-7.1594856679439545E-2</v>
      </c>
      <c r="P13003" s="4">
        <v>0.41923385858535767</v>
      </c>
      <c r="Q13003" s="4">
        <v>0.42415598034858704</v>
      </c>
      <c r="R13003" s="4">
        <v>8.2769453001674265E-5</v>
      </c>
      <c r="S13003" s="4">
        <v>0.3729875385761261</v>
      </c>
      <c r="T13003" s="4">
        <v>0.36798775196075439</v>
      </c>
      <c r="U13003" s="4">
        <v>-4.1045896708965302E-2</v>
      </c>
      <c r="V13003" s="4">
        <v>0.35163998603820801</v>
      </c>
      <c r="W13003" s="4">
        <v>0.41770327091217041</v>
      </c>
      <c r="X13003" s="4">
        <v>-7.7954977750778198E-2</v>
      </c>
      <c r="Y13003" s="4">
        <v>0.34872704744338989</v>
      </c>
      <c r="Z13003" s="4">
        <v>0.47172889113426208</v>
      </c>
      <c r="AA13003" s="4">
        <v>-9.7505882382392883E-2</v>
      </c>
      <c r="AB13003" s="4">
        <v>0.44241264462471008</v>
      </c>
      <c r="AC13003" s="4">
        <v>0.40885019302368164</v>
      </c>
      <c r="AD13003" s="4">
        <v>-1.1286329478025436E-2</v>
      </c>
      <c r="AE13003" s="4">
        <v>0.40329495072364807</v>
      </c>
      <c r="AF13003" s="4">
        <v>0.31738683581352234</v>
      </c>
      <c r="AG13003" s="4">
        <v>-3.1752511858940125E-2</v>
      </c>
      <c r="AH13003" s="4">
        <v>0.36773407459259033</v>
      </c>
      <c r="AI13003" s="4">
        <v>0.27187725901603699</v>
      </c>
      <c r="AJ13003" s="4">
        <v>-5.064406618475914E-2</v>
      </c>
      <c r="AK13003" s="4">
        <v>0.33707967400550842</v>
      </c>
      <c r="AL13003" s="4">
        <v>0.23014882206916809</v>
      </c>
      <c r="AM13003" s="4">
        <v>-6.4508490264415741E-2</v>
      </c>
      <c r="AN13003" s="4">
        <v>0.4773210883140564</v>
      </c>
      <c r="AO13003" s="4">
        <v>0.41392120718955994</v>
      </c>
      <c r="AP13003" s="4">
        <v>-2.9345275834202766E-2</v>
      </c>
      <c r="AQ13003" s="4">
        <v>0.44646966457366943</v>
      </c>
      <c r="AR13003" s="4">
        <v>0.31652826070785522</v>
      </c>
      <c r="AS13003" s="4">
        <v>-4.6871155500411987E-2</v>
      </c>
      <c r="AT13003" s="4">
        <v>0.41650658845901489</v>
      </c>
      <c r="AU13003" s="4">
        <v>0.26172983646392822</v>
      </c>
      <c r="AV13003" s="4">
        <v>-5.8031514286994934E-2</v>
      </c>
      <c r="AW13003" s="4">
        <v>0.38796788454055786</v>
      </c>
      <c r="AX13003" s="4">
        <v>0.21228876709938049</v>
      </c>
      <c r="AY13003" s="4">
        <v>-6.5443135797977448E-2</v>
      </c>
      <c r="AZ13003" s="4">
        <v>0.51475286483764648</v>
      </c>
      <c r="BA13003" s="4">
        <v>0.43815207481384277</v>
      </c>
      <c r="BB13003" s="4">
        <v>-4.9963515251874924E-2</v>
      </c>
      <c r="BC13003" s="4">
        <v>0.50238919258117676</v>
      </c>
      <c r="BD13003" s="4">
        <v>0.35611847043037415</v>
      </c>
      <c r="BE13003" s="4">
        <v>-6.1494369059801102E-2</v>
      </c>
      <c r="BF13003" s="4">
        <v>0.48546290397644043</v>
      </c>
      <c r="BG13003" s="4">
        <v>0.30207365751266479</v>
      </c>
      <c r="BH13003" s="4">
        <v>-6.2860272824764252E-2</v>
      </c>
      <c r="BI13003" s="4">
        <v>0.46608173847198486</v>
      </c>
      <c r="BJ13003" s="4">
        <v>0.25064152479171753</v>
      </c>
      <c r="BK13003" s="4">
        <v>-6.3223168253898621E-2</v>
      </c>
      <c r="BL13003" s="6">
        <v>6</v>
      </c>
    </row>
    <row r="13004" spans="1:64" x14ac:dyDescent="0.3">
      <c r="A13004" s="1">
        <v>0.50785934925079346</v>
      </c>
      <c r="B13004" s="2">
        <v>0.62888860702514648</v>
      </c>
      <c r="C13004" s="2">
        <v>-1.4209719267910259E-7</v>
      </c>
      <c r="D13004" s="2">
        <v>0.44485241174697876</v>
      </c>
      <c r="E13004" s="2">
        <v>0.59254765510559082</v>
      </c>
      <c r="F13004" s="2">
        <v>-1.2019485235214233E-2</v>
      </c>
      <c r="G13004" s="2">
        <v>0.39404448866844177</v>
      </c>
      <c r="H13004" s="2">
        <v>0.54592752456665039</v>
      </c>
      <c r="I13004" s="2">
        <v>-2.7522245422005653E-2</v>
      </c>
      <c r="J13004" s="2">
        <v>0.35589802265167236</v>
      </c>
      <c r="K13004" s="2">
        <v>0.51964640617370605</v>
      </c>
      <c r="L13004" s="2">
        <v>-4.7791309654712677E-2</v>
      </c>
      <c r="M13004" s="2">
        <v>0.34544563293457031</v>
      </c>
      <c r="N13004" s="2">
        <v>0.48384958505630493</v>
      </c>
      <c r="O13004" s="2">
        <v>-6.6783800721168518E-2</v>
      </c>
      <c r="P13004" s="2">
        <v>0.42396664619445801</v>
      </c>
      <c r="Q13004" s="2">
        <v>0.41175287961959839</v>
      </c>
      <c r="R13004" s="2">
        <v>5.3783995099365711E-4</v>
      </c>
      <c r="S13004" s="2">
        <v>0.37969702482223511</v>
      </c>
      <c r="T13004" s="2">
        <v>0.3562777042388916</v>
      </c>
      <c r="U13004" s="2">
        <v>-4.0384262800216675E-2</v>
      </c>
      <c r="V13004" s="2">
        <v>0.35874849557876587</v>
      </c>
      <c r="W13004" s="2">
        <v>0.40537717938423157</v>
      </c>
      <c r="X13004" s="2">
        <v>-7.6601512730121613E-2</v>
      </c>
      <c r="Y13004" s="2">
        <v>0.35429114103317261</v>
      </c>
      <c r="Z13004" s="2">
        <v>0.45803353190422058</v>
      </c>
      <c r="AA13004" s="2">
        <v>-9.53659787774086E-2</v>
      </c>
      <c r="AB13004" s="2">
        <v>0.44649213552474976</v>
      </c>
      <c r="AC13004" s="2">
        <v>0.39735770225524902</v>
      </c>
      <c r="AD13004" s="2">
        <v>-1.072318572551012E-2</v>
      </c>
      <c r="AE13004" s="2">
        <v>0.40956026315689087</v>
      </c>
      <c r="AF13004" s="2">
        <v>0.30702680349349976</v>
      </c>
      <c r="AG13004" s="2">
        <v>-3.1735751777887344E-2</v>
      </c>
      <c r="AH13004" s="2">
        <v>0.3756181001663208</v>
      </c>
      <c r="AI13004" s="2">
        <v>0.26273030042648315</v>
      </c>
      <c r="AJ13004" s="2">
        <v>-5.0494518131017685E-2</v>
      </c>
      <c r="AK13004" s="2">
        <v>0.34549695253372192</v>
      </c>
      <c r="AL13004" s="2">
        <v>0.22132305800914764</v>
      </c>
      <c r="AM13004" s="2">
        <v>-6.3672132790088654E-2</v>
      </c>
      <c r="AN13004" s="2">
        <v>0.479969322681427</v>
      </c>
      <c r="AO13004" s="2">
        <v>0.40288597345352173</v>
      </c>
      <c r="AP13004" s="2">
        <v>-2.8520857915282249E-2</v>
      </c>
      <c r="AQ13004" s="2">
        <v>0.45153874158859253</v>
      </c>
      <c r="AR13004" s="2">
        <v>0.3053528368473053</v>
      </c>
      <c r="AS13004" s="2">
        <v>-4.6327445656061172E-2</v>
      </c>
      <c r="AT13004" s="2">
        <v>0.42382138967514038</v>
      </c>
      <c r="AU13004" s="2">
        <v>0.25238627195358276</v>
      </c>
      <c r="AV13004" s="2">
        <v>-5.6794088333845139E-2</v>
      </c>
      <c r="AW13004" s="2">
        <v>0.39744982123374939</v>
      </c>
      <c r="AX13004" s="2">
        <v>0.20382198691368103</v>
      </c>
      <c r="AY13004" s="2">
        <v>-6.3226714730262756E-2</v>
      </c>
      <c r="AZ13004" s="2">
        <v>0.51582801342010498</v>
      </c>
      <c r="BA13004" s="2">
        <v>0.42753058671951294</v>
      </c>
      <c r="BB13004" s="2">
        <v>-4.8742230981588364E-2</v>
      </c>
      <c r="BC13004" s="2">
        <v>0.50673693418502808</v>
      </c>
      <c r="BD13004" s="2">
        <v>0.34812313318252563</v>
      </c>
      <c r="BE13004" s="2">
        <v>-5.9567354619503021E-2</v>
      </c>
      <c r="BF13004" s="2">
        <v>0.49262607097625732</v>
      </c>
      <c r="BG13004" s="2">
        <v>0.29563897848129272</v>
      </c>
      <c r="BH13004" s="2">
        <v>-5.9877447783946991E-2</v>
      </c>
      <c r="BI13004" s="2">
        <v>0.47641223669052124</v>
      </c>
      <c r="BJ13004" s="2">
        <v>0.24534235894680023</v>
      </c>
      <c r="BK13004" s="2">
        <v>-5.9129063040018082E-2</v>
      </c>
      <c r="BL13004" s="5">
        <v>6</v>
      </c>
    </row>
    <row r="13005" spans="1:64" x14ac:dyDescent="0.3">
      <c r="A13005" s="3">
        <v>0.50563341379165649</v>
      </c>
      <c r="B13005" s="4">
        <v>0.61708158254623413</v>
      </c>
      <c r="C13005" s="4">
        <v>-1.5659310292903683E-7</v>
      </c>
      <c r="D13005" s="4">
        <v>0.4433591365814209</v>
      </c>
      <c r="E13005" s="4">
        <v>0.58030664920806885</v>
      </c>
      <c r="F13005" s="4">
        <v>-1.0981676168739796E-2</v>
      </c>
      <c r="G13005" s="4">
        <v>0.3941149115562439</v>
      </c>
      <c r="H13005" s="4">
        <v>0.53115177154541016</v>
      </c>
      <c r="I13005" s="4">
        <v>-2.4844279512763023E-2</v>
      </c>
      <c r="J13005" s="4">
        <v>0.357666015625</v>
      </c>
      <c r="K13005" s="4">
        <v>0.50361829996109009</v>
      </c>
      <c r="L13005" s="4">
        <v>-4.3091069906949997E-2</v>
      </c>
      <c r="M13005" s="4">
        <v>0.35115340352058411</v>
      </c>
      <c r="N13005" s="4">
        <v>0.46400493383407593</v>
      </c>
      <c r="O13005" s="4">
        <v>-5.9929758310317993E-2</v>
      </c>
      <c r="P13005" s="4">
        <v>0.43176713585853577</v>
      </c>
      <c r="Q13005" s="4">
        <v>0.4016265869140625</v>
      </c>
      <c r="R13005" s="4">
        <v>3.2264407491311431E-4</v>
      </c>
      <c r="S13005" s="4">
        <v>0.38970449566841125</v>
      </c>
      <c r="T13005" s="4">
        <v>0.34699127078056335</v>
      </c>
      <c r="U13005" s="4">
        <v>-3.7950087338685989E-2</v>
      </c>
      <c r="V13005" s="4">
        <v>0.36687570810317993</v>
      </c>
      <c r="W13005" s="4">
        <v>0.39046189188957214</v>
      </c>
      <c r="X13005" s="4">
        <v>-7.094169408082962E-2</v>
      </c>
      <c r="Y13005" s="4">
        <v>0.36052268743515015</v>
      </c>
      <c r="Z13005" s="4">
        <v>0.43734005093574524</v>
      </c>
      <c r="AA13005" s="4">
        <v>-8.771088719367981E-2</v>
      </c>
      <c r="AB13005" s="4">
        <v>0.45394831895828247</v>
      </c>
      <c r="AC13005" s="4">
        <v>0.38668221235275269</v>
      </c>
      <c r="AD13005" s="4">
        <v>-1.041924674063921E-2</v>
      </c>
      <c r="AE13005" s="4">
        <v>0.41856887936592102</v>
      </c>
      <c r="AF13005" s="4">
        <v>0.29816120862960815</v>
      </c>
      <c r="AG13005" s="4">
        <v>-3.0755843967199326E-2</v>
      </c>
      <c r="AH13005" s="4">
        <v>0.38503742218017578</v>
      </c>
      <c r="AI13005" s="4">
        <v>0.25264632701873779</v>
      </c>
      <c r="AJ13005" s="4">
        <v>-4.7685440629720688E-2</v>
      </c>
      <c r="AK13005" s="4">
        <v>0.35461133718490601</v>
      </c>
      <c r="AL13005" s="4">
        <v>0.21065004169940948</v>
      </c>
      <c r="AM13005" s="4">
        <v>-5.9164844453334808E-2</v>
      </c>
      <c r="AN13005" s="4">
        <v>0.48624750971794128</v>
      </c>
      <c r="AO13005" s="4">
        <v>0.39200162887573242</v>
      </c>
      <c r="AP13005" s="4">
        <v>-2.7220390737056732E-2</v>
      </c>
      <c r="AQ13005" s="4">
        <v>0.45940083265304565</v>
      </c>
      <c r="AR13005" s="4">
        <v>0.29810228943824768</v>
      </c>
      <c r="AS13005" s="4">
        <v>-4.4442310929298401E-2</v>
      </c>
      <c r="AT13005" s="4">
        <v>0.43325027823448181</v>
      </c>
      <c r="AU13005" s="4">
        <v>0.24490439891815186</v>
      </c>
      <c r="AV13005" s="4">
        <v>-5.339248850941658E-2</v>
      </c>
      <c r="AW13005" s="4">
        <v>0.40780699253082275</v>
      </c>
      <c r="AX13005" s="4">
        <v>0.19617511332035065</v>
      </c>
      <c r="AY13005" s="4">
        <v>-5.8449976146221161E-2</v>
      </c>
      <c r="AZ13005" s="4">
        <v>0.51978951692581177</v>
      </c>
      <c r="BA13005" s="4">
        <v>0.4163912832736969</v>
      </c>
      <c r="BB13005" s="4">
        <v>-4.6276271343231201E-2</v>
      </c>
      <c r="BC13005" s="4">
        <v>0.51169121265411377</v>
      </c>
      <c r="BD13005" s="4">
        <v>0.33787417411804199</v>
      </c>
      <c r="BE13005" s="4">
        <v>-5.6938629597425461E-2</v>
      </c>
      <c r="BF13005" s="4">
        <v>0.49883154034614563</v>
      </c>
      <c r="BG13005" s="4">
        <v>0.28583118319511414</v>
      </c>
      <c r="BH13005" s="4">
        <v>-5.706150084733963E-2</v>
      </c>
      <c r="BI13005" s="4">
        <v>0.483735591173172</v>
      </c>
      <c r="BJ13005" s="4">
        <v>0.23634530603885651</v>
      </c>
      <c r="BK13005" s="4">
        <v>-5.5839318782091141E-2</v>
      </c>
      <c r="BL13005" s="6">
        <v>6</v>
      </c>
    </row>
    <row r="13006" spans="1:64" x14ac:dyDescent="0.3">
      <c r="A13006" s="1">
        <v>0.50912553071975708</v>
      </c>
      <c r="B13006" s="2">
        <v>0.61592382192611694</v>
      </c>
      <c r="C13006" s="2">
        <v>-1.7357656645344832E-7</v>
      </c>
      <c r="D13006" s="2">
        <v>0.44987824559211731</v>
      </c>
      <c r="E13006" s="2">
        <v>0.57656759023666382</v>
      </c>
      <c r="F13006" s="2">
        <v>-1.0983077809214592E-2</v>
      </c>
      <c r="G13006" s="2">
        <v>0.4016205370426178</v>
      </c>
      <c r="H13006" s="2">
        <v>0.52863061428070068</v>
      </c>
      <c r="I13006" s="2">
        <v>-2.4371989071369171E-2</v>
      </c>
      <c r="J13006" s="2">
        <v>0.36685732007026672</v>
      </c>
      <c r="K13006" s="2">
        <v>0.50208640098571777</v>
      </c>
      <c r="L13006" s="2">
        <v>-4.2105536907911301E-2</v>
      </c>
      <c r="M13006" s="2">
        <v>0.35668021440505981</v>
      </c>
      <c r="N13006" s="2">
        <v>0.47011682391166687</v>
      </c>
      <c r="O13006" s="2">
        <v>-5.8581467717885971E-2</v>
      </c>
      <c r="P13006" s="2">
        <v>0.43760412931442261</v>
      </c>
      <c r="Q13006" s="2">
        <v>0.40347278118133545</v>
      </c>
      <c r="R13006" s="2">
        <v>-2.5954234297387302E-4</v>
      </c>
      <c r="S13006" s="2">
        <v>0.39715158939361572</v>
      </c>
      <c r="T13006" s="2">
        <v>0.34945562481880188</v>
      </c>
      <c r="U13006" s="2">
        <v>-3.7989076226949692E-2</v>
      </c>
      <c r="V13006" s="2">
        <v>0.37241426110267639</v>
      </c>
      <c r="W13006" s="2">
        <v>0.39330273866653442</v>
      </c>
      <c r="X13006" s="2">
        <v>-7.0795051753520966E-2</v>
      </c>
      <c r="Y13006" s="2">
        <v>0.36380431056022644</v>
      </c>
      <c r="Z13006" s="2">
        <v>0.43982282280921936</v>
      </c>
      <c r="AA13006" s="2">
        <v>-8.7900109589099884E-2</v>
      </c>
      <c r="AB13006" s="2">
        <v>0.45959877967834473</v>
      </c>
      <c r="AC13006" s="2">
        <v>0.38926354050636292</v>
      </c>
      <c r="AD13006" s="2">
        <v>-1.1283524334430695E-2</v>
      </c>
      <c r="AE13006" s="2">
        <v>0.4254419207572937</v>
      </c>
      <c r="AF13006" s="2">
        <v>0.30126696825027466</v>
      </c>
      <c r="AG13006" s="2">
        <v>-3.2194457948207855E-2</v>
      </c>
      <c r="AH13006" s="2">
        <v>0.3941631019115448</v>
      </c>
      <c r="AI13006" s="2">
        <v>0.25646132230758667</v>
      </c>
      <c r="AJ13006" s="2">
        <v>-5.0305835902690887E-2</v>
      </c>
      <c r="AK13006" s="2">
        <v>0.36744827032089233</v>
      </c>
      <c r="AL13006" s="2">
        <v>0.21541239321231842</v>
      </c>
      <c r="AM13006" s="2">
        <v>-6.2901392579078674E-2</v>
      </c>
      <c r="AN13006" s="2">
        <v>0.49031147360801697</v>
      </c>
      <c r="AO13006" s="2">
        <v>0.39421182870864868</v>
      </c>
      <c r="AP13006" s="2">
        <v>-2.8278088197112083E-2</v>
      </c>
      <c r="AQ13006" s="2">
        <v>0.46511027216911316</v>
      </c>
      <c r="AR13006" s="2">
        <v>0.30121782422065735</v>
      </c>
      <c r="AS13006" s="2">
        <v>-4.6660125255584717E-2</v>
      </c>
      <c r="AT13006" s="2">
        <v>0.43995568156242371</v>
      </c>
      <c r="AU13006" s="2">
        <v>0.24868446588516235</v>
      </c>
      <c r="AV13006" s="2">
        <v>-5.7839706540107727E-2</v>
      </c>
      <c r="AW13006" s="2">
        <v>0.41634231805801392</v>
      </c>
      <c r="AX13006" s="2">
        <v>0.20136798918247223</v>
      </c>
      <c r="AY13006" s="2">
        <v>-6.4572080969810486E-2</v>
      </c>
      <c r="AZ13006" s="2">
        <v>0.52298241853713989</v>
      </c>
      <c r="BA13006" s="2">
        <v>0.41747987270355225</v>
      </c>
      <c r="BB13006" s="2">
        <v>-4.7370482236146927E-2</v>
      </c>
      <c r="BC13006" s="2">
        <v>0.51627343893051147</v>
      </c>
      <c r="BD13006" s="2">
        <v>0.33992701768875122</v>
      </c>
      <c r="BE13006" s="2">
        <v>-5.8916047215461731E-2</v>
      </c>
      <c r="BF13006" s="2">
        <v>0.50472790002822876</v>
      </c>
      <c r="BG13006" s="2">
        <v>0.2892339825630188</v>
      </c>
      <c r="BH13006" s="2">
        <v>-6.0294624418020248E-2</v>
      </c>
      <c r="BI13006" s="2">
        <v>0.49068108201026917</v>
      </c>
      <c r="BJ13006" s="2">
        <v>0.24267806112766266</v>
      </c>
      <c r="BK13006" s="2">
        <v>-6.0368310660123825E-2</v>
      </c>
      <c r="BL13006" s="5">
        <v>6</v>
      </c>
    </row>
    <row r="13007" spans="1:64" x14ac:dyDescent="0.3">
      <c r="A13007" s="3">
        <v>0.5149349570274353</v>
      </c>
      <c r="B13007" s="4">
        <v>0.61920171976089478</v>
      </c>
      <c r="C13007" s="4">
        <v>-1.8972434645547764E-7</v>
      </c>
      <c r="D13007" s="4">
        <v>0.45710983872413635</v>
      </c>
      <c r="E13007" s="4">
        <v>0.58620673418045044</v>
      </c>
      <c r="F13007" s="4">
        <v>-1.2227782979607582E-2</v>
      </c>
      <c r="G13007" s="4">
        <v>0.40655073523521423</v>
      </c>
      <c r="H13007" s="4">
        <v>0.54039812088012695</v>
      </c>
      <c r="I13007" s="4">
        <v>-2.6307476684451103E-2</v>
      </c>
      <c r="J13007" s="4">
        <v>0.37087762355804443</v>
      </c>
      <c r="K13007" s="4">
        <v>0.5105893611907959</v>
      </c>
      <c r="L13007" s="4">
        <v>-4.4279232621192932E-2</v>
      </c>
      <c r="M13007" s="4">
        <v>0.36989963054656982</v>
      </c>
      <c r="N13007" s="4">
        <v>0.47060698270797729</v>
      </c>
      <c r="O13007" s="4">
        <v>-6.0667820274829865E-2</v>
      </c>
      <c r="P13007" s="4">
        <v>0.43952089548110962</v>
      </c>
      <c r="Q13007" s="4">
        <v>0.41580945253372192</v>
      </c>
      <c r="R13007" s="4">
        <v>1.109240110963583E-4</v>
      </c>
      <c r="S13007" s="4">
        <v>0.40012502670288086</v>
      </c>
      <c r="T13007" s="4">
        <v>0.36248010396957397</v>
      </c>
      <c r="U13007" s="4">
        <v>-3.6338608711957932E-2</v>
      </c>
      <c r="V13007" s="4">
        <v>0.37818464636802673</v>
      </c>
      <c r="W13007" s="4">
        <v>0.40104427933692932</v>
      </c>
      <c r="X13007" s="4">
        <v>-6.780802458524704E-2</v>
      </c>
      <c r="Y13007" s="4">
        <v>0.37256032228469849</v>
      </c>
      <c r="Z13007" s="4">
        <v>0.44529473781585693</v>
      </c>
      <c r="AA13007" s="4">
        <v>-8.4291115403175354E-2</v>
      </c>
      <c r="AB13007" s="4">
        <v>0.46059584617614746</v>
      </c>
      <c r="AC13007" s="4">
        <v>0.39756095409393311</v>
      </c>
      <c r="AD13007" s="4">
        <v>-9.6690477803349495E-3</v>
      </c>
      <c r="AE13007" s="4">
        <v>0.42632225155830383</v>
      </c>
      <c r="AF13007" s="4">
        <v>0.30957630276679993</v>
      </c>
      <c r="AG13007" s="4">
        <v>-3.0852001160383224E-2</v>
      </c>
      <c r="AH13007" s="4">
        <v>0.39438807964324951</v>
      </c>
      <c r="AI13007" s="4">
        <v>0.26637387275695801</v>
      </c>
      <c r="AJ13007" s="4">
        <v>-4.8997510224580765E-2</v>
      </c>
      <c r="AK13007" s="4">
        <v>0.36735665798187256</v>
      </c>
      <c r="AL13007" s="4">
        <v>0.22953084111213684</v>
      </c>
      <c r="AM13007" s="4">
        <v>-6.1333168298006058E-2</v>
      </c>
      <c r="AN13007" s="4">
        <v>0.49143069982528687</v>
      </c>
      <c r="AO13007" s="4">
        <v>0.39884936809539795</v>
      </c>
      <c r="AP13007" s="4">
        <v>-2.5401387363672256E-2</v>
      </c>
      <c r="AQ13007" s="4">
        <v>0.46599650382995605</v>
      </c>
      <c r="AR13007" s="4">
        <v>0.30735212564468384</v>
      </c>
      <c r="AS13007" s="4">
        <v>-4.3755676597356796E-2</v>
      </c>
      <c r="AT13007" s="4">
        <v>0.43995434045791626</v>
      </c>
      <c r="AU13007" s="4">
        <v>0.25655460357666016</v>
      </c>
      <c r="AV13007" s="4">
        <v>-5.5332709103822708E-2</v>
      </c>
      <c r="AW13007" s="4">
        <v>0.41542136669158936</v>
      </c>
      <c r="AX13007" s="4">
        <v>0.21248516440391541</v>
      </c>
      <c r="AY13007" s="4">
        <v>-6.2302380800247192E-2</v>
      </c>
      <c r="AZ13007" s="4">
        <v>0.52427715063095093</v>
      </c>
      <c r="BA13007" s="4">
        <v>0.41881543397903442</v>
      </c>
      <c r="BB13007" s="4">
        <v>-4.3236155062913895E-2</v>
      </c>
      <c r="BC13007" s="4">
        <v>0.51623713970184326</v>
      </c>
      <c r="BD13007" s="4">
        <v>0.342235267162323</v>
      </c>
      <c r="BE13007" s="4">
        <v>-5.4615307599306107E-2</v>
      </c>
      <c r="BF13007" s="4">
        <v>0.50297307968139648</v>
      </c>
      <c r="BG13007" s="4">
        <v>0.29278218746185303</v>
      </c>
      <c r="BH13007" s="4">
        <v>-5.7128895074129105E-2</v>
      </c>
      <c r="BI13007" s="4">
        <v>0.48675650358200073</v>
      </c>
      <c r="BJ13007" s="4">
        <v>0.24815580248832703</v>
      </c>
      <c r="BK13007" s="4">
        <v>-5.8160711079835892E-2</v>
      </c>
      <c r="BL13007" s="6">
        <v>6</v>
      </c>
    </row>
    <row r="13008" spans="1:64" x14ac:dyDescent="0.3">
      <c r="A13008" s="1">
        <v>0.51589417457580566</v>
      </c>
      <c r="B13008" s="2">
        <v>0.62669384479522705</v>
      </c>
      <c r="C13008" s="2">
        <v>-1.7373909599882609E-7</v>
      </c>
      <c r="D13008" s="2">
        <v>0.4573872983455658</v>
      </c>
      <c r="E13008" s="2">
        <v>0.59556931257247925</v>
      </c>
      <c r="F13008" s="2">
        <v>-1.7330693081021309E-2</v>
      </c>
      <c r="G13008" s="2">
        <v>0.40517228841781616</v>
      </c>
      <c r="H13008" s="2">
        <v>0.55368077754974365</v>
      </c>
      <c r="I13008" s="2">
        <v>-3.4360449761152267E-2</v>
      </c>
      <c r="J13008" s="2">
        <v>0.36573192477226257</v>
      </c>
      <c r="K13008" s="2">
        <v>0.52336585521697998</v>
      </c>
      <c r="L13008" s="2">
        <v>-5.4735265672206879E-2</v>
      </c>
      <c r="M13008" s="2">
        <v>0.36328443884849548</v>
      </c>
      <c r="N13008" s="2">
        <v>0.47929286956787109</v>
      </c>
      <c r="O13008" s="2">
        <v>-7.318907231092453E-2</v>
      </c>
      <c r="P13008" s="2">
        <v>0.43518450856208801</v>
      </c>
      <c r="Q13008" s="2">
        <v>0.42961576581001282</v>
      </c>
      <c r="R13008" s="2">
        <v>-1.9939115736633539E-3</v>
      </c>
      <c r="S13008" s="2">
        <v>0.39590489864349365</v>
      </c>
      <c r="T13008" s="2">
        <v>0.37734821438789368</v>
      </c>
      <c r="U13008" s="2">
        <v>-4.0284425020217896E-2</v>
      </c>
      <c r="V13008" s="2">
        <v>0.3749086856842041</v>
      </c>
      <c r="W13008" s="2">
        <v>0.41481348872184753</v>
      </c>
      <c r="X13008" s="2">
        <v>-7.3035456240177155E-2</v>
      </c>
      <c r="Y13008" s="2">
        <v>0.36942744255065918</v>
      </c>
      <c r="Z13008" s="2">
        <v>0.45914140343666077</v>
      </c>
      <c r="AA13008" s="2">
        <v>-9.0320706367492676E-2</v>
      </c>
      <c r="AB13008" s="2">
        <v>0.45596954226493835</v>
      </c>
      <c r="AC13008" s="2">
        <v>0.40884625911712646</v>
      </c>
      <c r="AD13008" s="2">
        <v>-9.347972460091114E-3</v>
      </c>
      <c r="AE13008" s="2">
        <v>0.41908350586891174</v>
      </c>
      <c r="AF13008" s="2">
        <v>0.32458579540252686</v>
      </c>
      <c r="AG13008" s="2">
        <v>-3.2531540840864182E-2</v>
      </c>
      <c r="AH13008" s="2">
        <v>0.38493910431861877</v>
      </c>
      <c r="AI13008" s="2">
        <v>0.28369951248168945</v>
      </c>
      <c r="AJ13008" s="2">
        <v>-5.1992740482091904E-2</v>
      </c>
      <c r="AK13008" s="2">
        <v>0.35464072227478027</v>
      </c>
      <c r="AL13008" s="2">
        <v>0.24791379272937775</v>
      </c>
      <c r="AM13008" s="2">
        <v>-6.520552933216095E-2</v>
      </c>
      <c r="AN13008" s="2">
        <v>0.48690515756607056</v>
      </c>
      <c r="AO13008" s="2">
        <v>0.40721714496612549</v>
      </c>
      <c r="AP13008" s="2">
        <v>-2.3248473182320595E-2</v>
      </c>
      <c r="AQ13008" s="2">
        <v>0.45996454358100891</v>
      </c>
      <c r="AR13008" s="2">
        <v>0.31688806414604187</v>
      </c>
      <c r="AS13008" s="2">
        <v>-4.258500412106514E-2</v>
      </c>
      <c r="AT13008" s="2">
        <v>0.4328286349773407</v>
      </c>
      <c r="AU13008" s="2">
        <v>0.26872724294662476</v>
      </c>
      <c r="AV13008" s="2">
        <v>-5.3787417709827423E-2</v>
      </c>
      <c r="AW13008" s="2">
        <v>0.40695127844810486</v>
      </c>
      <c r="AX13008" s="2">
        <v>0.22689887881278992</v>
      </c>
      <c r="AY13008" s="2">
        <v>-6.0357362031936646E-2</v>
      </c>
      <c r="AZ13008" s="2">
        <v>0.51942998170852661</v>
      </c>
      <c r="BA13008" s="2">
        <v>0.42471283674240112</v>
      </c>
      <c r="BB13008" s="2">
        <v>-3.9853319525718689E-2</v>
      </c>
      <c r="BC13008" s="2">
        <v>0.50886178016662598</v>
      </c>
      <c r="BD13008" s="2">
        <v>0.34820106625556946</v>
      </c>
      <c r="BE13008" s="2">
        <v>-5.1547002047300339E-2</v>
      </c>
      <c r="BF13008" s="2">
        <v>0.49373388290405273</v>
      </c>
      <c r="BG13008" s="2">
        <v>0.29897302389144897</v>
      </c>
      <c r="BH13008" s="2">
        <v>-5.4060183465480804E-2</v>
      </c>
      <c r="BI13008" s="2">
        <v>0.47636911273002625</v>
      </c>
      <c r="BJ13008" s="2">
        <v>0.25509488582611084</v>
      </c>
      <c r="BK13008" s="2">
        <v>-5.5034734308719635E-2</v>
      </c>
      <c r="BL13008" s="5">
        <v>6</v>
      </c>
    </row>
    <row r="13009" spans="1:64" x14ac:dyDescent="0.3">
      <c r="A13009" s="3">
        <v>0.51386523246765137</v>
      </c>
      <c r="B13009" s="4">
        <v>0.62551552057266235</v>
      </c>
      <c r="C13009" s="4">
        <v>-1.7549385233905923E-7</v>
      </c>
      <c r="D13009" s="4">
        <v>0.45502641797065735</v>
      </c>
      <c r="E13009" s="4">
        <v>0.59808814525604248</v>
      </c>
      <c r="F13009" s="4">
        <v>-1.5054910443723202E-2</v>
      </c>
      <c r="G13009" s="4">
        <v>0.40307801961898804</v>
      </c>
      <c r="H13009" s="4">
        <v>0.55669039487838745</v>
      </c>
      <c r="I13009" s="4">
        <v>-3.0506482347846031E-2</v>
      </c>
      <c r="J13009" s="4">
        <v>0.36492151021957397</v>
      </c>
      <c r="K13009" s="4">
        <v>0.53029030561447144</v>
      </c>
      <c r="L13009" s="4">
        <v>-4.9122162163257599E-2</v>
      </c>
      <c r="M13009" s="4">
        <v>0.36034610867500305</v>
      </c>
      <c r="N13009" s="4">
        <v>0.48839092254638672</v>
      </c>
      <c r="O13009" s="4">
        <v>-6.6059701144695282E-2</v>
      </c>
      <c r="P13009" s="4">
        <v>0.43135586380958557</v>
      </c>
      <c r="Q13009" s="4">
        <v>0.42870286107063293</v>
      </c>
      <c r="R13009" s="4">
        <v>-2.861350541934371E-3</v>
      </c>
      <c r="S13009" s="4">
        <v>0.38904273509979248</v>
      </c>
      <c r="T13009" s="4">
        <v>0.38221004605293274</v>
      </c>
      <c r="U13009" s="4">
        <v>-3.9362378418445587E-2</v>
      </c>
      <c r="V13009" s="4">
        <v>0.3681827187538147</v>
      </c>
      <c r="W13009" s="4">
        <v>0.4223882257938385</v>
      </c>
      <c r="X13009" s="4">
        <v>-7.0947155356407166E-2</v>
      </c>
      <c r="Y13009" s="4">
        <v>0.36351868510246277</v>
      </c>
      <c r="Z13009" s="4">
        <v>0.46638709306716919</v>
      </c>
      <c r="AA13009" s="4">
        <v>-8.760485053062439E-2</v>
      </c>
      <c r="AB13009" s="4">
        <v>0.45200875401496887</v>
      </c>
      <c r="AC13009" s="4">
        <v>0.4085686206817627</v>
      </c>
      <c r="AD13009" s="4">
        <v>-1.0852780193090439E-2</v>
      </c>
      <c r="AE13009" s="4">
        <v>0.41445139050483704</v>
      </c>
      <c r="AF13009" s="4">
        <v>0.32771116495132446</v>
      </c>
      <c r="AG13009" s="4">
        <v>-3.1613245606422424E-2</v>
      </c>
      <c r="AH13009" s="4">
        <v>0.37971416115760803</v>
      </c>
      <c r="AI13009" s="4">
        <v>0.28922152519226074</v>
      </c>
      <c r="AJ13009" s="4">
        <v>-4.9088973551988602E-2</v>
      </c>
      <c r="AK13009" s="4">
        <v>0.34954208135604858</v>
      </c>
      <c r="AL13009" s="4">
        <v>0.25728720426559448</v>
      </c>
      <c r="AM13009" s="4">
        <v>-6.1127446591854095E-2</v>
      </c>
      <c r="AN13009" s="4">
        <v>0.48254692554473877</v>
      </c>
      <c r="AO13009" s="4">
        <v>0.40815597772598267</v>
      </c>
      <c r="AP13009" s="4">
        <v>-2.5003127753734589E-2</v>
      </c>
      <c r="AQ13009" s="4">
        <v>0.45300167798995972</v>
      </c>
      <c r="AR13009" s="4">
        <v>0.32008600234985352</v>
      </c>
      <c r="AS13009" s="4">
        <v>-4.2749702930450439E-2</v>
      </c>
      <c r="AT13009" s="4">
        <v>0.4241025447845459</v>
      </c>
      <c r="AU13009" s="4">
        <v>0.27206036448478699</v>
      </c>
      <c r="AV13009" s="4">
        <v>-5.3629856556653976E-2</v>
      </c>
      <c r="AW13009" s="4">
        <v>0.39739543199539185</v>
      </c>
      <c r="AX13009" s="4">
        <v>0.23071286082267761</v>
      </c>
      <c r="AY13009" s="4">
        <v>-6.0271378606557846E-2</v>
      </c>
      <c r="AZ13009" s="4">
        <v>0.51437908411026001</v>
      </c>
      <c r="BA13009" s="4">
        <v>0.42641398310661316</v>
      </c>
      <c r="BB13009" s="4">
        <v>-4.1553888469934464E-2</v>
      </c>
      <c r="BC13009" s="4">
        <v>0.5026288628578186</v>
      </c>
      <c r="BD13009" s="4">
        <v>0.35041484236717224</v>
      </c>
      <c r="BE13009" s="4">
        <v>-5.3651228547096252E-2</v>
      </c>
      <c r="BF13009" s="4">
        <v>0.48579469323158264</v>
      </c>
      <c r="BG13009" s="4">
        <v>0.30175822973251343</v>
      </c>
      <c r="BH13009" s="4">
        <v>-5.6713271886110306E-2</v>
      </c>
      <c r="BI13009" s="4">
        <v>0.46608924865722656</v>
      </c>
      <c r="BJ13009" s="4">
        <v>0.25803887844085693</v>
      </c>
      <c r="BK13009" s="4">
        <v>-5.7935915887355804E-2</v>
      </c>
      <c r="BL13009" s="6">
        <v>6</v>
      </c>
    </row>
    <row r="13010" spans="1:64" x14ac:dyDescent="0.3">
      <c r="A13010" s="1">
        <v>0.51452463865280151</v>
      </c>
      <c r="B13010" s="2">
        <v>0.619007408618927</v>
      </c>
      <c r="C13010" s="2">
        <v>-1.8425710379688098E-7</v>
      </c>
      <c r="D13010" s="2">
        <v>0.45490601658821106</v>
      </c>
      <c r="E13010" s="2">
        <v>0.59530752897262573</v>
      </c>
      <c r="F13010" s="2">
        <v>-1.3588386587798595E-2</v>
      </c>
      <c r="G13010" s="2">
        <v>0.40073874592781067</v>
      </c>
      <c r="H13010" s="2">
        <v>0.55727982521057129</v>
      </c>
      <c r="I13010" s="2">
        <v>-2.7596909552812576E-2</v>
      </c>
      <c r="J13010" s="2">
        <v>0.3622208833694458</v>
      </c>
      <c r="K13010" s="2">
        <v>0.53159612417221069</v>
      </c>
      <c r="L13010" s="2">
        <v>-4.5130304992198944E-2</v>
      </c>
      <c r="M13010" s="2">
        <v>0.35732018947601318</v>
      </c>
      <c r="N13010" s="2">
        <v>0.49021795392036438</v>
      </c>
      <c r="O13010" s="2">
        <v>-6.0765210539102554E-2</v>
      </c>
      <c r="P13010" s="2">
        <v>0.42490783333778381</v>
      </c>
      <c r="Q13010" s="2">
        <v>0.43137958645820618</v>
      </c>
      <c r="R13010" s="2">
        <v>8.3864218322560191E-4</v>
      </c>
      <c r="S13010" s="2">
        <v>0.38201925158500671</v>
      </c>
      <c r="T13010" s="2">
        <v>0.38675057888031006</v>
      </c>
      <c r="U13010" s="2">
        <v>-3.4196354448795319E-2</v>
      </c>
      <c r="V13010" s="2">
        <v>0.36203965544700623</v>
      </c>
      <c r="W13010" s="2">
        <v>0.4253574013710022</v>
      </c>
      <c r="X13010" s="2">
        <v>-6.4711853861808777E-2</v>
      </c>
      <c r="Y13010" s="2">
        <v>0.35834181308746338</v>
      </c>
      <c r="Z13010" s="2">
        <v>0.46836581826210022</v>
      </c>
      <c r="AA13010" s="2">
        <v>-8.0652400851249695E-2</v>
      </c>
      <c r="AB13010" s="2">
        <v>0.44433453679084778</v>
      </c>
      <c r="AC13010" s="2">
        <v>0.40928041934967041</v>
      </c>
      <c r="AD13010" s="2">
        <v>-7.4238833039999008E-3</v>
      </c>
      <c r="AE13010" s="2">
        <v>0.40442177653312683</v>
      </c>
      <c r="AF13010" s="2">
        <v>0.33170232176780701</v>
      </c>
      <c r="AG13010" s="2">
        <v>-2.7600137516856194E-2</v>
      </c>
      <c r="AH13010" s="2">
        <v>0.36924296617507935</v>
      </c>
      <c r="AI13010" s="2">
        <v>0.29416823387145996</v>
      </c>
      <c r="AJ13010" s="2">
        <v>-4.4337447732686996E-2</v>
      </c>
      <c r="AK13010" s="2">
        <v>0.33861202001571655</v>
      </c>
      <c r="AL13010" s="2">
        <v>0.26360690593719482</v>
      </c>
      <c r="AM13010" s="2">
        <v>-5.5401653051376343E-2</v>
      </c>
      <c r="AN13010" s="2">
        <v>0.47398808598518372</v>
      </c>
      <c r="AO13010" s="2">
        <v>0.40469247102737427</v>
      </c>
      <c r="AP13010" s="2">
        <v>-2.1799972280859947E-2</v>
      </c>
      <c r="AQ13010" s="2">
        <v>0.43968504667282104</v>
      </c>
      <c r="AR13010" s="2">
        <v>0.31985205411911011</v>
      </c>
      <c r="AS13010" s="2">
        <v>-3.894331306219101E-2</v>
      </c>
      <c r="AT13010" s="2">
        <v>0.40970155596733093</v>
      </c>
      <c r="AU13010" s="2">
        <v>0.2744743824005127</v>
      </c>
      <c r="AV13010" s="2">
        <v>-4.8295482993125916E-2</v>
      </c>
      <c r="AW13010" s="2">
        <v>0.38191431760787964</v>
      </c>
      <c r="AX13010" s="2">
        <v>0.23557926714420319</v>
      </c>
      <c r="AY13010" s="2">
        <v>-5.3280707448720932E-2</v>
      </c>
      <c r="AZ13010" s="2">
        <v>0.50659376382827759</v>
      </c>
      <c r="BA13010" s="2">
        <v>0.41689017415046692</v>
      </c>
      <c r="BB13010" s="2">
        <v>-3.8598101586103439E-2</v>
      </c>
      <c r="BC13010" s="2">
        <v>0.49089372158050537</v>
      </c>
      <c r="BD13010" s="2">
        <v>0.34169214963912964</v>
      </c>
      <c r="BE13010" s="2">
        <v>-4.8999898135662079E-2</v>
      </c>
      <c r="BF13010" s="2">
        <v>0.47426965832710266</v>
      </c>
      <c r="BG13010" s="2">
        <v>0.29492285847663879</v>
      </c>
      <c r="BH13010" s="2">
        <v>-5.0057139247655869E-2</v>
      </c>
      <c r="BI13010" s="2">
        <v>0.45503896474838257</v>
      </c>
      <c r="BJ13010" s="2">
        <v>0.2536928653717041</v>
      </c>
      <c r="BK13010" s="2">
        <v>-4.9550805240869522E-2</v>
      </c>
      <c r="BL13010" s="5">
        <v>6</v>
      </c>
    </row>
    <row r="13011" spans="1:64" x14ac:dyDescent="0.3">
      <c r="A13011" s="3">
        <v>0.51001065969467163</v>
      </c>
      <c r="B13011" s="4">
        <v>0.61528909206390381</v>
      </c>
      <c r="C13011" s="4">
        <v>-1.5653290574846324E-7</v>
      </c>
      <c r="D13011" s="4">
        <v>0.44886669516563416</v>
      </c>
      <c r="E13011" s="4">
        <v>0.59486979246139526</v>
      </c>
      <c r="F13011" s="4">
        <v>-1.2298465706408024E-2</v>
      </c>
      <c r="G13011" s="4">
        <v>0.39567771553993225</v>
      </c>
      <c r="H13011" s="4">
        <v>0.5606846809387207</v>
      </c>
      <c r="I13011" s="4">
        <v>-2.4888569489121437E-2</v>
      </c>
      <c r="J13011" s="4">
        <v>0.35862231254577637</v>
      </c>
      <c r="K13011" s="4">
        <v>0.5367998480796814</v>
      </c>
      <c r="L13011" s="4">
        <v>-4.0970079600811005E-2</v>
      </c>
      <c r="M13011" s="4">
        <v>0.34596440196037292</v>
      </c>
      <c r="N13011" s="4">
        <v>0.4975283145904541</v>
      </c>
      <c r="O13011" s="4">
        <v>-5.5189996957778931E-2</v>
      </c>
      <c r="P13011" s="4">
        <v>0.4162190854549408</v>
      </c>
      <c r="Q13011" s="4">
        <v>0.43278542160987854</v>
      </c>
      <c r="R13011" s="4">
        <v>2.5377713609486818E-3</v>
      </c>
      <c r="S13011" s="4">
        <v>0.37184184789657593</v>
      </c>
      <c r="T13011" s="4">
        <v>0.39045920968055725</v>
      </c>
      <c r="U13011" s="4">
        <v>-2.9994843527674675E-2</v>
      </c>
      <c r="V13011" s="4">
        <v>0.35337400436401367</v>
      </c>
      <c r="W13011" s="4">
        <v>0.42873236536979675</v>
      </c>
      <c r="X13011" s="4">
        <v>-5.8789335191249847E-2</v>
      </c>
      <c r="Y13011" s="4">
        <v>0.3515399694442749</v>
      </c>
      <c r="Z13011" s="4">
        <v>0.46998816728591919</v>
      </c>
      <c r="AA13011" s="4">
        <v>-7.3815591633319855E-2</v>
      </c>
      <c r="AB13011" s="4">
        <v>0.43480214476585388</v>
      </c>
      <c r="AC13011" s="4">
        <v>0.40924057364463806</v>
      </c>
      <c r="AD13011" s="4">
        <v>-5.6124832481145859E-3</v>
      </c>
      <c r="AE13011" s="4">
        <v>0.3942340612411499</v>
      </c>
      <c r="AF13011" s="4">
        <v>0.33446198701858521</v>
      </c>
      <c r="AG13011" s="4">
        <v>-2.4158494547009468E-2</v>
      </c>
      <c r="AH13011" s="4">
        <v>0.35837504267692566</v>
      </c>
      <c r="AI13011" s="4">
        <v>0.2986416220664978</v>
      </c>
      <c r="AJ13011" s="4">
        <v>-3.9867565035820007E-2</v>
      </c>
      <c r="AK13011" s="4">
        <v>0.3270287811756134</v>
      </c>
      <c r="AL13011" s="4">
        <v>0.26883360743522644</v>
      </c>
      <c r="AM13011" s="4">
        <v>-5.0394438207149506E-2</v>
      </c>
      <c r="AN13011" s="4">
        <v>0.46273022890090942</v>
      </c>
      <c r="AO13011" s="4">
        <v>0.40223482251167297</v>
      </c>
      <c r="AP13011" s="4">
        <v>-1.9638966768980026E-2</v>
      </c>
      <c r="AQ13011" s="4">
        <v>0.42693281173706055</v>
      </c>
      <c r="AR13011" s="4">
        <v>0.31990867853164673</v>
      </c>
      <c r="AS13011" s="4">
        <v>-3.5313386470079422E-2</v>
      </c>
      <c r="AT13011" s="4">
        <v>0.39581423997879028</v>
      </c>
      <c r="AU13011" s="4">
        <v>0.27622488141059875</v>
      </c>
      <c r="AV13011" s="4">
        <v>-4.3989475816488266E-2</v>
      </c>
      <c r="AW13011" s="4">
        <v>0.36737534403800964</v>
      </c>
      <c r="AX13011" s="4">
        <v>0.23882615566253662</v>
      </c>
      <c r="AY13011" s="4">
        <v>-4.8864919692277908E-2</v>
      </c>
      <c r="AZ13011" s="4">
        <v>0.49388492107391357</v>
      </c>
      <c r="BA13011" s="4">
        <v>0.41175711154937744</v>
      </c>
      <c r="BB13011" s="4">
        <v>-3.5982444882392883E-2</v>
      </c>
      <c r="BC13011" s="4">
        <v>0.47557714581489563</v>
      </c>
      <c r="BD13011" s="4">
        <v>0.33952206373214722</v>
      </c>
      <c r="BE13011" s="4">
        <v>-4.5202385634183884E-2</v>
      </c>
      <c r="BF13011" s="4">
        <v>0.45809480547904968</v>
      </c>
      <c r="BG13011" s="4">
        <v>0.29478701949119568</v>
      </c>
      <c r="BH13011" s="4">
        <v>-4.5562312006950378E-2</v>
      </c>
      <c r="BI13011" s="4">
        <v>0.43898823857307434</v>
      </c>
      <c r="BJ13011" s="4">
        <v>0.25546431541442871</v>
      </c>
      <c r="BK13011" s="4">
        <v>-4.475538432598114E-2</v>
      </c>
      <c r="BL13011" s="6">
        <v>6</v>
      </c>
    </row>
    <row r="13012" spans="1:64" x14ac:dyDescent="0.3">
      <c r="A13012" s="1">
        <v>0.50137054920196533</v>
      </c>
      <c r="B13012" s="2">
        <v>0.60035210847854614</v>
      </c>
      <c r="C13012" s="2">
        <v>-1.2008004546260054E-7</v>
      </c>
      <c r="D13012" s="2">
        <v>0.44039121270179749</v>
      </c>
      <c r="E13012" s="2">
        <v>0.58175480365753174</v>
      </c>
      <c r="F13012" s="2">
        <v>-1.2818456627428532E-2</v>
      </c>
      <c r="G13012" s="2">
        <v>0.38903450965881348</v>
      </c>
      <c r="H13012" s="2">
        <v>0.54857403039932251</v>
      </c>
      <c r="I13012" s="2">
        <v>-2.6304237544536591E-2</v>
      </c>
      <c r="J13012" s="2">
        <v>0.35226592421531677</v>
      </c>
      <c r="K13012" s="2">
        <v>0.52442967891693115</v>
      </c>
      <c r="L13012" s="2">
        <v>-4.2899373918771744E-2</v>
      </c>
      <c r="M13012" s="2">
        <v>0.34317600727081299</v>
      </c>
      <c r="N13012" s="2">
        <v>0.48614153265953064</v>
      </c>
      <c r="O13012" s="2">
        <v>-5.7496745139360428E-2</v>
      </c>
      <c r="P13012" s="2">
        <v>0.40951377153396606</v>
      </c>
      <c r="Q13012" s="2">
        <v>0.42294958233833313</v>
      </c>
      <c r="R13012" s="2">
        <v>-1.3177854707464576E-3</v>
      </c>
      <c r="S13012" s="2">
        <v>0.36355838179588318</v>
      </c>
      <c r="T13012" s="2">
        <v>0.37886542081832886</v>
      </c>
      <c r="U13012" s="2">
        <v>-3.5477567464113235E-2</v>
      </c>
      <c r="V13012" s="2">
        <v>0.34531259536743164</v>
      </c>
      <c r="W13012" s="2">
        <v>0.41964897513389587</v>
      </c>
      <c r="X13012" s="2">
        <v>-6.3823707401752472E-2</v>
      </c>
      <c r="Y13012" s="2">
        <v>0.34624671936035156</v>
      </c>
      <c r="Z13012" s="2">
        <v>0.46134006977081299</v>
      </c>
      <c r="AA13012" s="2">
        <v>-7.7835977077484131E-2</v>
      </c>
      <c r="AB13012" s="2">
        <v>0.42712411284446716</v>
      </c>
      <c r="AC13012" s="2">
        <v>0.40043479204177856</v>
      </c>
      <c r="AD13012" s="2">
        <v>-9.147176519036293E-3</v>
      </c>
      <c r="AE13012" s="2">
        <v>0.38399258255958557</v>
      </c>
      <c r="AF13012" s="2">
        <v>0.32522761821746826</v>
      </c>
      <c r="AG13012" s="2">
        <v>-2.9358917847275734E-2</v>
      </c>
      <c r="AH13012" s="2">
        <v>0.34614965319633484</v>
      </c>
      <c r="AI13012" s="2">
        <v>0.28865528106689453</v>
      </c>
      <c r="AJ13012" s="2">
        <v>-4.4476047158241272E-2</v>
      </c>
      <c r="AK13012" s="2">
        <v>0.31310099363327026</v>
      </c>
      <c r="AL13012" s="2">
        <v>0.25555729866027832</v>
      </c>
      <c r="AM13012" s="2">
        <v>-5.4127749055624008E-2</v>
      </c>
      <c r="AN13012" s="2">
        <v>0.45472782850265503</v>
      </c>
      <c r="AO13012" s="2">
        <v>0.39297047257423401</v>
      </c>
      <c r="AP13012" s="2">
        <v>-2.2634284570813179E-2</v>
      </c>
      <c r="AQ13012" s="2">
        <v>0.41731372475624084</v>
      </c>
      <c r="AR13012" s="2">
        <v>0.31056636571884155</v>
      </c>
      <c r="AS13012" s="2">
        <v>-3.92177514731884E-2</v>
      </c>
      <c r="AT13012" s="2">
        <v>0.38472482562065125</v>
      </c>
      <c r="AU13012" s="2">
        <v>0.26600492000579834</v>
      </c>
      <c r="AV13012" s="2">
        <v>-4.6666447073221207E-2</v>
      </c>
      <c r="AW13012" s="2">
        <v>0.35547506809234619</v>
      </c>
      <c r="AX13012" s="2">
        <v>0.22619061172008514</v>
      </c>
      <c r="AY13012" s="2">
        <v>-5.0276041030883789E-2</v>
      </c>
      <c r="AZ13012" s="2">
        <v>0.48626664280891418</v>
      </c>
      <c r="BA13012" s="2">
        <v>0.40099778771400452</v>
      </c>
      <c r="BB13012" s="2">
        <v>-3.8381714373826981E-2</v>
      </c>
      <c r="BC13012" s="2">
        <v>0.46640625596046448</v>
      </c>
      <c r="BD13012" s="2">
        <v>0.32601302862167358</v>
      </c>
      <c r="BE13012" s="2">
        <v>-4.678557813167572E-2</v>
      </c>
      <c r="BF13012" s="2">
        <v>0.44845452904701233</v>
      </c>
      <c r="BG13012" s="2">
        <v>0.27947729825973511</v>
      </c>
      <c r="BH13012" s="2">
        <v>-4.577714204788208E-2</v>
      </c>
      <c r="BI13012" s="2">
        <v>0.43042048811912537</v>
      </c>
      <c r="BJ13012" s="2">
        <v>0.2376386821269989</v>
      </c>
      <c r="BK13012" s="2">
        <v>-4.3874938040971756E-2</v>
      </c>
      <c r="BL13012" s="5">
        <v>6</v>
      </c>
    </row>
    <row r="13013" spans="1:64" x14ac:dyDescent="0.3">
      <c r="A13013" s="3">
        <v>0.4970841109752655</v>
      </c>
      <c r="B13013" s="4">
        <v>0.58628475666046143</v>
      </c>
      <c r="C13013" s="4">
        <v>-7.8240610434932023E-8</v>
      </c>
      <c r="D13013" s="4">
        <v>0.43828922510147095</v>
      </c>
      <c r="E13013" s="4">
        <v>0.5700487494468689</v>
      </c>
      <c r="F13013" s="4">
        <v>-1.1055638082325459E-2</v>
      </c>
      <c r="G13013" s="4">
        <v>0.38735112547874451</v>
      </c>
      <c r="H13013" s="4">
        <v>0.53460907936096191</v>
      </c>
      <c r="I13013" s="4">
        <v>-2.4651756510138512E-2</v>
      </c>
      <c r="J13013" s="4">
        <v>0.35117104649543762</v>
      </c>
      <c r="K13013" s="4">
        <v>0.51093477010726929</v>
      </c>
      <c r="L13013" s="4">
        <v>-4.1566327214241028E-2</v>
      </c>
      <c r="M13013" s="4">
        <v>0.33927974104881287</v>
      </c>
      <c r="N13013" s="4">
        <v>0.4730190634727478</v>
      </c>
      <c r="O13013" s="4">
        <v>-5.6496776640415192E-2</v>
      </c>
      <c r="P13013" s="4">
        <v>0.40624704957008362</v>
      </c>
      <c r="Q13013" s="4">
        <v>0.40526974201202393</v>
      </c>
      <c r="R13013" s="4">
        <v>-2.6286060456186533E-3</v>
      </c>
      <c r="S13013" s="4">
        <v>0.36080527305603027</v>
      </c>
      <c r="T13013" s="4">
        <v>0.36205416917800903</v>
      </c>
      <c r="U13013" s="4">
        <v>-3.8675114512443542E-2</v>
      </c>
      <c r="V13013" s="4">
        <v>0.3436015248298645</v>
      </c>
      <c r="W13013" s="4">
        <v>0.40003949403762817</v>
      </c>
      <c r="X13013" s="4">
        <v>-6.7469820380210876E-2</v>
      </c>
      <c r="Y13013" s="4">
        <v>0.34517261385917664</v>
      </c>
      <c r="Z13013" s="4">
        <v>0.44125261902809143</v>
      </c>
      <c r="AA13013" s="4">
        <v>-8.0749422311782837E-2</v>
      </c>
      <c r="AB13013" s="4">
        <v>0.42424502968788147</v>
      </c>
      <c r="AC13013" s="4">
        <v>0.38245311379432678</v>
      </c>
      <c r="AD13013" s="4">
        <v>-1.2300720438361168E-2</v>
      </c>
      <c r="AE13013" s="4">
        <v>0.37857884168624878</v>
      </c>
      <c r="AF13013" s="4">
        <v>0.30148798227310181</v>
      </c>
      <c r="AG13013" s="4">
        <v>-3.3814534544944763E-2</v>
      </c>
      <c r="AH13013" s="4">
        <v>0.34166547656059265</v>
      </c>
      <c r="AI13013" s="4">
        <v>0.26299363374710083</v>
      </c>
      <c r="AJ13013" s="4">
        <v>-4.7786552459001541E-2</v>
      </c>
      <c r="AK13013" s="4">
        <v>0.30946546792984009</v>
      </c>
      <c r="AL13013" s="4">
        <v>0.22943678498268127</v>
      </c>
      <c r="AM13013" s="4">
        <v>-5.5196147412061691E-2</v>
      </c>
      <c r="AN13013" s="4">
        <v>0.45402416586875916</v>
      </c>
      <c r="AO13013" s="4">
        <v>0.37661886215209961</v>
      </c>
      <c r="AP13013" s="4">
        <v>-2.7466535568237305E-2</v>
      </c>
      <c r="AQ13013" s="4">
        <v>0.41579577326774597</v>
      </c>
      <c r="AR13013" s="4">
        <v>0.29064154624938965</v>
      </c>
      <c r="AS13013" s="4">
        <v>-4.5573465526103973E-2</v>
      </c>
      <c r="AT13013" s="4">
        <v>0.38218796253204346</v>
      </c>
      <c r="AU13013" s="4">
        <v>0.24290469288825989</v>
      </c>
      <c r="AV13013" s="4">
        <v>-5.2406612783670425E-2</v>
      </c>
      <c r="AW13013" s="4">
        <v>0.35132122039794922</v>
      </c>
      <c r="AX13013" s="4">
        <v>0.20065745711326599</v>
      </c>
      <c r="AY13013" s="4">
        <v>-5.4460510611534119E-2</v>
      </c>
      <c r="AZ13013" s="4">
        <v>0.48833996057510376</v>
      </c>
      <c r="BA13013" s="4">
        <v>0.38819485902786255</v>
      </c>
      <c r="BB13013" s="4">
        <v>-4.4586151838302612E-2</v>
      </c>
      <c r="BC13013" s="4">
        <v>0.47145766019821167</v>
      </c>
      <c r="BD13013" s="4">
        <v>0.3094826340675354</v>
      </c>
      <c r="BE13013" s="4">
        <v>-5.3631912916898727E-2</v>
      </c>
      <c r="BF13013" s="4">
        <v>0.45381638407707214</v>
      </c>
      <c r="BG13013" s="4">
        <v>0.26127415895462036</v>
      </c>
      <c r="BH13013" s="4">
        <v>-5.1790196448564529E-2</v>
      </c>
      <c r="BI13013" s="4">
        <v>0.43554586172103882</v>
      </c>
      <c r="BJ13013" s="4">
        <v>0.21858221292495728</v>
      </c>
      <c r="BK13013" s="4">
        <v>-4.8447422683238983E-2</v>
      </c>
      <c r="BL13013" s="6">
        <v>6</v>
      </c>
    </row>
    <row r="13014" spans="1:64" x14ac:dyDescent="0.3">
      <c r="A13014" s="1">
        <v>0.49819892644882202</v>
      </c>
      <c r="B13014" s="2">
        <v>0.58628672361373901</v>
      </c>
      <c r="C13014" s="2">
        <v>-1.4290297656316397E-7</v>
      </c>
      <c r="D13014" s="2">
        <v>0.4383055567741394</v>
      </c>
      <c r="E13014" s="2">
        <v>0.56889200210571289</v>
      </c>
      <c r="F13014" s="2">
        <v>-1.4619525521993637E-2</v>
      </c>
      <c r="G13014" s="2">
        <v>0.3828464150428772</v>
      </c>
      <c r="H13014" s="2">
        <v>0.53544455766677856</v>
      </c>
      <c r="I13014" s="2">
        <v>-2.8862049803137779E-2</v>
      </c>
      <c r="J13014" s="2">
        <v>0.34263595938682556</v>
      </c>
      <c r="K13014" s="2">
        <v>0.50968194007873535</v>
      </c>
      <c r="L13014" s="2">
        <v>-4.6015799045562744E-2</v>
      </c>
      <c r="M13014" s="2">
        <v>0.33568841218948364</v>
      </c>
      <c r="N13014" s="2">
        <v>0.47182521224021912</v>
      </c>
      <c r="O13014" s="2">
        <v>-6.1139922589063644E-2</v>
      </c>
      <c r="P13014" s="2">
        <v>0.40236130356788635</v>
      </c>
      <c r="Q13014" s="2">
        <v>0.40323582291603088</v>
      </c>
      <c r="R13014" s="2">
        <v>-1.5460439026355743E-3</v>
      </c>
      <c r="S13014" s="2">
        <v>0.35643059015274048</v>
      </c>
      <c r="T13014" s="2">
        <v>0.36020049452781677</v>
      </c>
      <c r="U13014" s="2">
        <v>-3.6585502326488495E-2</v>
      </c>
      <c r="V13014" s="2">
        <v>0.33865979313850403</v>
      </c>
      <c r="W13014" s="2">
        <v>0.3966643214225769</v>
      </c>
      <c r="X13014" s="2">
        <v>-6.6221863031387329E-2</v>
      </c>
      <c r="Y13014" s="2">
        <v>0.33901757001876831</v>
      </c>
      <c r="Z13014" s="2">
        <v>0.43657737970352173</v>
      </c>
      <c r="AA13014" s="2">
        <v>-8.1342674791812897E-2</v>
      </c>
      <c r="AB13014" s="2">
        <v>0.42119976878166199</v>
      </c>
      <c r="AC13014" s="2">
        <v>0.37786883115768433</v>
      </c>
      <c r="AD13014" s="2">
        <v>-9.0685291215777397E-3</v>
      </c>
      <c r="AE13014" s="2">
        <v>0.3763965368270874</v>
      </c>
      <c r="AF13014" s="2">
        <v>0.3015981912612915</v>
      </c>
      <c r="AG13014" s="2">
        <v>-2.8988676145672798E-2</v>
      </c>
      <c r="AH13014" s="2">
        <v>0.33860176801681519</v>
      </c>
      <c r="AI13014" s="2">
        <v>0.26297727227210999</v>
      </c>
      <c r="AJ13014" s="2">
        <v>-4.4458426535129547E-2</v>
      </c>
      <c r="AK13014" s="2">
        <v>0.30628511309623718</v>
      </c>
      <c r="AL13014" s="2">
        <v>0.2299962043762207</v>
      </c>
      <c r="AM13014" s="2">
        <v>-5.4489601403474808E-2</v>
      </c>
      <c r="AN13014" s="2">
        <v>0.450621098279953</v>
      </c>
      <c r="AO13014" s="2">
        <v>0.36987286806106567</v>
      </c>
      <c r="AP13014" s="2">
        <v>-2.2697007283568382E-2</v>
      </c>
      <c r="AQ13014" s="2">
        <v>0.4120141863822937</v>
      </c>
      <c r="AR13014" s="2">
        <v>0.28490546345710754</v>
      </c>
      <c r="AS13014" s="2">
        <v>-4.0412060916423798E-2</v>
      </c>
      <c r="AT13014" s="2">
        <v>0.37967830896377563</v>
      </c>
      <c r="AU13014" s="2">
        <v>0.2389073371887207</v>
      </c>
      <c r="AV13014" s="2">
        <v>-4.9479469656944275E-2</v>
      </c>
      <c r="AW13014" s="2">
        <v>0.35039401054382324</v>
      </c>
      <c r="AX13014" s="2">
        <v>0.19907651841640472</v>
      </c>
      <c r="AY13014" s="2">
        <v>-5.3933169692754745E-2</v>
      </c>
      <c r="AZ13014" s="2">
        <v>0.48396867513656616</v>
      </c>
      <c r="BA13014" s="2">
        <v>0.37969022989273071</v>
      </c>
      <c r="BB13014" s="2">
        <v>-3.8681447505950928E-2</v>
      </c>
      <c r="BC13014" s="2">
        <v>0.46538910269737244</v>
      </c>
      <c r="BD13014" s="2">
        <v>0.30303573608398438</v>
      </c>
      <c r="BE13014" s="2">
        <v>-4.9644794315099716E-2</v>
      </c>
      <c r="BF13014" s="2">
        <v>0.44643771648406982</v>
      </c>
      <c r="BG13014" s="2">
        <v>0.256104975938797</v>
      </c>
      <c r="BH13014" s="2">
        <v>-5.0741806626319885E-2</v>
      </c>
      <c r="BI13014" s="2">
        <v>0.42562878131866455</v>
      </c>
      <c r="BJ13014" s="2">
        <v>0.21474060416221619</v>
      </c>
      <c r="BK13014" s="2">
        <v>-5.0029762089252472E-2</v>
      </c>
      <c r="BL13014" s="5">
        <v>6</v>
      </c>
    </row>
    <row r="13015" spans="1:64" x14ac:dyDescent="0.3">
      <c r="A13015" s="3">
        <v>0.49471467733383179</v>
      </c>
      <c r="B13015" s="4">
        <v>0.58639055490493774</v>
      </c>
      <c r="C13015" s="4">
        <v>-1.3074649984901043E-7</v>
      </c>
      <c r="D13015" s="4">
        <v>0.43332991003990173</v>
      </c>
      <c r="E13015" s="4">
        <v>0.56982773542404175</v>
      </c>
      <c r="F13015" s="4">
        <v>-1.6849862411618233E-2</v>
      </c>
      <c r="G13015" s="4">
        <v>0.37871366739273071</v>
      </c>
      <c r="H13015" s="4">
        <v>0.53680437803268433</v>
      </c>
      <c r="I13015" s="4">
        <v>-3.3495184034109116E-2</v>
      </c>
      <c r="J13015" s="4">
        <v>0.33953511714935303</v>
      </c>
      <c r="K13015" s="4">
        <v>0.51103240251541138</v>
      </c>
      <c r="L13015" s="4">
        <v>-5.2779801189899445E-2</v>
      </c>
      <c r="M13015" s="4">
        <v>0.3279988169670105</v>
      </c>
      <c r="N13015" s="4">
        <v>0.46692699193954468</v>
      </c>
      <c r="O13015" s="4">
        <v>-6.9806568324565887E-2</v>
      </c>
      <c r="P13015" s="4">
        <v>0.39893996715545654</v>
      </c>
      <c r="Q13015" s="4">
        <v>0.40313076972961426</v>
      </c>
      <c r="R13015" s="4">
        <v>-5.0317761488258839E-3</v>
      </c>
      <c r="S13015" s="4">
        <v>0.35242590308189392</v>
      </c>
      <c r="T13015" s="4">
        <v>0.36202937364578247</v>
      </c>
      <c r="U13015" s="4">
        <v>-4.2252704501152039E-2</v>
      </c>
      <c r="V13015" s="4">
        <v>0.33379432559013367</v>
      </c>
      <c r="W13015" s="4">
        <v>0.39833226799964905</v>
      </c>
      <c r="X13015" s="4">
        <v>-7.2903990745544434E-2</v>
      </c>
      <c r="Y13015" s="4">
        <v>0.33376923203468323</v>
      </c>
      <c r="Z13015" s="4">
        <v>0.43770009279251099</v>
      </c>
      <c r="AA13015" s="4">
        <v>-8.820042759180069E-2</v>
      </c>
      <c r="AB13015" s="4">
        <v>0.41695597767829895</v>
      </c>
      <c r="AC13015" s="4">
        <v>0.37860634922981262</v>
      </c>
      <c r="AD13015" s="4">
        <v>-1.2336247600615025E-2</v>
      </c>
      <c r="AE13015" s="4">
        <v>0.3691394031047821</v>
      </c>
      <c r="AF13015" s="4">
        <v>0.3019183874130249</v>
      </c>
      <c r="AG13015" s="4">
        <v>-3.41019406914711E-2</v>
      </c>
      <c r="AH13015" s="4">
        <v>0.32857251167297363</v>
      </c>
      <c r="AI13015" s="4">
        <v>0.26478952169418335</v>
      </c>
      <c r="AJ13015" s="4">
        <v>-4.9763459712266922E-2</v>
      </c>
      <c r="AK13015" s="4">
        <v>0.29348781704902649</v>
      </c>
      <c r="AL13015" s="4">
        <v>0.23264046013355255</v>
      </c>
      <c r="AM13015" s="4">
        <v>-5.9433907270431519E-2</v>
      </c>
      <c r="AN13015" s="4">
        <v>0.44601163268089294</v>
      </c>
      <c r="AO13015" s="4">
        <v>0.37073278427124023</v>
      </c>
      <c r="AP13015" s="4">
        <v>-2.5928694754838943E-2</v>
      </c>
      <c r="AQ13015" s="4">
        <v>0.4052121639251709</v>
      </c>
      <c r="AR13015" s="4">
        <v>0.28562721610069275</v>
      </c>
      <c r="AS13015" s="4">
        <v>-4.4247481971979141E-2</v>
      </c>
      <c r="AT13015" s="4">
        <v>0.37123468518257141</v>
      </c>
      <c r="AU13015" s="4">
        <v>0.23987464606761932</v>
      </c>
      <c r="AV13015" s="4">
        <v>-5.2044250071048737E-2</v>
      </c>
      <c r="AW13015" s="4">
        <v>0.34098830819129944</v>
      </c>
      <c r="AX13015" s="4">
        <v>0.19964903593063354</v>
      </c>
      <c r="AY13015" s="4">
        <v>-5.5638626217842102E-2</v>
      </c>
      <c r="AZ13015" s="4">
        <v>0.4785923957824707</v>
      </c>
      <c r="BA13015" s="4">
        <v>0.37996834516525269</v>
      </c>
      <c r="BB13015" s="4">
        <v>-4.2169343680143356E-2</v>
      </c>
      <c r="BC13015" s="4">
        <v>0.4582190215587616</v>
      </c>
      <c r="BD13015" s="4">
        <v>0.3032364547252655</v>
      </c>
      <c r="BE13015" s="4">
        <v>-5.308392271399498E-2</v>
      </c>
      <c r="BF13015" s="4">
        <v>0.43836641311645508</v>
      </c>
      <c r="BG13015" s="4">
        <v>0.25573050975799561</v>
      </c>
      <c r="BH13015" s="4">
        <v>-5.3291883319616318E-2</v>
      </c>
      <c r="BI13015" s="4">
        <v>0.4178091287612915</v>
      </c>
      <c r="BJ13015" s="4">
        <v>0.2126651257276535</v>
      </c>
      <c r="BK13015" s="4">
        <v>-5.187506228685379E-2</v>
      </c>
      <c r="BL13015" s="6">
        <v>6</v>
      </c>
    </row>
    <row r="13016" spans="1:64" x14ac:dyDescent="0.3">
      <c r="A13016" s="1">
        <v>0.49773025512695313</v>
      </c>
      <c r="B13016" s="2">
        <v>0.58685421943664551</v>
      </c>
      <c r="C13016" s="2">
        <v>-1.4413669191526424E-7</v>
      </c>
      <c r="D13016" s="2">
        <v>0.43626710772514343</v>
      </c>
      <c r="E13016" s="2">
        <v>0.5686500072479248</v>
      </c>
      <c r="F13016" s="2">
        <v>-1.1234259232878685E-2</v>
      </c>
      <c r="G13016" s="2">
        <v>0.38135215640068054</v>
      </c>
      <c r="H13016" s="2">
        <v>0.53307783603668213</v>
      </c>
      <c r="I13016" s="2">
        <v>-2.4027507752180099E-2</v>
      </c>
      <c r="J13016" s="2">
        <v>0.34095484018325806</v>
      </c>
      <c r="K13016" s="2">
        <v>0.50735872983932495</v>
      </c>
      <c r="L13016" s="2">
        <v>-4.0889658033847809E-2</v>
      </c>
      <c r="M13016" s="2">
        <v>0.33056038618087769</v>
      </c>
      <c r="N13016" s="2">
        <v>0.46482032537460327</v>
      </c>
      <c r="O13016" s="2">
        <v>-5.5371031165122986E-2</v>
      </c>
      <c r="P13016" s="2">
        <v>0.40049749612808228</v>
      </c>
      <c r="Q13016" s="2">
        <v>0.40500333905220032</v>
      </c>
      <c r="R13016" s="2">
        <v>5.6479605846107006E-3</v>
      </c>
      <c r="S13016" s="2">
        <v>0.35463359951972961</v>
      </c>
      <c r="T13016" s="2">
        <v>0.36045962572097778</v>
      </c>
      <c r="U13016" s="2">
        <v>-2.9376402497291565E-2</v>
      </c>
      <c r="V13016" s="2">
        <v>0.3363797664642334</v>
      </c>
      <c r="W13016" s="2">
        <v>0.39224535226821899</v>
      </c>
      <c r="X13016" s="2">
        <v>-5.8224722743034363E-2</v>
      </c>
      <c r="Y13016" s="2">
        <v>0.33661410212516785</v>
      </c>
      <c r="Z13016" s="2">
        <v>0.42977970838546753</v>
      </c>
      <c r="AA13016" s="2">
        <v>-7.1826443076133728E-2</v>
      </c>
      <c r="AB13016" s="2">
        <v>0.41818159818649292</v>
      </c>
      <c r="AC13016" s="2">
        <v>0.37796074151992798</v>
      </c>
      <c r="AD13016" s="2">
        <v>-3.4214938059449196E-3</v>
      </c>
      <c r="AE13016" s="2">
        <v>0.37047380208969116</v>
      </c>
      <c r="AF13016" s="2">
        <v>0.30126070976257324</v>
      </c>
      <c r="AG13016" s="2">
        <v>-2.2068075835704803E-2</v>
      </c>
      <c r="AH13016" s="2">
        <v>0.33321896195411682</v>
      </c>
      <c r="AI13016" s="2">
        <v>0.2620735764503479</v>
      </c>
      <c r="AJ13016" s="2">
        <v>-3.4776769578456879E-2</v>
      </c>
      <c r="AK13016" s="2">
        <v>0.30259048938751221</v>
      </c>
      <c r="AL13016" s="2">
        <v>0.22928127646446228</v>
      </c>
      <c r="AM13016" s="2">
        <v>-4.2206309735774994E-2</v>
      </c>
      <c r="AN13016" s="2">
        <v>0.44765442609786987</v>
      </c>
      <c r="AO13016" s="2">
        <v>0.36698728799819946</v>
      </c>
      <c r="AP13016" s="2">
        <v>-1.9077226519584656E-2</v>
      </c>
      <c r="AQ13016" s="2">
        <v>0.40649193525314331</v>
      </c>
      <c r="AR13016" s="2">
        <v>0.28419747948646545</v>
      </c>
      <c r="AS13016" s="2">
        <v>-3.5042610019445419E-2</v>
      </c>
      <c r="AT13016" s="2">
        <v>0.37341678142547607</v>
      </c>
      <c r="AU13016" s="2">
        <v>0.23823010921478271</v>
      </c>
      <c r="AV13016" s="2">
        <v>-4.0366984903812408E-2</v>
      </c>
      <c r="AW13016" s="2">
        <v>0.34440827369689941</v>
      </c>
      <c r="AX13016" s="2">
        <v>0.19945947825908661</v>
      </c>
      <c r="AY13016" s="2">
        <v>-4.1889745742082596E-2</v>
      </c>
      <c r="AZ13016" s="2">
        <v>0.48161298036575317</v>
      </c>
      <c r="BA13016" s="2">
        <v>0.37267005443572998</v>
      </c>
      <c r="BB13016" s="2">
        <v>-3.7225719541311264E-2</v>
      </c>
      <c r="BC13016" s="2">
        <v>0.46117362380027771</v>
      </c>
      <c r="BD13016" s="2">
        <v>0.29513639211654663</v>
      </c>
      <c r="BE13016" s="2">
        <v>-4.6072125434875488E-2</v>
      </c>
      <c r="BF13016" s="2">
        <v>0.44148924946784973</v>
      </c>
      <c r="BG13016" s="2">
        <v>0.24744297564029694</v>
      </c>
      <c r="BH13016" s="2">
        <v>-4.4815197587013245E-2</v>
      </c>
      <c r="BI13016" s="2">
        <v>0.4211333692073822</v>
      </c>
      <c r="BJ13016" s="2">
        <v>0.20657201111316681</v>
      </c>
      <c r="BK13016" s="2">
        <v>-4.2090706527233124E-2</v>
      </c>
      <c r="BL13016" s="5">
        <v>6</v>
      </c>
    </row>
    <row r="13017" spans="1:64" x14ac:dyDescent="0.3">
      <c r="A13017" s="3">
        <v>0.50142788887023926</v>
      </c>
      <c r="B13017" s="4">
        <v>0.59774273633956909</v>
      </c>
      <c r="C13017" s="4">
        <v>-1.6544390746275894E-7</v>
      </c>
      <c r="D13017" s="4">
        <v>0.43823814392089844</v>
      </c>
      <c r="E13017" s="4">
        <v>0.57886397838592529</v>
      </c>
      <c r="F13017" s="4">
        <v>-9.1773876920342445E-3</v>
      </c>
      <c r="G13017" s="4">
        <v>0.38367336988449097</v>
      </c>
      <c r="H13017" s="4">
        <v>0.54080420732498169</v>
      </c>
      <c r="I13017" s="4">
        <v>-2.0416207611560822E-2</v>
      </c>
      <c r="J13017" s="4">
        <v>0.34540560841560364</v>
      </c>
      <c r="K13017" s="4">
        <v>0.5121799111366272</v>
      </c>
      <c r="L13017" s="4">
        <v>-3.6114804446697235E-2</v>
      </c>
      <c r="M13017" s="4">
        <v>0.34005725383758545</v>
      </c>
      <c r="N13017" s="4">
        <v>0.47342026233673096</v>
      </c>
      <c r="O13017" s="4">
        <v>-5.0314426422119141E-2</v>
      </c>
      <c r="P13017" s="4">
        <v>0.40754249691963196</v>
      </c>
      <c r="Q13017" s="4">
        <v>0.41243433952331543</v>
      </c>
      <c r="R13017" s="4">
        <v>7.1481079794466496E-3</v>
      </c>
      <c r="S13017" s="4">
        <v>0.36348110437393188</v>
      </c>
      <c r="T13017" s="4">
        <v>0.36501184105873108</v>
      </c>
      <c r="U13017" s="4">
        <v>-2.6623696088790894E-2</v>
      </c>
      <c r="V13017" s="4">
        <v>0.34411466121673584</v>
      </c>
      <c r="W13017" s="4">
        <v>0.39676180481910706</v>
      </c>
      <c r="X13017" s="4">
        <v>-5.5347129702568054E-2</v>
      </c>
      <c r="Y13017" s="4">
        <v>0.3421710729598999</v>
      </c>
      <c r="Z13017" s="4">
        <v>0.43526381254196167</v>
      </c>
      <c r="AA13017" s="4">
        <v>-6.9430522620677948E-2</v>
      </c>
      <c r="AB13017" s="4">
        <v>0.42635387182235718</v>
      </c>
      <c r="AC13017" s="4">
        <v>0.38645768165588379</v>
      </c>
      <c r="AD13017" s="4">
        <v>-3.8351132534444332E-3</v>
      </c>
      <c r="AE13017" s="4">
        <v>0.37950626015663147</v>
      </c>
      <c r="AF13017" s="4">
        <v>0.30540317296981812</v>
      </c>
      <c r="AG13017" s="4">
        <v>-2.2660356014966965E-2</v>
      </c>
      <c r="AH13017" s="4">
        <v>0.34235692024230957</v>
      </c>
      <c r="AI13017" s="4">
        <v>0.26561984419822693</v>
      </c>
      <c r="AJ13017" s="4">
        <v>-3.7784479558467865E-2</v>
      </c>
      <c r="AK13017" s="4">
        <v>0.31199753284454346</v>
      </c>
      <c r="AL13017" s="4">
        <v>0.23391853272914886</v>
      </c>
      <c r="AM13017" s="4">
        <v>-4.723285511136055E-2</v>
      </c>
      <c r="AN13017" s="4">
        <v>0.45629051327705383</v>
      </c>
      <c r="AO13017" s="4">
        <v>0.37621748447418213</v>
      </c>
      <c r="AP13017" s="4">
        <v>-2.0948147401213646E-2</v>
      </c>
      <c r="AQ13017" s="4">
        <v>0.41623687744140625</v>
      </c>
      <c r="AR13017" s="4">
        <v>0.2905009388923645</v>
      </c>
      <c r="AS13017" s="4">
        <v>-3.746526688337326E-2</v>
      </c>
      <c r="AT13017" s="4">
        <v>0.38264620304107666</v>
      </c>
      <c r="AU13017" s="4">
        <v>0.24337722361087799</v>
      </c>
      <c r="AV13017" s="4">
        <v>-4.636484757065773E-2</v>
      </c>
      <c r="AW13017" s="4">
        <v>0.35308384895324707</v>
      </c>
      <c r="AX13017" s="4">
        <v>0.20387309789657593</v>
      </c>
      <c r="AY13017" s="4">
        <v>-5.0957929342985153E-2</v>
      </c>
      <c r="AZ13017" s="4">
        <v>0.49069371819496155</v>
      </c>
      <c r="BA13017" s="4">
        <v>0.38167470693588257</v>
      </c>
      <c r="BB13017" s="4">
        <v>-4.0150176733732224E-2</v>
      </c>
      <c r="BC13017" s="4">
        <v>0.47202110290527344</v>
      </c>
      <c r="BD13017" s="4">
        <v>0.30358949303627014</v>
      </c>
      <c r="BE13017" s="4">
        <v>-4.9909140914678574E-2</v>
      </c>
      <c r="BF13017" s="4">
        <v>0.45467031002044678</v>
      </c>
      <c r="BG13017" s="4">
        <v>0.25507688522338867</v>
      </c>
      <c r="BH13017" s="4">
        <v>-5.0621457397937775E-2</v>
      </c>
      <c r="BI13017" s="4">
        <v>0.4364570677280426</v>
      </c>
      <c r="BJ13017" s="4">
        <v>0.21317465603351593</v>
      </c>
      <c r="BK13017" s="4">
        <v>-4.9935616552829742E-2</v>
      </c>
      <c r="BL13017" s="6">
        <v>6</v>
      </c>
    </row>
    <row r="13018" spans="1:64" x14ac:dyDescent="0.3">
      <c r="A13018" s="1">
        <v>0.50906693935394287</v>
      </c>
      <c r="B13018" s="2">
        <v>0.60935103893280029</v>
      </c>
      <c r="C13018" s="2">
        <v>-1.7917886907525826E-7</v>
      </c>
      <c r="D13018" s="2">
        <v>0.44531568884849548</v>
      </c>
      <c r="E13018" s="2">
        <v>0.58853816986083984</v>
      </c>
      <c r="F13018" s="2">
        <v>-1.1091637425124645E-2</v>
      </c>
      <c r="G13018" s="2">
        <v>0.39017662405967712</v>
      </c>
      <c r="H13018" s="2">
        <v>0.54841196537017822</v>
      </c>
      <c r="I13018" s="2">
        <v>-2.3439427837729454E-2</v>
      </c>
      <c r="J13018" s="2">
        <v>0.35179778933525085</v>
      </c>
      <c r="K13018" s="2">
        <v>0.51726818084716797</v>
      </c>
      <c r="L13018" s="2">
        <v>-4.0019553154706955E-2</v>
      </c>
      <c r="M13018" s="2">
        <v>0.34934905171394348</v>
      </c>
      <c r="N13018" s="2">
        <v>0.47747886180877686</v>
      </c>
      <c r="O13018" s="2">
        <v>-5.5061116814613342E-2</v>
      </c>
      <c r="P13018" s="2">
        <v>0.41525101661682129</v>
      </c>
      <c r="Q13018" s="2">
        <v>0.41916608810424805</v>
      </c>
      <c r="R13018" s="2">
        <v>4.5833219774067402E-3</v>
      </c>
      <c r="S13018" s="2">
        <v>0.36950880289077759</v>
      </c>
      <c r="T13018" s="2">
        <v>0.36928144097328186</v>
      </c>
      <c r="U13018" s="2">
        <v>-3.0743615701794624E-2</v>
      </c>
      <c r="V13018" s="2">
        <v>0.34867909550666809</v>
      </c>
      <c r="W13018" s="2">
        <v>0.40526390075683594</v>
      </c>
      <c r="X13018" s="2">
        <v>-6.1270728707313538E-2</v>
      </c>
      <c r="Y13018" s="2">
        <v>0.3459332287311554</v>
      </c>
      <c r="Z13018" s="2">
        <v>0.44716385006904602</v>
      </c>
      <c r="AA13018" s="2">
        <v>-7.6709449291229248E-2</v>
      </c>
      <c r="AB13018" s="2">
        <v>0.43619635701179504</v>
      </c>
      <c r="AC13018" s="2">
        <v>0.39346405863761902</v>
      </c>
      <c r="AD13018" s="2">
        <v>-5.4707308299839497E-3</v>
      </c>
      <c r="AE13018" s="2">
        <v>0.39132982492446899</v>
      </c>
      <c r="AF13018" s="2">
        <v>0.31181085109710693</v>
      </c>
      <c r="AG13018" s="2">
        <v>-2.5488374754786491E-2</v>
      </c>
      <c r="AH13018" s="2">
        <v>0.35474687814712524</v>
      </c>
      <c r="AI13018" s="2">
        <v>0.27115732431411743</v>
      </c>
      <c r="AJ13018" s="2">
        <v>-4.2031027376651764E-2</v>
      </c>
      <c r="AK13018" s="2">
        <v>0.32421240210533142</v>
      </c>
      <c r="AL13018" s="2">
        <v>0.23746384680271149</v>
      </c>
      <c r="AM13018" s="2">
        <v>-5.2690841257572174E-2</v>
      </c>
      <c r="AN13018" s="2">
        <v>0.46815240383148193</v>
      </c>
      <c r="AO13018" s="2">
        <v>0.38439023494720459</v>
      </c>
      <c r="AP13018" s="2">
        <v>-2.1685408428311348E-2</v>
      </c>
      <c r="AQ13018" s="2">
        <v>0.43024390935897827</v>
      </c>
      <c r="AR13018" s="2">
        <v>0.29620760679244995</v>
      </c>
      <c r="AS13018" s="2">
        <v>-3.9223559200763702E-2</v>
      </c>
      <c r="AT13018" s="2">
        <v>0.39743852615356445</v>
      </c>
      <c r="AU13018" s="2">
        <v>0.2480742335319519</v>
      </c>
      <c r="AV13018" s="2">
        <v>-4.8645626753568649E-2</v>
      </c>
      <c r="AW13018" s="2">
        <v>0.36814573407173157</v>
      </c>
      <c r="AX13018" s="2">
        <v>0.20727138221263885</v>
      </c>
      <c r="AY13018" s="2">
        <v>-5.3399503231048584E-2</v>
      </c>
      <c r="AZ13018" s="2">
        <v>0.50424081087112427</v>
      </c>
      <c r="BA13018" s="2">
        <v>0.3925853967666626</v>
      </c>
      <c r="BB13018" s="2">
        <v>-4.0107797831296921E-2</v>
      </c>
      <c r="BC13018" s="2">
        <v>0.4863203763961792</v>
      </c>
      <c r="BD13018" s="2">
        <v>0.31315881013870239</v>
      </c>
      <c r="BE13018" s="2">
        <v>-5.009816586971283E-2</v>
      </c>
      <c r="BF13018" s="2">
        <v>0.4691847562789917</v>
      </c>
      <c r="BG13018" s="2">
        <v>0.26440185308456421</v>
      </c>
      <c r="BH13018" s="2">
        <v>-5.0308320671319962E-2</v>
      </c>
      <c r="BI13018" s="2">
        <v>0.45151302218437195</v>
      </c>
      <c r="BJ13018" s="2">
        <v>0.22236786782741547</v>
      </c>
      <c r="BK13018" s="2">
        <v>-4.9080483615398407E-2</v>
      </c>
      <c r="BL13018" s="5">
        <v>6</v>
      </c>
    </row>
    <row r="13019" spans="1:64" x14ac:dyDescent="0.3">
      <c r="A13019" s="3">
        <v>0.51761221885681152</v>
      </c>
      <c r="B13019" s="4">
        <v>0.6137382984161377</v>
      </c>
      <c r="C13019" s="4">
        <v>-1.9491710645525018E-7</v>
      </c>
      <c r="D13019" s="4">
        <v>0.45450964570045471</v>
      </c>
      <c r="E13019" s="4">
        <v>0.59172719717025757</v>
      </c>
      <c r="F13019" s="4">
        <v>-1.1677226051688194E-2</v>
      </c>
      <c r="G13019" s="4">
        <v>0.39927968382835388</v>
      </c>
      <c r="H13019" s="4">
        <v>0.55043220520019531</v>
      </c>
      <c r="I13019" s="4">
        <v>-2.491944283246994E-2</v>
      </c>
      <c r="J13019" s="4">
        <v>0.36056491732597351</v>
      </c>
      <c r="K13019" s="4">
        <v>0.52114099264144897</v>
      </c>
      <c r="L13019" s="4">
        <v>-4.2188849300146103E-2</v>
      </c>
      <c r="M13019" s="4">
        <v>0.35816299915313721</v>
      </c>
      <c r="N13019" s="4">
        <v>0.47590631246566772</v>
      </c>
      <c r="O13019" s="4">
        <v>-5.8128248900175095E-2</v>
      </c>
      <c r="P13019" s="4">
        <v>0.42730286717414856</v>
      </c>
      <c r="Q13019" s="4">
        <v>0.42112010717391968</v>
      </c>
      <c r="R13019" s="4">
        <v>1.787561341188848E-3</v>
      </c>
      <c r="S13019" s="4">
        <v>0.38321077823638916</v>
      </c>
      <c r="T13019" s="4">
        <v>0.37155073881149292</v>
      </c>
      <c r="U13019" s="4">
        <v>-3.4851193428039551E-2</v>
      </c>
      <c r="V13019" s="4">
        <v>0.36039572954177856</v>
      </c>
      <c r="W13019" s="4">
        <v>0.40617650747299194</v>
      </c>
      <c r="X13019" s="4">
        <v>-6.6698767244815826E-2</v>
      </c>
      <c r="Y13019" s="4">
        <v>0.3539348840713501</v>
      </c>
      <c r="Z13019" s="4">
        <v>0.44569870829582214</v>
      </c>
      <c r="AA13019" s="4">
        <v>-8.3430923521518707E-2</v>
      </c>
      <c r="AB13019" s="4">
        <v>0.44837763905525208</v>
      </c>
      <c r="AC13019" s="4">
        <v>0.39637896418571472</v>
      </c>
      <c r="AD13019" s="4">
        <v>-8.8763311505317688E-3</v>
      </c>
      <c r="AE13019" s="4">
        <v>0.40534341335296631</v>
      </c>
      <c r="AF13019" s="4">
        <v>0.31168168783187866</v>
      </c>
      <c r="AG13019" s="4">
        <v>-2.9905099421739578E-2</v>
      </c>
      <c r="AH13019" s="4">
        <v>0.36954474449157715</v>
      </c>
      <c r="AI13019" s="4">
        <v>0.27121379971504211</v>
      </c>
      <c r="AJ13019" s="4">
        <v>-4.7621957957744598E-2</v>
      </c>
      <c r="AK13019" s="4">
        <v>0.33871674537658691</v>
      </c>
      <c r="AL13019" s="4">
        <v>0.23745884001255035</v>
      </c>
      <c r="AM13019" s="4">
        <v>-5.9269405901432037E-2</v>
      </c>
      <c r="AN13019" s="4">
        <v>0.48145031929016113</v>
      </c>
      <c r="AO13019" s="4">
        <v>0.38953185081481934</v>
      </c>
      <c r="AP13019" s="4">
        <v>-2.5582611560821533E-2</v>
      </c>
      <c r="AQ13019" s="4">
        <v>0.44457262754440308</v>
      </c>
      <c r="AR13019" s="4">
        <v>0.29710182547569275</v>
      </c>
      <c r="AS13019" s="4">
        <v>-4.4037889689207077E-2</v>
      </c>
      <c r="AT13019" s="4">
        <v>0.41314974427223206</v>
      </c>
      <c r="AU13019" s="4">
        <v>0.24897539615631104</v>
      </c>
      <c r="AV13019" s="4">
        <v>-5.4608732461929321E-2</v>
      </c>
      <c r="AW13019" s="4">
        <v>0.38382026553153992</v>
      </c>
      <c r="AX13019" s="4">
        <v>0.20725490152835846</v>
      </c>
      <c r="AY13019" s="4">
        <v>-6.0581773519515991E-2</v>
      </c>
      <c r="AZ13019" s="4">
        <v>0.5192638635635376</v>
      </c>
      <c r="BA13019" s="4">
        <v>0.40059664845466614</v>
      </c>
      <c r="BB13019" s="4">
        <v>-4.4429514557123184E-2</v>
      </c>
      <c r="BC13019" s="4">
        <v>0.50333410501480103</v>
      </c>
      <c r="BD13019" s="4">
        <v>0.32160490751266479</v>
      </c>
      <c r="BE13019" s="4">
        <v>-5.6773334741592407E-2</v>
      </c>
      <c r="BF13019" s="4">
        <v>0.48636987805366516</v>
      </c>
      <c r="BG13019" s="4">
        <v>0.27301543951034546</v>
      </c>
      <c r="BH13019" s="4">
        <v>-5.8799233287572861E-2</v>
      </c>
      <c r="BI13019" s="4">
        <v>0.46724575757980347</v>
      </c>
      <c r="BJ13019" s="4">
        <v>0.23046180605888367</v>
      </c>
      <c r="BK13019" s="4">
        <v>-5.8924984186887741E-2</v>
      </c>
      <c r="BL13019" s="6">
        <v>6</v>
      </c>
    </row>
    <row r="13020" spans="1:64" x14ac:dyDescent="0.3">
      <c r="A13020" s="1">
        <v>0.52437400817871094</v>
      </c>
      <c r="B13020" s="2">
        <v>0.62669038772583008</v>
      </c>
      <c r="C13020" s="2">
        <v>-1.8673271995339746E-7</v>
      </c>
      <c r="D13020" s="2">
        <v>0.46222135424613953</v>
      </c>
      <c r="E13020" s="2">
        <v>0.60427737236022949</v>
      </c>
      <c r="F13020" s="2">
        <v>-1.5317292883992195E-2</v>
      </c>
      <c r="G13020" s="2">
        <v>0.4094911515712738</v>
      </c>
      <c r="H13020" s="2">
        <v>0.56409692764282227</v>
      </c>
      <c r="I13020" s="2">
        <v>-3.0568895861506462E-2</v>
      </c>
      <c r="J13020" s="2">
        <v>0.37334814667701721</v>
      </c>
      <c r="K13020" s="2">
        <v>0.53378677368164063</v>
      </c>
      <c r="L13020" s="2">
        <v>-4.9170017242431641E-2</v>
      </c>
      <c r="M13020" s="2">
        <v>0.3649258017539978</v>
      </c>
      <c r="N13020" s="2">
        <v>0.48765304684638977</v>
      </c>
      <c r="O13020" s="2">
        <v>-6.6093407571315765E-2</v>
      </c>
      <c r="P13020" s="2">
        <v>0.43429750204086304</v>
      </c>
      <c r="Q13020" s="2">
        <v>0.42997616529464722</v>
      </c>
      <c r="R13020" s="2">
        <v>-2.1332253236323595E-3</v>
      </c>
      <c r="S13020" s="2">
        <v>0.39011207222938538</v>
      </c>
      <c r="T13020" s="2">
        <v>0.3792235255241394</v>
      </c>
      <c r="U13020" s="2">
        <v>-3.9173197001218796E-2</v>
      </c>
      <c r="V13020" s="2">
        <v>0.36941176652908325</v>
      </c>
      <c r="W13020" s="2">
        <v>0.41666495800018311</v>
      </c>
      <c r="X13020" s="2">
        <v>-7.1058571338653564E-2</v>
      </c>
      <c r="Y13020" s="2">
        <v>0.36577209830284119</v>
      </c>
      <c r="Z13020" s="2">
        <v>0.45873546600341797</v>
      </c>
      <c r="AA13020" s="2">
        <v>-8.7686792016029358E-2</v>
      </c>
      <c r="AB13020" s="2">
        <v>0.45606520771980286</v>
      </c>
      <c r="AC13020" s="2">
        <v>0.40507560968399048</v>
      </c>
      <c r="AD13020" s="2">
        <v>-1.1134292930364609E-2</v>
      </c>
      <c r="AE13020" s="2">
        <v>0.4129503071308136</v>
      </c>
      <c r="AF13020" s="2">
        <v>0.32009932398796082</v>
      </c>
      <c r="AG13020" s="2">
        <v>-3.2404609024524689E-2</v>
      </c>
      <c r="AH13020" s="2">
        <v>0.37676748633384705</v>
      </c>
      <c r="AI13020" s="2">
        <v>0.27871555089950562</v>
      </c>
      <c r="AJ13020" s="2">
        <v>-5.1077261567115784E-2</v>
      </c>
      <c r="AK13020" s="2">
        <v>0.34542310237884521</v>
      </c>
      <c r="AL13020" s="2">
        <v>0.24278953671455383</v>
      </c>
      <c r="AM13020" s="2">
        <v>-6.367773562669754E-2</v>
      </c>
      <c r="AN13020" s="2">
        <v>0.48922377824783325</v>
      </c>
      <c r="AO13020" s="2">
        <v>0.39986005425453186</v>
      </c>
      <c r="AP13020" s="2">
        <v>-2.6312306523323059E-2</v>
      </c>
      <c r="AQ13020" s="2">
        <v>0.45499399304389954</v>
      </c>
      <c r="AR13020" s="2">
        <v>0.30772501230239868</v>
      </c>
      <c r="AS13020" s="2">
        <v>-4.5464027673006058E-2</v>
      </c>
      <c r="AT13020" s="2">
        <v>0.42395347356796265</v>
      </c>
      <c r="AU13020" s="2">
        <v>0.25855880975723267</v>
      </c>
      <c r="AV13020" s="2">
        <v>-5.7504795491695404E-2</v>
      </c>
      <c r="AW13020" s="2">
        <v>0.39465156197547913</v>
      </c>
      <c r="AX13020" s="2">
        <v>0.21563465893268585</v>
      </c>
      <c r="AY13020" s="2">
        <v>-6.4683392643928528E-2</v>
      </c>
      <c r="AZ13020" s="2">
        <v>0.5263824462890625</v>
      </c>
      <c r="BA13020" s="2">
        <v>0.41381534934043884</v>
      </c>
      <c r="BB13020" s="2">
        <v>-4.377312958240509E-2</v>
      </c>
      <c r="BC13020" s="2">
        <v>0.51205354928970337</v>
      </c>
      <c r="BD13020" s="2">
        <v>0.3351702094078064</v>
      </c>
      <c r="BE13020" s="2">
        <v>-5.646960437297821E-2</v>
      </c>
      <c r="BF13020" s="2">
        <v>0.49484542012214661</v>
      </c>
      <c r="BG13020" s="2">
        <v>0.2864300012588501</v>
      </c>
      <c r="BH13020" s="2">
        <v>-5.9260450303554535E-2</v>
      </c>
      <c r="BI13020" s="2">
        <v>0.47568342089653015</v>
      </c>
      <c r="BJ13020" s="2">
        <v>0.24340946972370148</v>
      </c>
      <c r="BK13020" s="2">
        <v>-6.0121405869722366E-2</v>
      </c>
      <c r="BL13020" s="5">
        <v>6</v>
      </c>
    </row>
    <row r="13021" spans="1:64" x14ac:dyDescent="0.3">
      <c r="A13021" s="3">
        <v>0.53246253728866577</v>
      </c>
      <c r="B13021" s="4">
        <v>0.63325011730194092</v>
      </c>
      <c r="C13021" s="4">
        <v>-1.8598193207708391E-7</v>
      </c>
      <c r="D13021" s="4">
        <v>0.46853435039520264</v>
      </c>
      <c r="E13021" s="4">
        <v>0.60874670743942261</v>
      </c>
      <c r="F13021" s="4">
        <v>-1.7175991088151932E-2</v>
      </c>
      <c r="G13021" s="4">
        <v>0.41398665308952332</v>
      </c>
      <c r="H13021" s="4">
        <v>0.57047802209854126</v>
      </c>
      <c r="I13021" s="4">
        <v>-3.4347992390394211E-2</v>
      </c>
      <c r="J13021" s="4">
        <v>0.37669804692268372</v>
      </c>
      <c r="K13021" s="4">
        <v>0.5415385365486145</v>
      </c>
      <c r="L13021" s="4">
        <v>-5.4931677877902985E-2</v>
      </c>
      <c r="M13021" s="4">
        <v>0.37056535482406616</v>
      </c>
      <c r="N13021" s="4">
        <v>0.49343869090080261</v>
      </c>
      <c r="O13021" s="4">
        <v>-7.3603264987468719E-2</v>
      </c>
      <c r="P13021" s="4">
        <v>0.43818569183349609</v>
      </c>
      <c r="Q13021" s="4">
        <v>0.43698251247406006</v>
      </c>
      <c r="R13021" s="4">
        <v>-3.5599987022578716E-3</v>
      </c>
      <c r="S13021" s="4">
        <v>0.39424934983253479</v>
      </c>
      <c r="T13021" s="4">
        <v>0.38323187828063965</v>
      </c>
      <c r="U13021" s="4">
        <v>-4.2181551456451416E-2</v>
      </c>
      <c r="V13021" s="4">
        <v>0.3753545880317688</v>
      </c>
      <c r="W13021" s="4">
        <v>0.422474205493927</v>
      </c>
      <c r="X13021" s="4">
        <v>-7.4913434684276581E-2</v>
      </c>
      <c r="Y13021" s="4">
        <v>0.37339785695075989</v>
      </c>
      <c r="Z13021" s="4">
        <v>0.46783673763275146</v>
      </c>
      <c r="AA13021" s="4">
        <v>-9.1931253671646118E-2</v>
      </c>
      <c r="AB13021" s="4">
        <v>0.46153178811073303</v>
      </c>
      <c r="AC13021" s="4">
        <v>0.41195058822631836</v>
      </c>
      <c r="AD13021" s="4">
        <v>-1.1803952977061272E-2</v>
      </c>
      <c r="AE13021" s="4">
        <v>0.41874212026596069</v>
      </c>
      <c r="AF13021" s="4">
        <v>0.32855752110481262</v>
      </c>
      <c r="AG13021" s="4">
        <v>-3.4913111478090286E-2</v>
      </c>
      <c r="AH13021" s="4">
        <v>0.38229438662528992</v>
      </c>
      <c r="AI13021" s="4">
        <v>0.28783524036407471</v>
      </c>
      <c r="AJ13021" s="4">
        <v>-5.5237498134374619E-2</v>
      </c>
      <c r="AK13021" s="4">
        <v>0.35060900449752808</v>
      </c>
      <c r="AL13021" s="4">
        <v>0.25308442115783691</v>
      </c>
      <c r="AM13021" s="4">
        <v>-6.9156348705291748E-2</v>
      </c>
      <c r="AN13021" s="4">
        <v>0.49566560983657837</v>
      </c>
      <c r="AO13021" s="4">
        <v>0.40630826354026794</v>
      </c>
      <c r="AP13021" s="4">
        <v>-2.6493864133954048E-2</v>
      </c>
      <c r="AQ13021" s="4">
        <v>0.46170315146446228</v>
      </c>
      <c r="AR13021" s="4">
        <v>0.3160872757434845</v>
      </c>
      <c r="AS13021" s="4">
        <v>-4.6565793454647064E-2</v>
      </c>
      <c r="AT13021" s="4">
        <v>0.4307912290096283</v>
      </c>
      <c r="AU13021" s="4">
        <v>0.26661825180053711</v>
      </c>
      <c r="AV13021" s="4">
        <v>-5.9280417859554291E-2</v>
      </c>
      <c r="AW13021" s="4">
        <v>0.40181636810302734</v>
      </c>
      <c r="AX13021" s="4">
        <v>0.22390590608119965</v>
      </c>
      <c r="AY13021" s="4">
        <v>-6.6931255161762238E-2</v>
      </c>
      <c r="AZ13021" s="4">
        <v>0.53361088037490845</v>
      </c>
      <c r="BA13021" s="4">
        <v>0.41991561651229858</v>
      </c>
      <c r="BB13021" s="4">
        <v>-4.3654259294271469E-2</v>
      </c>
      <c r="BC13021" s="4">
        <v>0.51797211170196533</v>
      </c>
      <c r="BD13021" s="4">
        <v>0.34098204970359802</v>
      </c>
      <c r="BE13021" s="4">
        <v>-5.6619402021169662E-2</v>
      </c>
      <c r="BF13021" s="4">
        <v>0.49967652559280396</v>
      </c>
      <c r="BG13021" s="4">
        <v>0.29153084754943848</v>
      </c>
      <c r="BH13021" s="4">
        <v>-5.9747565537691116E-2</v>
      </c>
      <c r="BI13021" s="4">
        <v>0.47958192229270935</v>
      </c>
      <c r="BJ13021" s="4">
        <v>0.24827513098716736</v>
      </c>
      <c r="BK13021" s="4">
        <v>-6.0896415263414383E-2</v>
      </c>
      <c r="BL13021" s="6">
        <v>6</v>
      </c>
    </row>
    <row r="13022" spans="1:64" x14ac:dyDescent="0.3">
      <c r="A13022" s="1">
        <v>0.53859466314315796</v>
      </c>
      <c r="B13022" s="2">
        <v>0.63559937477111816</v>
      </c>
      <c r="C13022" s="2">
        <v>-1.3998722181440826E-7</v>
      </c>
      <c r="D13022" s="2">
        <v>0.47363156080245972</v>
      </c>
      <c r="E13022" s="2">
        <v>0.61177968978881836</v>
      </c>
      <c r="F13022" s="2">
        <v>-1.8486080691218376E-2</v>
      </c>
      <c r="G13022" s="2">
        <v>0.41723766922950745</v>
      </c>
      <c r="H13022" s="2">
        <v>0.57338333129882813</v>
      </c>
      <c r="I13022" s="2">
        <v>-3.6650940775871277E-2</v>
      </c>
      <c r="J13022" s="2">
        <v>0.37806710600852966</v>
      </c>
      <c r="K13022" s="2">
        <v>0.54551833868026733</v>
      </c>
      <c r="L13022" s="2">
        <v>-5.8046851307153702E-2</v>
      </c>
      <c r="M13022" s="2">
        <v>0.37438276410102844</v>
      </c>
      <c r="N13022" s="2">
        <v>0.49946945905685425</v>
      </c>
      <c r="O13022" s="2">
        <v>-7.7530063688755035E-2</v>
      </c>
      <c r="P13022" s="2">
        <v>0.441855788230896</v>
      </c>
      <c r="Q13022" s="2">
        <v>0.43616721034049988</v>
      </c>
      <c r="R13022" s="2">
        <v>-5.4430579766631126E-3</v>
      </c>
      <c r="S13022" s="2">
        <v>0.3947567343711853</v>
      </c>
      <c r="T13022" s="2">
        <v>0.38421633839607239</v>
      </c>
      <c r="U13022" s="2">
        <v>-4.485316202044487E-2</v>
      </c>
      <c r="V13022" s="2">
        <v>0.37558388710021973</v>
      </c>
      <c r="W13022" s="2">
        <v>0.42335745692253113</v>
      </c>
      <c r="X13022" s="2">
        <v>-7.746366411447525E-2</v>
      </c>
      <c r="Y13022" s="2">
        <v>0.37412679195404053</v>
      </c>
      <c r="Z13022" s="2">
        <v>0.46797049045562744</v>
      </c>
      <c r="AA13022" s="2">
        <v>-9.4001501798629761E-2</v>
      </c>
      <c r="AB13022" s="2">
        <v>0.46572059392929077</v>
      </c>
      <c r="AC13022" s="2">
        <v>0.41167140007019043</v>
      </c>
      <c r="AD13022" s="2">
        <v>-1.306174136698246E-2</v>
      </c>
      <c r="AE13022" s="2">
        <v>0.42137303948402405</v>
      </c>
      <c r="AF13022" s="2">
        <v>0.33035838603973389</v>
      </c>
      <c r="AG13022" s="2">
        <v>-3.5974957048892975E-2</v>
      </c>
      <c r="AH13022" s="2">
        <v>0.38512682914733887</v>
      </c>
      <c r="AI13022" s="2">
        <v>0.28968948125839233</v>
      </c>
      <c r="AJ13022" s="2">
        <v>-5.4824594408273697E-2</v>
      </c>
      <c r="AK13022" s="2">
        <v>0.35419803857803345</v>
      </c>
      <c r="AL13022" s="2">
        <v>0.25521838665008545</v>
      </c>
      <c r="AM13022" s="2">
        <v>-6.7307516932487488E-2</v>
      </c>
      <c r="AN13022" s="2">
        <v>0.50046330690383911</v>
      </c>
      <c r="AO13022" s="2">
        <v>0.40703517198562622</v>
      </c>
      <c r="AP13022" s="2">
        <v>-2.7323212474584579E-2</v>
      </c>
      <c r="AQ13022" s="2">
        <v>0.46528527140617371</v>
      </c>
      <c r="AR13022" s="2">
        <v>0.3190380334854126</v>
      </c>
      <c r="AS13022" s="2">
        <v>-4.7169767320156097E-2</v>
      </c>
      <c r="AT13022" s="2">
        <v>0.43477153778076172</v>
      </c>
      <c r="AU13022" s="2">
        <v>0.27013689279556274</v>
      </c>
      <c r="AV13022" s="2">
        <v>-5.8123249560594559E-2</v>
      </c>
      <c r="AW13022" s="2">
        <v>0.40718740224838257</v>
      </c>
      <c r="AX13022" s="2">
        <v>0.22861798107624054</v>
      </c>
      <c r="AY13022" s="2">
        <v>-6.4138181507587433E-2</v>
      </c>
      <c r="AZ13022" s="2">
        <v>0.53810620307922363</v>
      </c>
      <c r="BA13022" s="2">
        <v>0.42153936624526978</v>
      </c>
      <c r="BB13022" s="2">
        <v>-4.4280573725700378E-2</v>
      </c>
      <c r="BC13022" s="2">
        <v>0.52108198404312134</v>
      </c>
      <c r="BD13022" s="2">
        <v>0.34443673491477966</v>
      </c>
      <c r="BE13022" s="2">
        <v>-5.7045962661504745E-2</v>
      </c>
      <c r="BF13022" s="2">
        <v>0.50351643562316895</v>
      </c>
      <c r="BG13022" s="2">
        <v>0.29524514079093933</v>
      </c>
      <c r="BH13022" s="2">
        <v>-5.9351321309804916E-2</v>
      </c>
      <c r="BI13022" s="2">
        <v>0.48469462990760803</v>
      </c>
      <c r="BJ13022" s="2">
        <v>0.25118669867515564</v>
      </c>
      <c r="BK13022" s="2">
        <v>-5.9454794973134995E-2</v>
      </c>
      <c r="BL13022" s="5">
        <v>6</v>
      </c>
    </row>
    <row r="13023" spans="1:64" x14ac:dyDescent="0.3">
      <c r="A13023" s="3">
        <v>0.53776687383651733</v>
      </c>
      <c r="B13023" s="4">
        <v>0.63750708103179932</v>
      </c>
      <c r="C13023" s="4">
        <v>-1.5380365425698983E-7</v>
      </c>
      <c r="D13023" s="4">
        <v>0.47310331463813782</v>
      </c>
      <c r="E13023" s="4">
        <v>0.61549121141433716</v>
      </c>
      <c r="F13023" s="4">
        <v>-1.9239110872149467E-2</v>
      </c>
      <c r="G13023" s="4">
        <v>0.41481944918632507</v>
      </c>
      <c r="H13023" s="4">
        <v>0.57952600717544556</v>
      </c>
      <c r="I13023" s="4">
        <v>-3.7544939666986465E-2</v>
      </c>
      <c r="J13023" s="4">
        <v>0.37370783090591431</v>
      </c>
      <c r="K13023" s="4">
        <v>0.55191564559936523</v>
      </c>
      <c r="L13023" s="4">
        <v>-5.8949295431375504E-2</v>
      </c>
      <c r="M13023" s="4">
        <v>0.37549826502799988</v>
      </c>
      <c r="N13023" s="4">
        <v>0.50806337594985962</v>
      </c>
      <c r="O13023" s="4">
        <v>-7.841780036687851E-2</v>
      </c>
      <c r="P13023" s="4">
        <v>0.43691876530647278</v>
      </c>
      <c r="Q13023" s="4">
        <v>0.44180771708488464</v>
      </c>
      <c r="R13023" s="4">
        <v>-3.9131809026002884E-3</v>
      </c>
      <c r="S13023" s="4">
        <v>0.39212146401405334</v>
      </c>
      <c r="T13023" s="4">
        <v>0.39173483848571777</v>
      </c>
      <c r="U13023" s="4">
        <v>-4.3533697724342346E-2</v>
      </c>
      <c r="V13023" s="4">
        <v>0.37418481707572937</v>
      </c>
      <c r="W13023" s="4">
        <v>0.43207564949989319</v>
      </c>
      <c r="X13023" s="4">
        <v>-7.7396556735038757E-2</v>
      </c>
      <c r="Y13023" s="4">
        <v>0.37282294034957886</v>
      </c>
      <c r="Z13023" s="4">
        <v>0.47864061594009399</v>
      </c>
      <c r="AA13023" s="4">
        <v>-9.5116324722766876E-2</v>
      </c>
      <c r="AB13023" s="4">
        <v>0.46072128415107727</v>
      </c>
      <c r="AC13023" s="4">
        <v>0.41579806804656982</v>
      </c>
      <c r="AD13023" s="4">
        <v>-1.109972782433033E-2</v>
      </c>
      <c r="AE13023" s="4">
        <v>0.41824543476104736</v>
      </c>
      <c r="AF13023" s="4">
        <v>0.33516106009483337</v>
      </c>
      <c r="AG13023" s="4">
        <v>-3.4896761178970337E-2</v>
      </c>
      <c r="AH13023" s="4">
        <v>0.38218343257904053</v>
      </c>
      <c r="AI13023" s="4">
        <v>0.29706260561943054</v>
      </c>
      <c r="AJ13023" s="4">
        <v>-5.5340457707643509E-2</v>
      </c>
      <c r="AK13023" s="4">
        <v>0.35071280598640442</v>
      </c>
      <c r="AL13023" s="4">
        <v>0.26602396368980408</v>
      </c>
      <c r="AM13023" s="4">
        <v>-6.894192099571228E-2</v>
      </c>
      <c r="AN13023" s="4">
        <v>0.49603313207626343</v>
      </c>
      <c r="AO13023" s="4">
        <v>0.40893387794494629</v>
      </c>
      <c r="AP13023" s="4">
        <v>-2.5019990280270576E-2</v>
      </c>
      <c r="AQ13023" s="4">
        <v>0.46115425229072571</v>
      </c>
      <c r="AR13023" s="4">
        <v>0.32193148136138916</v>
      </c>
      <c r="AS13023" s="4">
        <v>-4.5378565788269043E-2</v>
      </c>
      <c r="AT13023" s="4">
        <v>0.43030238151550293</v>
      </c>
      <c r="AU13023" s="4">
        <v>0.2748369574546814</v>
      </c>
      <c r="AV13023" s="4">
        <v>-5.7376265525817871E-2</v>
      </c>
      <c r="AW13023" s="4">
        <v>0.40145453810691833</v>
      </c>
      <c r="AX13023" s="4">
        <v>0.2344934493303299</v>
      </c>
      <c r="AY13023" s="4">
        <v>-6.398184597492218E-2</v>
      </c>
      <c r="AZ13023" s="4">
        <v>0.53502893447875977</v>
      </c>
      <c r="BA13023" s="4">
        <v>0.42147260904312134</v>
      </c>
      <c r="BB13023" s="4">
        <v>-4.1736375540494919E-2</v>
      </c>
      <c r="BC13023" s="4">
        <v>0.51754355430603027</v>
      </c>
      <c r="BD13023" s="4">
        <v>0.34397831559181213</v>
      </c>
      <c r="BE13023" s="4">
        <v>-5.417969822883606E-2</v>
      </c>
      <c r="BF13023" s="4">
        <v>0.49982947111129761</v>
      </c>
      <c r="BG13023" s="4">
        <v>0.2953454852104187</v>
      </c>
      <c r="BH13023" s="4">
        <v>-5.6332334876060486E-2</v>
      </c>
      <c r="BI13023" s="4">
        <v>0.47979074716567993</v>
      </c>
      <c r="BJ13023" s="4">
        <v>0.25192201137542725</v>
      </c>
      <c r="BK13023" s="4">
        <v>-5.6508038192987442E-2</v>
      </c>
      <c r="BL13023" s="6">
        <v>6</v>
      </c>
    </row>
    <row r="13024" spans="1:64" x14ac:dyDescent="0.3">
      <c r="A13024" s="1">
        <v>0.53757786750793457</v>
      </c>
      <c r="B13024" s="2">
        <v>0.6419866681098938</v>
      </c>
      <c r="C13024" s="2">
        <v>-1.5438875777817884E-7</v>
      </c>
      <c r="D13024" s="2">
        <v>0.47250226140022278</v>
      </c>
      <c r="E13024" s="2">
        <v>0.62264144420623779</v>
      </c>
      <c r="F13024" s="2">
        <v>-1.9467689096927643E-2</v>
      </c>
      <c r="G13024" s="2">
        <v>0.41410934925079346</v>
      </c>
      <c r="H13024" s="2">
        <v>0.58833372592926025</v>
      </c>
      <c r="I13024" s="2">
        <v>-3.7845753133296967E-2</v>
      </c>
      <c r="J13024" s="2">
        <v>0.37237903475761414</v>
      </c>
      <c r="K13024" s="2">
        <v>0.56170773506164551</v>
      </c>
      <c r="L13024" s="2">
        <v>-5.9321742504835129E-2</v>
      </c>
      <c r="M13024" s="2">
        <v>0.37037977576255798</v>
      </c>
      <c r="N13024" s="2">
        <v>0.51691299676895142</v>
      </c>
      <c r="O13024" s="2">
        <v>-7.9015441238880157E-2</v>
      </c>
      <c r="P13024" s="2">
        <v>0.43273049592971802</v>
      </c>
      <c r="Q13024" s="2">
        <v>0.45025554299354553</v>
      </c>
      <c r="R13024" s="2">
        <v>-3.8895513862371445E-3</v>
      </c>
      <c r="S13024" s="2">
        <v>0.38770207762718201</v>
      </c>
      <c r="T13024" s="2">
        <v>0.40139764547348022</v>
      </c>
      <c r="U13024" s="2">
        <v>-4.2709164321422577E-2</v>
      </c>
      <c r="V13024" s="2">
        <v>0.36971709132194519</v>
      </c>
      <c r="W13024" s="2">
        <v>0.44171819090843201</v>
      </c>
      <c r="X13024" s="2">
        <v>-7.6398499310016632E-2</v>
      </c>
      <c r="Y13024" s="2">
        <v>0.36733570694923401</v>
      </c>
      <c r="Z13024" s="2">
        <v>0.48792469501495361</v>
      </c>
      <c r="AA13024" s="2">
        <v>-9.4528160989284515E-2</v>
      </c>
      <c r="AB13024" s="2">
        <v>0.45635071396827698</v>
      </c>
      <c r="AC13024" s="2">
        <v>0.42408958077430725</v>
      </c>
      <c r="AD13024" s="2">
        <v>-1.140504889190197E-2</v>
      </c>
      <c r="AE13024" s="2">
        <v>0.41233384609222412</v>
      </c>
      <c r="AF13024" s="2">
        <v>0.34483909606933594</v>
      </c>
      <c r="AG13024" s="2">
        <v>-3.5257335752248764E-2</v>
      </c>
      <c r="AH13024" s="2">
        <v>0.3754199743270874</v>
      </c>
      <c r="AI13024" s="2">
        <v>0.30916303396224976</v>
      </c>
      <c r="AJ13024" s="2">
        <v>-5.6757286190986633E-2</v>
      </c>
      <c r="AK13024" s="2">
        <v>0.34272423386573792</v>
      </c>
      <c r="AL13024" s="2">
        <v>0.27886712551116943</v>
      </c>
      <c r="AM13024" s="2">
        <v>-7.1434363722801208E-2</v>
      </c>
      <c r="AN13024" s="2">
        <v>0.49133530259132385</v>
      </c>
      <c r="AO13024" s="2">
        <v>0.41638460755348206</v>
      </c>
      <c r="AP13024" s="2">
        <v>-2.5523558259010315E-2</v>
      </c>
      <c r="AQ13024" s="2">
        <v>0.45447903871536255</v>
      </c>
      <c r="AR13024" s="2">
        <v>0.33127701282501221</v>
      </c>
      <c r="AS13024" s="2">
        <v>-4.5982375741004944E-2</v>
      </c>
      <c r="AT13024" s="2">
        <v>0.42206269502639771</v>
      </c>
      <c r="AU13024" s="2">
        <v>0.28462302684783936</v>
      </c>
      <c r="AV13024" s="2">
        <v>-5.9231974184513092E-2</v>
      </c>
      <c r="AW13024" s="2">
        <v>0.39164617657661438</v>
      </c>
      <c r="AX13024" s="2">
        <v>0.24350717663764954</v>
      </c>
      <c r="AY13024" s="2">
        <v>-6.7233875393867493E-2</v>
      </c>
      <c r="AZ13024" s="2">
        <v>0.5302777886390686</v>
      </c>
      <c r="BA13024" s="2">
        <v>0.42749872803688049</v>
      </c>
      <c r="BB13024" s="2">
        <v>-4.2403541505336761E-2</v>
      </c>
      <c r="BC13024" s="2">
        <v>0.51042360067367554</v>
      </c>
      <c r="BD13024" s="2">
        <v>0.3515470027923584</v>
      </c>
      <c r="BE13024" s="2">
        <v>-5.5027298629283905E-2</v>
      </c>
      <c r="BF13024" s="2">
        <v>0.49153545498847961</v>
      </c>
      <c r="BG13024" s="2">
        <v>0.30379787087440491</v>
      </c>
      <c r="BH13024" s="2">
        <v>-5.7770740240812302E-2</v>
      </c>
      <c r="BI13024" s="2">
        <v>0.47084581851959229</v>
      </c>
      <c r="BJ13024" s="2">
        <v>0.2606353759765625</v>
      </c>
      <c r="BK13024" s="2">
        <v>-5.8835592120885849E-2</v>
      </c>
      <c r="BL13024" s="5">
        <v>6</v>
      </c>
    </row>
    <row r="13025" spans="1:64" x14ac:dyDescent="0.3">
      <c r="A13025" s="3">
        <v>0.53866571187973022</v>
      </c>
      <c r="B13025" s="4">
        <v>0.64239954948425293</v>
      </c>
      <c r="C13025" s="4">
        <v>-1.318493474400384E-7</v>
      </c>
      <c r="D13025" s="4">
        <v>0.47493833303451538</v>
      </c>
      <c r="E13025" s="4">
        <v>0.62437987327575684</v>
      </c>
      <c r="F13025" s="4">
        <v>-1.9861007109284401E-2</v>
      </c>
      <c r="G13025" s="4">
        <v>0.41777598857879639</v>
      </c>
      <c r="H13025" s="4">
        <v>0.59137916564941406</v>
      </c>
      <c r="I13025" s="4">
        <v>-3.8728915154933929E-2</v>
      </c>
      <c r="J13025" s="4">
        <v>0.37694758176803589</v>
      </c>
      <c r="K13025" s="4">
        <v>0.56928825378417969</v>
      </c>
      <c r="L13025" s="4">
        <v>-6.0549043118953705E-2</v>
      </c>
      <c r="M13025" s="4">
        <v>0.36953818798065186</v>
      </c>
      <c r="N13025" s="4">
        <v>0.52581596374511719</v>
      </c>
      <c r="O13025" s="4">
        <v>-8.066878467798233E-2</v>
      </c>
      <c r="P13025" s="4">
        <v>0.43396583199501038</v>
      </c>
      <c r="Q13025" s="4">
        <v>0.45189005136489868</v>
      </c>
      <c r="R13025" s="4">
        <v>-6.8026389926671982E-3</v>
      </c>
      <c r="S13025" s="4">
        <v>0.38541701436042786</v>
      </c>
      <c r="T13025" s="4">
        <v>0.40556329488754272</v>
      </c>
      <c r="U13025" s="4">
        <v>-4.739365354180336E-2</v>
      </c>
      <c r="V13025" s="4">
        <v>0.3682447075843811</v>
      </c>
      <c r="W13025" s="4">
        <v>0.448577880859375</v>
      </c>
      <c r="X13025" s="4">
        <v>-8.1846155226230621E-2</v>
      </c>
      <c r="Y13025" s="4">
        <v>0.36810418963432312</v>
      </c>
      <c r="Z13025" s="4">
        <v>0.4937129020690918</v>
      </c>
      <c r="AA13025" s="4">
        <v>-9.9816113710403442E-2</v>
      </c>
      <c r="AB13025" s="4">
        <v>0.45675796270370483</v>
      </c>
      <c r="AC13025" s="4">
        <v>0.42672467231750488</v>
      </c>
      <c r="AD13025" s="4">
        <v>-1.4255493879318237E-2</v>
      </c>
      <c r="AE13025" s="4">
        <v>0.40960252285003662</v>
      </c>
      <c r="AF13025" s="4">
        <v>0.34856566786766052</v>
      </c>
      <c r="AG13025" s="4">
        <v>-3.7574447691440582E-2</v>
      </c>
      <c r="AH13025" s="4">
        <v>0.37251722812652588</v>
      </c>
      <c r="AI13025" s="4">
        <v>0.31246823072433472</v>
      </c>
      <c r="AJ13025" s="4">
        <v>-5.8078952133655548E-2</v>
      </c>
      <c r="AK13025" s="4">
        <v>0.34106013178825378</v>
      </c>
      <c r="AL13025" s="4">
        <v>0.28035742044448853</v>
      </c>
      <c r="AM13025" s="4">
        <v>-7.2119362652301788E-2</v>
      </c>
      <c r="AN13025" s="4">
        <v>0.49179470539093018</v>
      </c>
      <c r="AO13025" s="4">
        <v>0.42072558403015137</v>
      </c>
      <c r="AP13025" s="4">
        <v>-2.8435951098799706E-2</v>
      </c>
      <c r="AQ13025" s="4">
        <v>0.45272395014762878</v>
      </c>
      <c r="AR13025" s="4">
        <v>0.3374011218547821</v>
      </c>
      <c r="AS13025" s="4">
        <v>-4.8985488712787628E-2</v>
      </c>
      <c r="AT13025" s="4">
        <v>0.41841632127761841</v>
      </c>
      <c r="AU13025" s="4">
        <v>0.29123309254646301</v>
      </c>
      <c r="AV13025" s="4">
        <v>-6.1890989542007446E-2</v>
      </c>
      <c r="AW13025" s="4">
        <v>0.38777607679367065</v>
      </c>
      <c r="AX13025" s="4">
        <v>0.24972230195999146</v>
      </c>
      <c r="AY13025" s="4">
        <v>-6.9522351026535034E-2</v>
      </c>
      <c r="AZ13025" s="4">
        <v>0.53063982725143433</v>
      </c>
      <c r="BA13025" s="4">
        <v>0.43349260091781616</v>
      </c>
      <c r="BB13025" s="4">
        <v>-4.5365683734416962E-2</v>
      </c>
      <c r="BC13025" s="4">
        <v>0.51082658767700195</v>
      </c>
      <c r="BD13025" s="4">
        <v>0.35648679733276367</v>
      </c>
      <c r="BE13025" s="4">
        <v>-5.8430343866348267E-2</v>
      </c>
      <c r="BF13025" s="4">
        <v>0.49225884675979614</v>
      </c>
      <c r="BG13025" s="4">
        <v>0.30779027938842773</v>
      </c>
      <c r="BH13025" s="4">
        <v>-6.1418239027261734E-2</v>
      </c>
      <c r="BI13025" s="4">
        <v>0.47304454445838928</v>
      </c>
      <c r="BJ13025" s="4">
        <v>0.26309031248092651</v>
      </c>
      <c r="BK13025" s="4">
        <v>-6.2400586903095245E-2</v>
      </c>
      <c r="BL13025" s="6">
        <v>6</v>
      </c>
    </row>
    <row r="13026" spans="1:64" x14ac:dyDescent="0.3">
      <c r="A13026" s="1">
        <v>0.54154461622238159</v>
      </c>
      <c r="B13026" s="2">
        <v>0.6493414044380188</v>
      </c>
      <c r="C13026" s="2">
        <v>-1.4091015998474177E-7</v>
      </c>
      <c r="D13026" s="2">
        <v>0.47728878259658813</v>
      </c>
      <c r="E13026" s="2">
        <v>0.6328698992729187</v>
      </c>
      <c r="F13026" s="2">
        <v>-2.1467713639140129E-2</v>
      </c>
      <c r="G13026" s="2">
        <v>0.41929242014884949</v>
      </c>
      <c r="H13026" s="2">
        <v>0.59902596473693848</v>
      </c>
      <c r="I13026" s="2">
        <v>-4.1605852544307709E-2</v>
      </c>
      <c r="J13026" s="2">
        <v>0.3772348165512085</v>
      </c>
      <c r="K13026" s="2">
        <v>0.57551729679107666</v>
      </c>
      <c r="L13026" s="2">
        <v>-6.4505383372306824E-2</v>
      </c>
      <c r="M13026" s="2">
        <v>0.37354928255081177</v>
      </c>
      <c r="N13026" s="2">
        <v>0.52970594167709351</v>
      </c>
      <c r="O13026" s="2">
        <v>-8.5789576172828674E-2</v>
      </c>
      <c r="P13026" s="2">
        <v>0.43514806032180786</v>
      </c>
      <c r="Q13026" s="2">
        <v>0.45825880765914917</v>
      </c>
      <c r="R13026" s="2">
        <v>-9.1489376500248909E-3</v>
      </c>
      <c r="S13026" s="2">
        <v>0.3866293728351593</v>
      </c>
      <c r="T13026" s="2">
        <v>0.40979331731796265</v>
      </c>
      <c r="U13026" s="2">
        <v>-5.0461385399103165E-2</v>
      </c>
      <c r="V13026" s="2">
        <v>0.37199443578720093</v>
      </c>
      <c r="W13026" s="2">
        <v>0.4544333815574646</v>
      </c>
      <c r="X13026" s="2">
        <v>-8.5304901003837585E-2</v>
      </c>
      <c r="Y13026" s="2">
        <v>0.37474575638771057</v>
      </c>
      <c r="Z13026" s="2">
        <v>0.50112473964691162</v>
      </c>
      <c r="AA13026" s="2">
        <v>-0.10366088151931763</v>
      </c>
      <c r="AB13026" s="2">
        <v>0.45882508158683777</v>
      </c>
      <c r="AC13026" s="2">
        <v>0.43265390396118164</v>
      </c>
      <c r="AD13026" s="2">
        <v>-1.6308864578604698E-2</v>
      </c>
      <c r="AE13026" s="2">
        <v>0.4112512469291687</v>
      </c>
      <c r="AF13026" s="2">
        <v>0.35333782434463501</v>
      </c>
      <c r="AG13026" s="2">
        <v>-4.1521724313497543E-2</v>
      </c>
      <c r="AH13026" s="2">
        <v>0.37367081642150879</v>
      </c>
      <c r="AI13026" s="2">
        <v>0.31730210781097412</v>
      </c>
      <c r="AJ13026" s="2">
        <v>-6.3799105584621429E-2</v>
      </c>
      <c r="AK13026" s="2">
        <v>0.34147465229034424</v>
      </c>
      <c r="AL13026" s="2">
        <v>0.28510463237762451</v>
      </c>
      <c r="AM13026" s="2">
        <v>-7.8875117003917694E-2</v>
      </c>
      <c r="AN13026" s="2">
        <v>0.49465623497962952</v>
      </c>
      <c r="AO13026" s="2">
        <v>0.42676624655723572</v>
      </c>
      <c r="AP13026" s="2">
        <v>-3.0138613656163216E-2</v>
      </c>
      <c r="AQ13026" s="2">
        <v>0.45557984709739685</v>
      </c>
      <c r="AR13026" s="2">
        <v>0.34078121185302734</v>
      </c>
      <c r="AS13026" s="2">
        <v>-5.2381787449121475E-2</v>
      </c>
      <c r="AT13026" s="2">
        <v>0.42122301459312439</v>
      </c>
      <c r="AU13026" s="2">
        <v>0.29412561655044556</v>
      </c>
      <c r="AV13026" s="2">
        <v>-6.7019209265708923E-2</v>
      </c>
      <c r="AW13026" s="2">
        <v>0.39028877019882202</v>
      </c>
      <c r="AX13026" s="2">
        <v>0.25240799784660339</v>
      </c>
      <c r="AY13026" s="2">
        <v>-7.5745455920696259E-2</v>
      </c>
      <c r="AZ13026" s="2">
        <v>0.53371334075927734</v>
      </c>
      <c r="BA13026" s="2">
        <v>0.43998783826828003</v>
      </c>
      <c r="BB13026" s="2">
        <v>-4.6639304608106613E-2</v>
      </c>
      <c r="BC13026" s="2">
        <v>0.51347941160202026</v>
      </c>
      <c r="BD13026" s="2">
        <v>0.36278253793716431</v>
      </c>
      <c r="BE13026" s="2">
        <v>-6.1325602233409882E-2</v>
      </c>
      <c r="BF13026" s="2">
        <v>0.49450224637985229</v>
      </c>
      <c r="BG13026" s="2">
        <v>0.31324088573455811</v>
      </c>
      <c r="BH13026" s="2">
        <v>-6.5796978771686554E-2</v>
      </c>
      <c r="BI13026" s="2">
        <v>0.47533553838729858</v>
      </c>
      <c r="BJ13026" s="2">
        <v>0.26746812462806702</v>
      </c>
      <c r="BK13026" s="2">
        <v>-6.7858152091503143E-2</v>
      </c>
      <c r="BL13026" s="5">
        <v>6</v>
      </c>
    </row>
    <row r="13027" spans="1:64" x14ac:dyDescent="0.3">
      <c r="A13027" s="3">
        <v>0.54218399524688721</v>
      </c>
      <c r="B13027" s="4">
        <v>0.64903199672698975</v>
      </c>
      <c r="C13027" s="4">
        <v>-1.4750055754575442E-7</v>
      </c>
      <c r="D13027" s="4">
        <v>0.47839042544364929</v>
      </c>
      <c r="E13027" s="4">
        <v>0.63028091192245483</v>
      </c>
      <c r="F13027" s="4">
        <v>-1.7806066200137138E-2</v>
      </c>
      <c r="G13027" s="4">
        <v>0.42022940516471863</v>
      </c>
      <c r="H13027" s="4">
        <v>0.59499382972717285</v>
      </c>
      <c r="I13027" s="4">
        <v>-3.5312891006469727E-2</v>
      </c>
      <c r="J13027" s="4">
        <v>0.37827178835868835</v>
      </c>
      <c r="K13027" s="4">
        <v>0.57284629344940186</v>
      </c>
      <c r="L13027" s="4">
        <v>-5.5986855179071426E-2</v>
      </c>
      <c r="M13027" s="4">
        <v>0.37213164567947388</v>
      </c>
      <c r="N13027" s="4">
        <v>0.52826225757598877</v>
      </c>
      <c r="O13027" s="4">
        <v>-7.5021587312221527E-2</v>
      </c>
      <c r="P13027" s="4">
        <v>0.43622365593910217</v>
      </c>
      <c r="Q13027" s="4">
        <v>0.45766031742095947</v>
      </c>
      <c r="R13027" s="4">
        <v>-5.3971530869603157E-3</v>
      </c>
      <c r="S13027" s="4">
        <v>0.38732054829597473</v>
      </c>
      <c r="T13027" s="4">
        <v>0.40846508741378784</v>
      </c>
      <c r="U13027" s="4">
        <v>-4.5810848474502563E-2</v>
      </c>
      <c r="V13027" s="4">
        <v>0.37077653408050537</v>
      </c>
      <c r="W13027" s="4">
        <v>0.45045763254165649</v>
      </c>
      <c r="X13027" s="4">
        <v>-7.9746425151824951E-2</v>
      </c>
      <c r="Y13027" s="4">
        <v>0.37193334102630615</v>
      </c>
      <c r="Z13027" s="4">
        <v>0.49537605047225952</v>
      </c>
      <c r="AA13027" s="4">
        <v>-9.7147189080715179E-2</v>
      </c>
      <c r="AB13027" s="4">
        <v>0.45942270755767822</v>
      </c>
      <c r="AC13027" s="4">
        <v>0.43246385455131531</v>
      </c>
      <c r="AD13027" s="4">
        <v>-1.3687685132026672E-2</v>
      </c>
      <c r="AE13027" s="4">
        <v>0.41120687127113342</v>
      </c>
      <c r="AF13027" s="4">
        <v>0.35318532586097717</v>
      </c>
      <c r="AG13027" s="4">
        <v>-3.6925844848155975E-2</v>
      </c>
      <c r="AH13027" s="4">
        <v>0.37385168671607971</v>
      </c>
      <c r="AI13027" s="4">
        <v>0.31757882237434387</v>
      </c>
      <c r="AJ13027" s="4">
        <v>-5.6756656616926193E-2</v>
      </c>
      <c r="AK13027" s="4">
        <v>0.34246844053268433</v>
      </c>
      <c r="AL13027" s="4">
        <v>0.28761956095695496</v>
      </c>
      <c r="AM13027" s="4">
        <v>-6.9881424307823181E-2</v>
      </c>
      <c r="AN13027" s="4">
        <v>0.49522754549980164</v>
      </c>
      <c r="AO13027" s="4">
        <v>0.42641204595565796</v>
      </c>
      <c r="AP13027" s="4">
        <v>-2.8575494885444641E-2</v>
      </c>
      <c r="AQ13027" s="4">
        <v>0.45566585659980774</v>
      </c>
      <c r="AR13027" s="4">
        <v>0.34148454666137695</v>
      </c>
      <c r="AS13027" s="4">
        <v>-4.9263536930084229E-2</v>
      </c>
      <c r="AT13027" s="4">
        <v>0.42149204015731812</v>
      </c>
      <c r="AU13027" s="4">
        <v>0.29553845524787903</v>
      </c>
      <c r="AV13027" s="4">
        <v>-6.1640005558729172E-2</v>
      </c>
      <c r="AW13027" s="4">
        <v>0.39061722159385681</v>
      </c>
      <c r="AX13027" s="4">
        <v>0.25458294153213501</v>
      </c>
      <c r="AY13027" s="4">
        <v>-6.8571396172046661E-2</v>
      </c>
      <c r="AZ13027" s="4">
        <v>0.53468859195709229</v>
      </c>
      <c r="BA13027" s="4">
        <v>0.43900874257087708</v>
      </c>
      <c r="BB13027" s="4">
        <v>-4.5972704887390137E-2</v>
      </c>
      <c r="BC13027" s="4">
        <v>0.51445257663726807</v>
      </c>
      <c r="BD13027" s="4">
        <v>0.36215054988861084</v>
      </c>
      <c r="BE13027" s="4">
        <v>-5.9822969138622284E-2</v>
      </c>
      <c r="BF13027" s="4">
        <v>0.49612927436828613</v>
      </c>
      <c r="BG13027" s="4">
        <v>0.31338667869567871</v>
      </c>
      <c r="BH13027" s="4">
        <v>-6.2867507338523865E-2</v>
      </c>
      <c r="BI13027" s="4">
        <v>0.47706511616706848</v>
      </c>
      <c r="BJ13027" s="4">
        <v>0.26806622743606567</v>
      </c>
      <c r="BK13027" s="4">
        <v>-6.3471272587776184E-2</v>
      </c>
      <c r="BL13027" s="6">
        <v>6</v>
      </c>
    </row>
    <row r="13028" spans="1:64" x14ac:dyDescent="0.3">
      <c r="A13028" s="1">
        <v>0.54214370250701904</v>
      </c>
      <c r="B13028" s="2">
        <v>0.64909088611602783</v>
      </c>
      <c r="C13028" s="2">
        <v>-1.5100886230356991E-7</v>
      </c>
      <c r="D13028" s="2">
        <v>0.47843429446220398</v>
      </c>
      <c r="E13028" s="2">
        <v>0.63028615713119507</v>
      </c>
      <c r="F13028" s="2">
        <v>-1.7952077090740204E-2</v>
      </c>
      <c r="G13028" s="2">
        <v>0.42037487030029297</v>
      </c>
      <c r="H13028" s="2">
        <v>0.59505730867385864</v>
      </c>
      <c r="I13028" s="2">
        <v>-3.5698652267456055E-2</v>
      </c>
      <c r="J13028" s="2">
        <v>0.37879550457000732</v>
      </c>
      <c r="K13028" s="2">
        <v>0.57332998514175415</v>
      </c>
      <c r="L13028" s="2">
        <v>-5.6484006345272064E-2</v>
      </c>
      <c r="M13028" s="2">
        <v>0.37304782867431641</v>
      </c>
      <c r="N13028" s="2">
        <v>0.53017193078994751</v>
      </c>
      <c r="O13028" s="2">
        <v>-7.5606361031532288E-2</v>
      </c>
      <c r="P13028" s="2">
        <v>0.43728113174438477</v>
      </c>
      <c r="Q13028" s="2">
        <v>0.45726838707923889</v>
      </c>
      <c r="R13028" s="2">
        <v>-6.3228788785636425E-3</v>
      </c>
      <c r="S13028" s="2">
        <v>0.38882508873939514</v>
      </c>
      <c r="T13028" s="2">
        <v>0.40877532958984375</v>
      </c>
      <c r="U13028" s="2">
        <v>-4.6742375940084457E-2</v>
      </c>
      <c r="V13028" s="2">
        <v>0.37270739674568176</v>
      </c>
      <c r="W13028" s="2">
        <v>0.45189851522445679</v>
      </c>
      <c r="X13028" s="2">
        <v>-8.050324022769928E-2</v>
      </c>
      <c r="Y13028" s="2">
        <v>0.37458747625350952</v>
      </c>
      <c r="Z13028" s="2">
        <v>0.49705818295478821</v>
      </c>
      <c r="AA13028" s="2">
        <v>-9.7995005548000336E-2</v>
      </c>
      <c r="AB13028" s="2">
        <v>0.46036511659622192</v>
      </c>
      <c r="AC13028" s="2">
        <v>0.43293440341949463</v>
      </c>
      <c r="AD13028" s="2">
        <v>-1.4809194020926952E-2</v>
      </c>
      <c r="AE13028" s="2">
        <v>0.41165116429328918</v>
      </c>
      <c r="AF13028" s="2">
        <v>0.35320162773132324</v>
      </c>
      <c r="AG13028" s="2">
        <v>-3.9009958505630493E-2</v>
      </c>
      <c r="AH13028" s="2">
        <v>0.37344703078269958</v>
      </c>
      <c r="AI13028" s="2">
        <v>0.31803172826766968</v>
      </c>
      <c r="AJ13028" s="2">
        <v>-5.9499535709619522E-2</v>
      </c>
      <c r="AK13028" s="2">
        <v>0.34181630611419678</v>
      </c>
      <c r="AL13028" s="2">
        <v>0.28771468997001648</v>
      </c>
      <c r="AM13028" s="2">
        <v>-7.3108837008476257E-2</v>
      </c>
      <c r="AN13028" s="2">
        <v>0.49604550004005432</v>
      </c>
      <c r="AO13028" s="2">
        <v>0.42770427465438843</v>
      </c>
      <c r="AP13028" s="2">
        <v>-2.9786400496959686E-2</v>
      </c>
      <c r="AQ13028" s="2">
        <v>0.45655691623687744</v>
      </c>
      <c r="AR13028" s="2">
        <v>0.34171363711357117</v>
      </c>
      <c r="AS13028" s="2">
        <v>-5.1377721130847931E-2</v>
      </c>
      <c r="AT13028" s="2">
        <v>0.42226666212081909</v>
      </c>
      <c r="AU13028" s="2">
        <v>0.29627782106399536</v>
      </c>
      <c r="AV13028" s="2">
        <v>-6.4645558595657349E-2</v>
      </c>
      <c r="AW13028" s="2">
        <v>0.39174357056617737</v>
      </c>
      <c r="AX13028" s="2">
        <v>0.25527739524841309</v>
      </c>
      <c r="AY13028" s="2">
        <v>-7.2207055985927582E-2</v>
      </c>
      <c r="AZ13028" s="2">
        <v>0.5353933572769165</v>
      </c>
      <c r="BA13028" s="2">
        <v>0.44129213690757751</v>
      </c>
      <c r="BB13028" s="2">
        <v>-4.7167025506496429E-2</v>
      </c>
      <c r="BC13028" s="2">
        <v>0.51524698734283447</v>
      </c>
      <c r="BD13028" s="2">
        <v>0.36412394046783447</v>
      </c>
      <c r="BE13028" s="2">
        <v>-6.1556253582239151E-2</v>
      </c>
      <c r="BF13028" s="2">
        <v>0.49680492281913757</v>
      </c>
      <c r="BG13028" s="2">
        <v>0.31500408053398132</v>
      </c>
      <c r="BH13028" s="2">
        <v>-6.5301030874252319E-2</v>
      </c>
      <c r="BI13028" s="2">
        <v>0.47775477170944214</v>
      </c>
      <c r="BJ13028" s="2">
        <v>0.26880097389221191</v>
      </c>
      <c r="BK13028" s="2">
        <v>-6.6610544919967651E-2</v>
      </c>
      <c r="BL13028" s="5">
        <v>6</v>
      </c>
    </row>
    <row r="13029" spans="1:64" x14ac:dyDescent="0.3">
      <c r="A13029" s="3">
        <v>0.54853123426437378</v>
      </c>
      <c r="B13029" s="4">
        <v>0.65790379047393799</v>
      </c>
      <c r="C13029" s="4">
        <v>-1.8670429824396706E-7</v>
      </c>
      <c r="D13029" s="4">
        <v>0.48260873556137085</v>
      </c>
      <c r="E13029" s="4">
        <v>0.63826107978820801</v>
      </c>
      <c r="F13029" s="4">
        <v>-1.831093430519104E-2</v>
      </c>
      <c r="G13029" s="4">
        <v>0.42494919896125793</v>
      </c>
      <c r="H13029" s="4">
        <v>0.60365289449691772</v>
      </c>
      <c r="I13029" s="4">
        <v>-3.6063864827156067E-2</v>
      </c>
      <c r="J13029" s="4">
        <v>0.38554945588111877</v>
      </c>
      <c r="K13029" s="4">
        <v>0.58095830678939819</v>
      </c>
      <c r="L13029" s="4">
        <v>-5.7036980986595154E-2</v>
      </c>
      <c r="M13029" s="4">
        <v>0.38205176591873169</v>
      </c>
      <c r="N13029" s="4">
        <v>0.53653615713119507</v>
      </c>
      <c r="O13029" s="4">
        <v>-7.6147705316543579E-2</v>
      </c>
      <c r="P13029" s="4">
        <v>0.44253954291343689</v>
      </c>
      <c r="Q13029" s="4">
        <v>0.46410238742828369</v>
      </c>
      <c r="R13029" s="4">
        <v>-5.930872168391943E-3</v>
      </c>
      <c r="S13029" s="4">
        <v>0.39480355381965637</v>
      </c>
      <c r="T13029" s="4">
        <v>0.41454526782035828</v>
      </c>
      <c r="U13029" s="4">
        <v>-4.6947449445724487E-2</v>
      </c>
      <c r="V13029" s="4">
        <v>0.38211509585380554</v>
      </c>
      <c r="W13029" s="4">
        <v>0.46179530024528503</v>
      </c>
      <c r="X13029" s="4">
        <v>-8.1506654620170593E-2</v>
      </c>
      <c r="Y13029" s="4">
        <v>0.38419038057327271</v>
      </c>
      <c r="Z13029" s="4">
        <v>0.50959259271621704</v>
      </c>
      <c r="AA13029" s="4">
        <v>-9.9350064992904663E-2</v>
      </c>
      <c r="AB13029" s="4">
        <v>0.4664844274520874</v>
      </c>
      <c r="AC13029" s="4">
        <v>0.43990126252174377</v>
      </c>
      <c r="AD13029" s="4">
        <v>-1.4110672287642956E-2</v>
      </c>
      <c r="AE13029" s="4">
        <v>0.41848638653755188</v>
      </c>
      <c r="AF13029" s="4">
        <v>0.36054351925849915</v>
      </c>
      <c r="AG13029" s="4">
        <v>-3.9481479674577713E-2</v>
      </c>
      <c r="AH13029" s="4">
        <v>0.38111072778701782</v>
      </c>
      <c r="AI13029" s="4">
        <v>0.32510378956794739</v>
      </c>
      <c r="AJ13029" s="4">
        <v>-6.1529748141765594E-2</v>
      </c>
      <c r="AK13029" s="4">
        <v>0.34807026386260986</v>
      </c>
      <c r="AL13029" s="4">
        <v>0.2934526801109314</v>
      </c>
      <c r="AM13029" s="4">
        <v>-7.6083958148956299E-2</v>
      </c>
      <c r="AN13029" s="4">
        <v>0.50288736820220947</v>
      </c>
      <c r="AO13029" s="4">
        <v>0.43362417817115784</v>
      </c>
      <c r="AP13029" s="4">
        <v>-2.874787338078022E-2</v>
      </c>
      <c r="AQ13029" s="4">
        <v>0.46406114101409912</v>
      </c>
      <c r="AR13029" s="4">
        <v>0.34847861528396606</v>
      </c>
      <c r="AS13029" s="4">
        <v>-5.0266209989786148E-2</v>
      </c>
      <c r="AT13029" s="4">
        <v>0.43054494261741638</v>
      </c>
      <c r="AU13029" s="4">
        <v>0.30306896567344666</v>
      </c>
      <c r="AV13029" s="4">
        <v>-6.379188597202301E-2</v>
      </c>
      <c r="AW13029" s="4">
        <v>0.39928790926933289</v>
      </c>
      <c r="AX13029" s="4">
        <v>0.26181513071060181</v>
      </c>
      <c r="AY13029" s="4">
        <v>-7.1394525468349457E-2</v>
      </c>
      <c r="AZ13029" s="4">
        <v>0.54312592744827271</v>
      </c>
      <c r="BA13029" s="4">
        <v>0.44569537043571472</v>
      </c>
      <c r="BB13029" s="4">
        <v>-4.5930538326501846E-2</v>
      </c>
      <c r="BC13029" s="4">
        <v>0.52258718013763428</v>
      </c>
      <c r="BD13029" s="4">
        <v>0.36793118715286255</v>
      </c>
      <c r="BE13029" s="4">
        <v>-5.9019435197114944E-2</v>
      </c>
      <c r="BF13029" s="4">
        <v>0.50409030914306641</v>
      </c>
      <c r="BG13029" s="4">
        <v>0.31965088844299316</v>
      </c>
      <c r="BH13029" s="4">
        <v>-6.1811745166778564E-2</v>
      </c>
      <c r="BI13029" s="4">
        <v>0.48550599813461304</v>
      </c>
      <c r="BJ13029" s="4">
        <v>0.27518489956855774</v>
      </c>
      <c r="BK13029" s="4">
        <v>-6.2472544610500336E-2</v>
      </c>
      <c r="BL13029" s="6">
        <v>6</v>
      </c>
    </row>
    <row r="13030" spans="1:64" x14ac:dyDescent="0.3">
      <c r="A13030" s="1">
        <v>0.55724513530731201</v>
      </c>
      <c r="B13030" s="2">
        <v>0.66569375991821289</v>
      </c>
      <c r="C13030" s="2">
        <v>-1.8897219433711143E-7</v>
      </c>
      <c r="D13030" s="2">
        <v>0.49170348048210144</v>
      </c>
      <c r="E13030" s="2">
        <v>0.64652323722839355</v>
      </c>
      <c r="F13030" s="2">
        <v>-1.7191164195537567E-2</v>
      </c>
      <c r="G13030" s="2">
        <v>0.43313542008399963</v>
      </c>
      <c r="H13030" s="2">
        <v>0.61026912927627563</v>
      </c>
      <c r="I13030" s="2">
        <v>-3.3878516405820847E-2</v>
      </c>
      <c r="J13030" s="2">
        <v>0.3932587206363678</v>
      </c>
      <c r="K13030" s="2">
        <v>0.58548182249069214</v>
      </c>
      <c r="L13030" s="2">
        <v>-5.3904131054878235E-2</v>
      </c>
      <c r="M13030" s="2">
        <v>0.3916509747505188</v>
      </c>
      <c r="N13030" s="2">
        <v>0.54139387607574463</v>
      </c>
      <c r="O13030" s="2">
        <v>-7.1989059448242188E-2</v>
      </c>
      <c r="P13030" s="2">
        <v>0.4538867175579071</v>
      </c>
      <c r="Q13030" s="2">
        <v>0.46969622373580933</v>
      </c>
      <c r="R13030" s="2">
        <v>-3.1424243934452534E-3</v>
      </c>
      <c r="S13030" s="2">
        <v>0.40605431795120239</v>
      </c>
      <c r="T13030" s="2">
        <v>0.41815862059593201</v>
      </c>
      <c r="U13030" s="2">
        <v>-4.3617550283670425E-2</v>
      </c>
      <c r="V13030" s="2">
        <v>0.39209005236625671</v>
      </c>
      <c r="W13030" s="2">
        <v>0.46173778176307678</v>
      </c>
      <c r="X13030" s="2">
        <v>-7.8126467764377594E-2</v>
      </c>
      <c r="Y13030" s="2">
        <v>0.39320147037506104</v>
      </c>
      <c r="Z13030" s="2">
        <v>0.50861448049545288</v>
      </c>
      <c r="AA13030" s="2">
        <v>-9.5919482409954071E-2</v>
      </c>
      <c r="AB13030" s="2">
        <v>0.47883114218711853</v>
      </c>
      <c r="AC13030" s="2">
        <v>0.44370752573013306</v>
      </c>
      <c r="AD13030" s="2">
        <v>-1.1871464550495148E-2</v>
      </c>
      <c r="AE13030" s="2">
        <v>0.43314123153686523</v>
      </c>
      <c r="AF13030" s="2">
        <v>0.36317858099937439</v>
      </c>
      <c r="AG13030" s="2">
        <v>-3.6184731870889664E-2</v>
      </c>
      <c r="AH13030" s="2">
        <v>0.39660412073135376</v>
      </c>
      <c r="AI13030" s="2">
        <v>0.32639008760452271</v>
      </c>
      <c r="AJ13030" s="2">
        <v>-5.7258997112512589E-2</v>
      </c>
      <c r="AK13030" s="2">
        <v>0.3642241358757019</v>
      </c>
      <c r="AL13030" s="2">
        <v>0.29545748233795166</v>
      </c>
      <c r="AM13030" s="2">
        <v>-7.107890397310257E-2</v>
      </c>
      <c r="AN13030" s="2">
        <v>0.51563489437103271</v>
      </c>
      <c r="AO13030" s="2">
        <v>0.43650072813034058</v>
      </c>
      <c r="AP13030" s="2">
        <v>-2.7223194018006325E-2</v>
      </c>
      <c r="AQ13030" s="2">
        <v>0.47814017534255981</v>
      </c>
      <c r="AR13030" s="2">
        <v>0.35062497854232788</v>
      </c>
      <c r="AS13030" s="2">
        <v>-4.7533430159091949E-2</v>
      </c>
      <c r="AT13030" s="2">
        <v>0.4454200267791748</v>
      </c>
      <c r="AU13030" s="2">
        <v>0.30360075831413269</v>
      </c>
      <c r="AV13030" s="2">
        <v>-6.0162343084812164E-2</v>
      </c>
      <c r="AW13030" s="2">
        <v>0.41459536552429199</v>
      </c>
      <c r="AX13030" s="2">
        <v>0.26160663366317749</v>
      </c>
      <c r="AY13030" s="2">
        <v>-6.7274808883666992E-2</v>
      </c>
      <c r="AZ13030" s="2">
        <v>0.55636143684387207</v>
      </c>
      <c r="BA13030" s="2">
        <v>0.44858372211456299</v>
      </c>
      <c r="BB13030" s="2">
        <v>-4.5185890048742294E-2</v>
      </c>
      <c r="BC13030" s="2">
        <v>0.53703999519348145</v>
      </c>
      <c r="BD13030" s="2">
        <v>0.3718072772026062</v>
      </c>
      <c r="BE13030" s="2">
        <v>-5.7532645761966705E-2</v>
      </c>
      <c r="BF13030" s="2">
        <v>0.51835101842880249</v>
      </c>
      <c r="BG13030" s="2">
        <v>0.32360520958900452</v>
      </c>
      <c r="BH13030" s="2">
        <v>-5.9764813631772995E-2</v>
      </c>
      <c r="BI13030" s="2">
        <v>0.49918648600578308</v>
      </c>
      <c r="BJ13030" s="2">
        <v>0.2791561484336853</v>
      </c>
      <c r="BK13030" s="2">
        <v>-6.001204252243042E-2</v>
      </c>
      <c r="BL13030" s="5">
        <v>6</v>
      </c>
    </row>
    <row r="13031" spans="1:64" x14ac:dyDescent="0.3">
      <c r="A13031" s="3">
        <v>0.56620550155639648</v>
      </c>
      <c r="B13031" s="4">
        <v>0.67503422498703003</v>
      </c>
      <c r="C13031" s="4">
        <v>-1.6573754635373916E-7</v>
      </c>
      <c r="D13031" s="4">
        <v>0.50036036968231201</v>
      </c>
      <c r="E13031" s="4">
        <v>0.65411937236785889</v>
      </c>
      <c r="F13031" s="4">
        <v>-1.8469292670488358E-2</v>
      </c>
      <c r="G13031" s="4">
        <v>0.44161862134933472</v>
      </c>
      <c r="H13031" s="4">
        <v>0.61638516187667847</v>
      </c>
      <c r="I13031" s="4">
        <v>-3.6381497979164124E-2</v>
      </c>
      <c r="J13031" s="4">
        <v>0.40185642242431641</v>
      </c>
      <c r="K13031" s="4">
        <v>0.58930784463882446</v>
      </c>
      <c r="L13031" s="4">
        <v>-5.7506881654262543E-2</v>
      </c>
      <c r="M13031" s="4">
        <v>0.40176624059677124</v>
      </c>
      <c r="N13031" s="4">
        <v>0.54343593120574951</v>
      </c>
      <c r="O13031" s="4">
        <v>-7.6420396566390991E-2</v>
      </c>
      <c r="P13031" s="4">
        <v>0.46455803513526917</v>
      </c>
      <c r="Q13031" s="4">
        <v>0.47458025813102722</v>
      </c>
      <c r="R13031" s="4">
        <v>-5.564024206250906E-3</v>
      </c>
      <c r="S13031" s="4">
        <v>0.41715505719184875</v>
      </c>
      <c r="T13031" s="4">
        <v>0.41473516821861267</v>
      </c>
      <c r="U13031" s="4">
        <v>-4.6920541673898697E-2</v>
      </c>
      <c r="V13031" s="4">
        <v>0.40394324064254761</v>
      </c>
      <c r="W13031" s="4">
        <v>0.45989370346069336</v>
      </c>
      <c r="X13031" s="4">
        <v>-8.1676743924617767E-2</v>
      </c>
      <c r="Y13031" s="4">
        <v>0.40508443117141724</v>
      </c>
      <c r="Z13031" s="4">
        <v>0.50952506065368652</v>
      </c>
      <c r="AA13031" s="4">
        <v>-9.9398083984851837E-2</v>
      </c>
      <c r="AB13031" s="4">
        <v>0.4897196888923645</v>
      </c>
      <c r="AC13031" s="4">
        <v>0.45049107074737549</v>
      </c>
      <c r="AD13031" s="4">
        <v>-1.3409128412604332E-2</v>
      </c>
      <c r="AE13031" s="4">
        <v>0.44464093446731567</v>
      </c>
      <c r="AF13031" s="4">
        <v>0.36742362380027771</v>
      </c>
      <c r="AG13031" s="4">
        <v>-3.7533298134803772E-2</v>
      </c>
      <c r="AH13031" s="4">
        <v>0.40958619117736816</v>
      </c>
      <c r="AI13031" s="4">
        <v>0.32773691415786743</v>
      </c>
      <c r="AJ13031" s="4">
        <v>-5.926639586687088E-2</v>
      </c>
      <c r="AK13031" s="4">
        <v>0.37836185097694397</v>
      </c>
      <c r="AL13031" s="4">
        <v>0.29225510358810425</v>
      </c>
      <c r="AM13031" s="4">
        <v>-7.3956556618213654E-2</v>
      </c>
      <c r="AN13031" s="4">
        <v>0.52658450603485107</v>
      </c>
      <c r="AO13031" s="4">
        <v>0.44510900974273682</v>
      </c>
      <c r="AP13031" s="4">
        <v>-2.7848649770021439E-2</v>
      </c>
      <c r="AQ13031" s="4">
        <v>0.48885491490364075</v>
      </c>
      <c r="AR13031" s="4">
        <v>0.35801702737808228</v>
      </c>
      <c r="AS13031" s="4">
        <v>-4.7928359359502792E-2</v>
      </c>
      <c r="AT13031" s="4">
        <v>0.45646172761917114</v>
      </c>
      <c r="AU13031" s="4">
        <v>0.30968040227890015</v>
      </c>
      <c r="AV13031" s="4">
        <v>-6.1464857310056686E-2</v>
      </c>
      <c r="AW13031" s="4">
        <v>0.42639106512069702</v>
      </c>
      <c r="AX13031" s="4">
        <v>0.26612871885299683</v>
      </c>
      <c r="AY13031" s="4">
        <v>-6.9625392556190491E-2</v>
      </c>
      <c r="AZ13031" s="4">
        <v>0.56711375713348389</v>
      </c>
      <c r="BA13031" s="4">
        <v>0.45858472585678101</v>
      </c>
      <c r="BB13031" s="4">
        <v>-4.4940751045942307E-2</v>
      </c>
      <c r="BC13031" s="4">
        <v>0.54855698347091675</v>
      </c>
      <c r="BD13031" s="4">
        <v>0.3819553554058075</v>
      </c>
      <c r="BE13031" s="4">
        <v>-5.6936696171760559E-2</v>
      </c>
      <c r="BF13031" s="4">
        <v>0.53084361553192139</v>
      </c>
      <c r="BG13031" s="4">
        <v>0.33316415548324585</v>
      </c>
      <c r="BH13031" s="4">
        <v>-5.9614963829517365E-2</v>
      </c>
      <c r="BI13031" s="4">
        <v>0.51286840438842773</v>
      </c>
      <c r="BJ13031" s="4">
        <v>0.28697997331619263</v>
      </c>
      <c r="BK13031" s="4">
        <v>-6.0412321239709854E-2</v>
      </c>
      <c r="BL13031" s="6">
        <v>6</v>
      </c>
    </row>
    <row r="13032" spans="1:64" x14ac:dyDescent="0.3">
      <c r="A13032" s="1">
        <v>0.56608092784881592</v>
      </c>
      <c r="B13032" s="2">
        <v>0.67195069789886475</v>
      </c>
      <c r="C13032" s="2">
        <v>-1.3522091535378422E-7</v>
      </c>
      <c r="D13032" s="2">
        <v>0.50062733888626099</v>
      </c>
      <c r="E13032" s="2">
        <v>0.64452815055847168</v>
      </c>
      <c r="F13032" s="2">
        <v>-1.7220407724380493E-2</v>
      </c>
      <c r="G13032" s="2">
        <v>0.44414719939231873</v>
      </c>
      <c r="H13032" s="2">
        <v>0.60546797513961792</v>
      </c>
      <c r="I13032" s="2">
        <v>-3.4782949835062027E-2</v>
      </c>
      <c r="J13032" s="2">
        <v>0.40430647134780884</v>
      </c>
      <c r="K13032" s="2">
        <v>0.57828807830810547</v>
      </c>
      <c r="L13032" s="2">
        <v>-5.6006688624620438E-2</v>
      </c>
      <c r="M13032" s="2">
        <v>0.40526425838470459</v>
      </c>
      <c r="N13032" s="2">
        <v>0.53544557094573975</v>
      </c>
      <c r="O13032" s="2">
        <v>-7.5233526527881622E-2</v>
      </c>
      <c r="P13032" s="2">
        <v>0.46963143348693848</v>
      </c>
      <c r="Q13032" s="2">
        <v>0.46956896781921387</v>
      </c>
      <c r="R13032" s="2">
        <v>-2.8679603710770607E-3</v>
      </c>
      <c r="S13032" s="2">
        <v>0.42358046770095825</v>
      </c>
      <c r="T13032" s="2">
        <v>0.41339954733848572</v>
      </c>
      <c r="U13032" s="2">
        <v>-4.3925046920776367E-2</v>
      </c>
      <c r="V13032" s="2">
        <v>0.40934872627258301</v>
      </c>
      <c r="W13032" s="2">
        <v>0.45662406086921692</v>
      </c>
      <c r="X13032" s="2">
        <v>-7.83805251121521E-2</v>
      </c>
      <c r="Y13032" s="2">
        <v>0.41140475869178772</v>
      </c>
      <c r="Z13032" s="2">
        <v>0.50389862060546875</v>
      </c>
      <c r="AA13032" s="2">
        <v>-9.566197544336319E-2</v>
      </c>
      <c r="AB13032" s="2">
        <v>0.49491745233535767</v>
      </c>
      <c r="AC13032" s="2">
        <v>0.44695213437080383</v>
      </c>
      <c r="AD13032" s="2">
        <v>-1.116135623306036E-2</v>
      </c>
      <c r="AE13032" s="2">
        <v>0.45297756791114807</v>
      </c>
      <c r="AF13032" s="2">
        <v>0.3626132607460022</v>
      </c>
      <c r="AG13032" s="2">
        <v>-3.4880690276622772E-2</v>
      </c>
      <c r="AH13032" s="2">
        <v>0.41862466931343079</v>
      </c>
      <c r="AI13032" s="2">
        <v>0.32369095087051392</v>
      </c>
      <c r="AJ13032" s="2">
        <v>-5.5128730833530426E-2</v>
      </c>
      <c r="AK13032" s="2">
        <v>0.38822647929191589</v>
      </c>
      <c r="AL13032" s="2">
        <v>0.28993761539459229</v>
      </c>
      <c r="AM13032" s="2">
        <v>-6.8115711212158203E-2</v>
      </c>
      <c r="AN13032" s="2">
        <v>0.53109228610992432</v>
      </c>
      <c r="AO13032" s="2">
        <v>0.44404610991477966</v>
      </c>
      <c r="AP13032" s="2">
        <v>-2.6184743270277977E-2</v>
      </c>
      <c r="AQ13032" s="2">
        <v>0.49609863758087158</v>
      </c>
      <c r="AR13032" s="2">
        <v>0.35588741302490234</v>
      </c>
      <c r="AS13032" s="2">
        <v>-4.6112041920423508E-2</v>
      </c>
      <c r="AT13032" s="2">
        <v>0.4650212824344635</v>
      </c>
      <c r="AU13032" s="2">
        <v>0.30782824754714966</v>
      </c>
      <c r="AV13032" s="2">
        <v>-5.7936672121286392E-2</v>
      </c>
      <c r="AW13032" s="2">
        <v>0.43602418899536133</v>
      </c>
      <c r="AX13032" s="2">
        <v>0.2648547887802124</v>
      </c>
      <c r="AY13032" s="2">
        <v>-6.42060786485672E-2</v>
      </c>
      <c r="AZ13032" s="2">
        <v>0.57012170553207397</v>
      </c>
      <c r="BA13032" s="2">
        <v>0.46045872569084167</v>
      </c>
      <c r="BB13032" s="2">
        <v>-4.3866474181413651E-2</v>
      </c>
      <c r="BC13032" s="2">
        <v>0.55494046211242676</v>
      </c>
      <c r="BD13032" s="2">
        <v>0.38269695639610291</v>
      </c>
      <c r="BE13032" s="2">
        <v>-5.5243920534849167E-2</v>
      </c>
      <c r="BF13032" s="2">
        <v>0.53867769241333008</v>
      </c>
      <c r="BG13032" s="2">
        <v>0.33346378803253174</v>
      </c>
      <c r="BH13032" s="2">
        <v>-5.6873410940170288E-2</v>
      </c>
      <c r="BI13032" s="2">
        <v>0.52153050899505615</v>
      </c>
      <c r="BJ13032" s="2">
        <v>0.28692623972892761</v>
      </c>
      <c r="BK13032" s="2">
        <v>-5.6509848684072495E-2</v>
      </c>
      <c r="BL13032" s="5">
        <v>6</v>
      </c>
    </row>
    <row r="13033" spans="1:64" x14ac:dyDescent="0.3">
      <c r="A13033" s="3">
        <v>0.56884175539016724</v>
      </c>
      <c r="B13033" s="4">
        <v>0.66484308242797852</v>
      </c>
      <c r="C13033" s="4">
        <v>-1.4058828412544244E-7</v>
      </c>
      <c r="D13033" s="4">
        <v>0.50343990325927734</v>
      </c>
      <c r="E13033" s="4">
        <v>0.63674187660217285</v>
      </c>
      <c r="F13033" s="4">
        <v>-1.6763297840952873E-2</v>
      </c>
      <c r="G13033" s="4">
        <v>0.4476565420627594</v>
      </c>
      <c r="H13033" s="4">
        <v>0.59624683856964111</v>
      </c>
      <c r="I13033" s="4">
        <v>-3.3857833594083786E-2</v>
      </c>
      <c r="J13033" s="4">
        <v>0.40765583515167236</v>
      </c>
      <c r="K13033" s="4">
        <v>0.56566619873046875</v>
      </c>
      <c r="L13033" s="4">
        <v>-5.463607981801033E-2</v>
      </c>
      <c r="M13033" s="4">
        <v>0.41353762149810791</v>
      </c>
      <c r="N13033" s="4">
        <v>0.52363401651382446</v>
      </c>
      <c r="O13033" s="4">
        <v>-7.3566809296607971E-2</v>
      </c>
      <c r="P13033" s="4">
        <v>0.47731730341911316</v>
      </c>
      <c r="Q13033" s="4">
        <v>0.46359121799468994</v>
      </c>
      <c r="R13033" s="4">
        <v>-1.287238672375679E-3</v>
      </c>
      <c r="S13033" s="4">
        <v>0.43325352668762207</v>
      </c>
      <c r="T13033" s="4">
        <v>0.40602803230285645</v>
      </c>
      <c r="U13033" s="4">
        <v>-4.1196368634700775E-2</v>
      </c>
      <c r="V13033" s="4">
        <v>0.41780367493629456</v>
      </c>
      <c r="W13033" s="4">
        <v>0.4462851881980896</v>
      </c>
      <c r="X13033" s="4">
        <v>-7.5208887457847595E-2</v>
      </c>
      <c r="Y13033" s="4">
        <v>0.41862320899963379</v>
      </c>
      <c r="Z13033" s="4">
        <v>0.49186375737190247</v>
      </c>
      <c r="AA13033" s="4">
        <v>-9.250205010175705E-2</v>
      </c>
      <c r="AB13033" s="4">
        <v>0.50281357765197754</v>
      </c>
      <c r="AC13033" s="4">
        <v>0.44311490654945374</v>
      </c>
      <c r="AD13033" s="4">
        <v>-9.473743848502636E-3</v>
      </c>
      <c r="AE13033" s="4">
        <v>0.46153628826141357</v>
      </c>
      <c r="AF13033" s="4">
        <v>0.35842478275299072</v>
      </c>
      <c r="AG13033" s="4">
        <v>-3.1432569026947021E-2</v>
      </c>
      <c r="AH13033" s="4">
        <v>0.42833667993545532</v>
      </c>
      <c r="AI13033" s="4">
        <v>0.31751912832260132</v>
      </c>
      <c r="AJ13033" s="4">
        <v>-5.0949592143297195E-2</v>
      </c>
      <c r="AK13033" s="4">
        <v>0.3994976282119751</v>
      </c>
      <c r="AL13033" s="4">
        <v>0.28149712085723877</v>
      </c>
      <c r="AM13033" s="4">
        <v>-6.4066357910633087E-2</v>
      </c>
      <c r="AN13033" s="4">
        <v>0.53901129961013794</v>
      </c>
      <c r="AO13033" s="4">
        <v>0.44081538915634155</v>
      </c>
      <c r="AP13033" s="4">
        <v>-2.4390719830989838E-2</v>
      </c>
      <c r="AQ13033" s="4">
        <v>0.5054813027381897</v>
      </c>
      <c r="AR13033" s="4">
        <v>0.35269394516944885</v>
      </c>
      <c r="AS13033" s="4">
        <v>-4.290158674120903E-2</v>
      </c>
      <c r="AT13033" s="4">
        <v>0.47629967331886292</v>
      </c>
      <c r="AU13033" s="4">
        <v>0.30323326587677002</v>
      </c>
      <c r="AV13033" s="4">
        <v>-5.4455190896987915E-2</v>
      </c>
      <c r="AW13033" s="4">
        <v>0.44910350441932678</v>
      </c>
      <c r="AX13033" s="4">
        <v>0.25904157757759094</v>
      </c>
      <c r="AY13033" s="4">
        <v>-6.1020277440547943E-2</v>
      </c>
      <c r="AZ13033" s="4">
        <v>0.57782614231109619</v>
      </c>
      <c r="BA13033" s="4">
        <v>0.4568990170955658</v>
      </c>
      <c r="BB13033" s="4">
        <v>-4.201151430606842E-2</v>
      </c>
      <c r="BC13033" s="4">
        <v>0.56314003467559814</v>
      </c>
      <c r="BD13033" s="4">
        <v>0.37982726097106934</v>
      </c>
      <c r="BE13033" s="4">
        <v>-5.2574910223484039E-2</v>
      </c>
      <c r="BF13033" s="4">
        <v>0.54755133390426636</v>
      </c>
      <c r="BG13033" s="4">
        <v>0.33100897073745728</v>
      </c>
      <c r="BH13033" s="4">
        <v>-5.4137043654918671E-2</v>
      </c>
      <c r="BI13033" s="4">
        <v>0.53078454732894897</v>
      </c>
      <c r="BJ13033" s="4">
        <v>0.2846827507019043</v>
      </c>
      <c r="BK13033" s="4">
        <v>-5.404285341501236E-2</v>
      </c>
      <c r="BL13033" s="6">
        <v>6</v>
      </c>
    </row>
    <row r="13034" spans="1:64" x14ac:dyDescent="0.3">
      <c r="A13034" s="1">
        <v>0.57427310943603516</v>
      </c>
      <c r="B13034" s="2">
        <v>0.66451126337051392</v>
      </c>
      <c r="C13034" s="2">
        <v>-1.4982106222305447E-7</v>
      </c>
      <c r="D13034" s="2">
        <v>0.51053446531295776</v>
      </c>
      <c r="E13034" s="2">
        <v>0.63482838869094849</v>
      </c>
      <c r="F13034" s="2">
        <v>-1.4869331382215023E-2</v>
      </c>
      <c r="G13034" s="2">
        <v>0.454438716173172</v>
      </c>
      <c r="H13034" s="2">
        <v>0.58999192714691162</v>
      </c>
      <c r="I13034" s="2">
        <v>-3.0043443664908409E-2</v>
      </c>
      <c r="J13034" s="2">
        <v>0.41583722829818726</v>
      </c>
      <c r="K13034" s="2">
        <v>0.55579215288162231</v>
      </c>
      <c r="L13034" s="2">
        <v>-4.9102187156677246E-2</v>
      </c>
      <c r="M13034" s="2">
        <v>0.42497628927230835</v>
      </c>
      <c r="N13034" s="2">
        <v>0.51535379886627197</v>
      </c>
      <c r="O13034" s="2">
        <v>-6.6236242651939392E-2</v>
      </c>
      <c r="P13034" s="2">
        <v>0.49006101489067078</v>
      </c>
      <c r="Q13034" s="2">
        <v>0.46048605442047119</v>
      </c>
      <c r="R13034" s="2">
        <v>1.5511158853769302E-3</v>
      </c>
      <c r="S13034" s="2">
        <v>0.44966608285903931</v>
      </c>
      <c r="T13034" s="2">
        <v>0.40230083465576172</v>
      </c>
      <c r="U13034" s="2">
        <v>-3.7158586084842682E-2</v>
      </c>
      <c r="V13034" s="2">
        <v>0.43175908923149109</v>
      </c>
      <c r="W13034" s="2">
        <v>0.44017499685287476</v>
      </c>
      <c r="X13034" s="2">
        <v>-7.0465505123138428E-2</v>
      </c>
      <c r="Y13034" s="2">
        <v>0.42818775773048401</v>
      </c>
      <c r="Z13034" s="2">
        <v>0.48561105132102966</v>
      </c>
      <c r="AA13034" s="2">
        <v>-8.726046234369278E-2</v>
      </c>
      <c r="AB13034" s="2">
        <v>0.51503825187683105</v>
      </c>
      <c r="AC13034" s="2">
        <v>0.44026398658752441</v>
      </c>
      <c r="AD13034" s="2">
        <v>-6.9900187663733959E-3</v>
      </c>
      <c r="AE13034" s="2">
        <v>0.47829562425613403</v>
      </c>
      <c r="AF13034" s="2">
        <v>0.35554265975952148</v>
      </c>
      <c r="AG13034" s="2">
        <v>-2.7661977335810661E-2</v>
      </c>
      <c r="AH13034" s="2">
        <v>0.44628053903579712</v>
      </c>
      <c r="AI13034" s="2">
        <v>0.31068006157875061</v>
      </c>
      <c r="AJ13034" s="2">
        <v>-4.5498833060264587E-2</v>
      </c>
      <c r="AK13034" s="2">
        <v>0.41818079352378845</v>
      </c>
      <c r="AL13034" s="2">
        <v>0.27337652444839478</v>
      </c>
      <c r="AM13034" s="2">
        <v>-5.7204816490411758E-2</v>
      </c>
      <c r="AN13034" s="2">
        <v>0.54995208978652954</v>
      </c>
      <c r="AO13034" s="2">
        <v>0.43832105398178101</v>
      </c>
      <c r="AP13034" s="2">
        <v>-2.2197764366865158E-2</v>
      </c>
      <c r="AQ13034" s="2">
        <v>0.51840066909790039</v>
      </c>
      <c r="AR13034" s="2">
        <v>0.34966892004013062</v>
      </c>
      <c r="AS13034" s="2">
        <v>-3.918963298201561E-2</v>
      </c>
      <c r="AT13034" s="2">
        <v>0.49113485217094421</v>
      </c>
      <c r="AU13034" s="2">
        <v>0.29880207777023315</v>
      </c>
      <c r="AV13034" s="2">
        <v>-4.8718038946390152E-2</v>
      </c>
      <c r="AW13034" s="2">
        <v>0.46598553657531738</v>
      </c>
      <c r="AX13034" s="2">
        <v>0.25480824708938599</v>
      </c>
      <c r="AY13034" s="2">
        <v>-5.3730476647615433E-2</v>
      </c>
      <c r="AZ13034" s="2">
        <v>0.58742415904998779</v>
      </c>
      <c r="BA13034" s="2">
        <v>0.45487254858016968</v>
      </c>
      <c r="BB13034" s="2">
        <v>-4.0193617343902588E-2</v>
      </c>
      <c r="BC13034" s="2">
        <v>0.5747184157371521</v>
      </c>
      <c r="BD13034" s="2">
        <v>0.37862309813499451</v>
      </c>
      <c r="BE13034" s="2">
        <v>-5.0067968666553497E-2</v>
      </c>
      <c r="BF13034" s="2">
        <v>0.56001895666122437</v>
      </c>
      <c r="BG13034" s="2">
        <v>0.32902213931083679</v>
      </c>
      <c r="BH13034" s="2">
        <v>-5.0597105175256729E-2</v>
      </c>
      <c r="BI13034" s="2">
        <v>0.54421919584274292</v>
      </c>
      <c r="BJ13034" s="2">
        <v>0.28331857919692993</v>
      </c>
      <c r="BK13034" s="2">
        <v>-4.9468342214822769E-2</v>
      </c>
      <c r="BL13034" s="5">
        <v>6</v>
      </c>
    </row>
    <row r="13035" spans="1:64" x14ac:dyDescent="0.3">
      <c r="A13035" s="3">
        <v>0.57979321479797363</v>
      </c>
      <c r="B13035" s="4">
        <v>0.66840994358062744</v>
      </c>
      <c r="C13035" s="4">
        <v>-1.3904845275192201E-7</v>
      </c>
      <c r="D13035" s="4">
        <v>0.51751440763473511</v>
      </c>
      <c r="E13035" s="4">
        <v>0.63810265064239502</v>
      </c>
      <c r="F13035" s="4">
        <v>-1.5578914433717728E-2</v>
      </c>
      <c r="G13035" s="4">
        <v>0.4635474681854248</v>
      </c>
      <c r="H13035" s="4">
        <v>0.59199309349060059</v>
      </c>
      <c r="I13035" s="4">
        <v>-3.1757373362779617E-2</v>
      </c>
      <c r="J13035" s="4">
        <v>0.42724105715751648</v>
      </c>
      <c r="K13035" s="4">
        <v>0.55711501836776733</v>
      </c>
      <c r="L13035" s="4">
        <v>-5.1879886537790298E-2</v>
      </c>
      <c r="M13035" s="4">
        <v>0.43581321835517883</v>
      </c>
      <c r="N13035" s="4">
        <v>0.51621603965759277</v>
      </c>
      <c r="O13035" s="4">
        <v>-7.0114403963088989E-2</v>
      </c>
      <c r="P13035" s="4">
        <v>0.50052237510681152</v>
      </c>
      <c r="Q13035" s="4">
        <v>0.46372643113136292</v>
      </c>
      <c r="R13035" s="4">
        <v>-1.820419798605144E-3</v>
      </c>
      <c r="S13035" s="4">
        <v>0.46117538213729858</v>
      </c>
      <c r="T13035" s="4">
        <v>0.4021446704864502</v>
      </c>
      <c r="U13035" s="4">
        <v>-4.1885480284690857E-2</v>
      </c>
      <c r="V13035" s="4">
        <v>0.44356143474578857</v>
      </c>
      <c r="W13035" s="4">
        <v>0.44159847497940063</v>
      </c>
      <c r="X13035" s="4">
        <v>-7.5902208685874939E-2</v>
      </c>
      <c r="Y13035" s="4">
        <v>0.43987089395523071</v>
      </c>
      <c r="Z13035" s="4">
        <v>0.4873138964176178</v>
      </c>
      <c r="AA13035" s="4">
        <v>-9.3239381909370422E-2</v>
      </c>
      <c r="AB13035" s="4">
        <v>0.52594530582427979</v>
      </c>
      <c r="AC13035" s="4">
        <v>0.44475379586219788</v>
      </c>
      <c r="AD13035" s="4">
        <v>-1.0913893580436707E-2</v>
      </c>
      <c r="AE13035" s="4">
        <v>0.49231505393981934</v>
      </c>
      <c r="AF13035" s="4">
        <v>0.3574642539024353</v>
      </c>
      <c r="AG13035" s="4">
        <v>-3.3200714737176895E-2</v>
      </c>
      <c r="AH13035" s="4">
        <v>0.46211487054824829</v>
      </c>
      <c r="AI13035" s="4">
        <v>0.3098398745059967</v>
      </c>
      <c r="AJ13035" s="4">
        <v>-5.2622292190790176E-2</v>
      </c>
      <c r="AK13035" s="4">
        <v>0.43540540337562561</v>
      </c>
      <c r="AL13035" s="4">
        <v>0.26865792274475098</v>
      </c>
      <c r="AM13035" s="4">
        <v>-6.5727442502975464E-2</v>
      </c>
      <c r="AN13035" s="4">
        <v>0.56046122312545776</v>
      </c>
      <c r="AO13035" s="4">
        <v>0.44496718049049377</v>
      </c>
      <c r="AP13035" s="4">
        <v>-2.6567528024315834E-2</v>
      </c>
      <c r="AQ13035" s="4">
        <v>0.53121459484100342</v>
      </c>
      <c r="AR13035" s="4">
        <v>0.35725054144859314</v>
      </c>
      <c r="AS13035" s="4">
        <v>-4.4927589595317841E-2</v>
      </c>
      <c r="AT13035" s="4">
        <v>0.50472009181976318</v>
      </c>
      <c r="AU13035" s="4">
        <v>0.30513399839401245</v>
      </c>
      <c r="AV13035" s="4">
        <v>-5.6362524628639221E-2</v>
      </c>
      <c r="AW13035" s="4">
        <v>0.48025572299957275</v>
      </c>
      <c r="AX13035" s="4">
        <v>0.25890818238258362</v>
      </c>
      <c r="AY13035" s="4">
        <v>-6.311006098985672E-2</v>
      </c>
      <c r="AZ13035" s="4">
        <v>0.59737396240234375</v>
      </c>
      <c r="BA13035" s="4">
        <v>0.46370807290077209</v>
      </c>
      <c r="BB13035" s="4">
        <v>-4.4928021728992462E-2</v>
      </c>
      <c r="BC13035" s="4">
        <v>0.58648616075515747</v>
      </c>
      <c r="BD13035" s="4">
        <v>0.387968510389328</v>
      </c>
      <c r="BE13035" s="4">
        <v>-5.5714473128318787E-2</v>
      </c>
      <c r="BF13035" s="4">
        <v>0.57348191738128662</v>
      </c>
      <c r="BG13035" s="4">
        <v>0.3381044864654541</v>
      </c>
      <c r="BH13035" s="4">
        <v>-5.7393793016672134E-2</v>
      </c>
      <c r="BI13035" s="4">
        <v>0.55960607528686523</v>
      </c>
      <c r="BJ13035" s="4">
        <v>0.29198393225669861</v>
      </c>
      <c r="BK13035" s="4">
        <v>-5.7481285184621811E-2</v>
      </c>
      <c r="BL13035" s="6">
        <v>6</v>
      </c>
    </row>
    <row r="13036" spans="1:64" x14ac:dyDescent="0.3">
      <c r="A13036" s="1">
        <v>0.58634662628173828</v>
      </c>
      <c r="B13036" s="2">
        <v>0.66804087162017822</v>
      </c>
      <c r="C13036" s="2">
        <v>-1.3761807338141807E-7</v>
      </c>
      <c r="D13036" s="2">
        <v>0.52401274442672729</v>
      </c>
      <c r="E13036" s="2">
        <v>0.63541817665100098</v>
      </c>
      <c r="F13036" s="2">
        <v>-1.5142375603318214E-2</v>
      </c>
      <c r="G13036" s="2">
        <v>0.47115194797515869</v>
      </c>
      <c r="H13036" s="2">
        <v>0.58862417936325073</v>
      </c>
      <c r="I13036" s="2">
        <v>-3.1052965670824051E-2</v>
      </c>
      <c r="J13036" s="2">
        <v>0.43651309609413147</v>
      </c>
      <c r="K13036" s="2">
        <v>0.5511583685874939</v>
      </c>
      <c r="L13036" s="2">
        <v>-5.0753284245729446E-2</v>
      </c>
      <c r="M13036" s="2">
        <v>0.44617319107055664</v>
      </c>
      <c r="N13036" s="2">
        <v>0.51159626245498657</v>
      </c>
      <c r="O13036" s="2">
        <v>-6.8447835743427277E-2</v>
      </c>
      <c r="P13036" s="2">
        <v>0.50821256637573242</v>
      </c>
      <c r="Q13036" s="2">
        <v>0.46324199438095093</v>
      </c>
      <c r="R13036" s="2">
        <v>-1.9386307103559375E-3</v>
      </c>
      <c r="S13036" s="2">
        <v>0.46930715441703796</v>
      </c>
      <c r="T13036" s="2">
        <v>0.40047067403793335</v>
      </c>
      <c r="U13036" s="2">
        <v>-4.0436819195747375E-2</v>
      </c>
      <c r="V13036" s="2">
        <v>0.45316204428672791</v>
      </c>
      <c r="W13036" s="2">
        <v>0.43755325675010681</v>
      </c>
      <c r="X13036" s="2">
        <v>-7.2652079164981842E-2</v>
      </c>
      <c r="Y13036" s="2">
        <v>0.45133513212203979</v>
      </c>
      <c r="Z13036" s="2">
        <v>0.4816882312297821</v>
      </c>
      <c r="AA13036" s="2">
        <v>-8.8857784867286682E-2</v>
      </c>
      <c r="AB13036" s="2">
        <v>0.53514105081558228</v>
      </c>
      <c r="AC13036" s="2">
        <v>0.44496244192123413</v>
      </c>
      <c r="AD13036" s="2">
        <v>-1.0735045187175274E-2</v>
      </c>
      <c r="AE13036" s="2">
        <v>0.50090897083282471</v>
      </c>
      <c r="AF13036" s="2">
        <v>0.35855680704116821</v>
      </c>
      <c r="AG13036" s="2">
        <v>-3.1519420444965363E-2</v>
      </c>
      <c r="AH13036" s="2">
        <v>0.472441166639328</v>
      </c>
      <c r="AI13036" s="2">
        <v>0.3115653395652771</v>
      </c>
      <c r="AJ13036" s="2">
        <v>-4.9514211714267731E-2</v>
      </c>
      <c r="AK13036" s="2">
        <v>0.44842284917831421</v>
      </c>
      <c r="AL13036" s="2">
        <v>0.27106198668479919</v>
      </c>
      <c r="AM13036" s="2">
        <v>-6.1720084398984909E-2</v>
      </c>
      <c r="AN13036" s="2">
        <v>0.5704801082611084</v>
      </c>
      <c r="AO13036" s="2">
        <v>0.44590601325035095</v>
      </c>
      <c r="AP13036" s="2">
        <v>-2.5972062721848488E-2</v>
      </c>
      <c r="AQ13036" s="2">
        <v>0.54065686464309692</v>
      </c>
      <c r="AR13036" s="2">
        <v>0.35719799995422363</v>
      </c>
      <c r="AS13036" s="2">
        <v>-4.3824762105941772E-2</v>
      </c>
      <c r="AT13036" s="2">
        <v>0.51414763927459717</v>
      </c>
      <c r="AU13036" s="2">
        <v>0.30554085969924927</v>
      </c>
      <c r="AV13036" s="2">
        <v>-5.4951936006546021E-2</v>
      </c>
      <c r="AW13036" s="2">
        <v>0.49023500084877014</v>
      </c>
      <c r="AX13036" s="2">
        <v>0.26021188497543335</v>
      </c>
      <c r="AY13036" s="2">
        <v>-6.1459716409444809E-2</v>
      </c>
      <c r="AZ13036" s="2">
        <v>0.60796505212783813</v>
      </c>
      <c r="BA13036" s="2">
        <v>0.46514451503753662</v>
      </c>
      <c r="BB13036" s="2">
        <v>-4.3748438358306885E-2</v>
      </c>
      <c r="BC13036" s="2">
        <v>0.59803807735443115</v>
      </c>
      <c r="BD13036" s="2">
        <v>0.38977861404418945</v>
      </c>
      <c r="BE13036" s="2">
        <v>-5.4343894124031067E-2</v>
      </c>
      <c r="BF13036" s="2">
        <v>0.58588731288909912</v>
      </c>
      <c r="BG13036" s="2">
        <v>0.34082242846488953</v>
      </c>
      <c r="BH13036" s="2">
        <v>-5.6236784905195236E-2</v>
      </c>
      <c r="BI13036" s="2">
        <v>0.5727112889289856</v>
      </c>
      <c r="BJ13036" s="2">
        <v>0.29562145471572876</v>
      </c>
      <c r="BK13036" s="2">
        <v>-5.6439641863107681E-2</v>
      </c>
      <c r="BL13036" s="5">
        <v>6</v>
      </c>
    </row>
    <row r="13037" spans="1:64" x14ac:dyDescent="0.3">
      <c r="A13037" s="3">
        <v>0.59033000469207764</v>
      </c>
      <c r="B13037" s="4">
        <v>0.66097933053970337</v>
      </c>
      <c r="C13037" s="4">
        <v>-1.2147499717229948E-7</v>
      </c>
      <c r="D13037" s="4">
        <v>0.52976119518280029</v>
      </c>
      <c r="E13037" s="4">
        <v>0.62636309862136841</v>
      </c>
      <c r="F13037" s="4">
        <v>-1.5730952844023705E-2</v>
      </c>
      <c r="G13037" s="4">
        <v>0.47917649149894714</v>
      </c>
      <c r="H13037" s="4">
        <v>0.57903391122817993</v>
      </c>
      <c r="I13037" s="4">
        <v>-3.2118681818246841E-2</v>
      </c>
      <c r="J13037" s="4">
        <v>0.44506281614303589</v>
      </c>
      <c r="K13037" s="4">
        <v>0.54167741537094116</v>
      </c>
      <c r="L13037" s="4">
        <v>-5.2379772067070007E-2</v>
      </c>
      <c r="M13037" s="4">
        <v>0.45686933398246765</v>
      </c>
      <c r="N13037" s="4">
        <v>0.50511294603347778</v>
      </c>
      <c r="O13037" s="4">
        <v>-7.0893451571464539E-2</v>
      </c>
      <c r="P13037" s="4">
        <v>0.51805984973907471</v>
      </c>
      <c r="Q13037" s="4">
        <v>0.45602661371231079</v>
      </c>
      <c r="R13037" s="4">
        <v>-1.4904449926689267E-3</v>
      </c>
      <c r="S13037" s="4">
        <v>0.48151266574859619</v>
      </c>
      <c r="T13037" s="4">
        <v>0.39593598246574402</v>
      </c>
      <c r="U13037" s="4">
        <v>-4.0784362703561783E-2</v>
      </c>
      <c r="V13037" s="4">
        <v>0.46465772390365601</v>
      </c>
      <c r="W13037" s="4">
        <v>0.4340132474899292</v>
      </c>
      <c r="X13037" s="4">
        <v>-7.4027188122272491E-2</v>
      </c>
      <c r="Y13037" s="4">
        <v>0.46188756823539734</v>
      </c>
      <c r="Z13037" s="4">
        <v>0.47789305448532104</v>
      </c>
      <c r="AA13037" s="4">
        <v>-9.0982422232627869E-2</v>
      </c>
      <c r="AB13037" s="4">
        <v>0.54427230358123779</v>
      </c>
      <c r="AC13037" s="4">
        <v>0.43908983469009399</v>
      </c>
      <c r="AD13037" s="4">
        <v>-1.0118369944393635E-2</v>
      </c>
      <c r="AE13037" s="4">
        <v>0.51341527700424194</v>
      </c>
      <c r="AF13037" s="4">
        <v>0.35310596227645874</v>
      </c>
      <c r="AG13037" s="4">
        <v>-3.1580761075019836E-2</v>
      </c>
      <c r="AH13037" s="4">
        <v>0.48606547713279724</v>
      </c>
      <c r="AI13037" s="4">
        <v>0.30707359313964844</v>
      </c>
      <c r="AJ13037" s="4">
        <v>-5.0087720155715942E-2</v>
      </c>
      <c r="AK13037" s="4">
        <v>0.46234598755836487</v>
      </c>
      <c r="AL13037" s="4">
        <v>0.2658139169216156</v>
      </c>
      <c r="AM13037" s="4">
        <v>-6.2593802809715271E-2</v>
      </c>
      <c r="AN13037" s="4">
        <v>0.57905298471450806</v>
      </c>
      <c r="AO13037" s="4">
        <v>0.44185036420822144</v>
      </c>
      <c r="AP13037" s="4">
        <v>-2.5300579145550728E-2</v>
      </c>
      <c r="AQ13037" s="4">
        <v>0.55250227451324463</v>
      </c>
      <c r="AR13037" s="4">
        <v>0.35264313220977783</v>
      </c>
      <c r="AS13037" s="4">
        <v>-4.3696671724319458E-2</v>
      </c>
      <c r="AT13037" s="4">
        <v>0.52849477529525757</v>
      </c>
      <c r="AU13037" s="4">
        <v>0.30293375253677368</v>
      </c>
      <c r="AV13037" s="4">
        <v>-5.4456286132335663E-2</v>
      </c>
      <c r="AW13037" s="4">
        <v>0.50647974014282227</v>
      </c>
      <c r="AX13037" s="4">
        <v>0.25810199975967407</v>
      </c>
      <c r="AY13037" s="4">
        <v>-6.044195219874382E-2</v>
      </c>
      <c r="AZ13037" s="4">
        <v>0.61547482013702393</v>
      </c>
      <c r="BA13037" s="4">
        <v>0.46306908130645752</v>
      </c>
      <c r="BB13037" s="4">
        <v>-4.3139182031154633E-2</v>
      </c>
      <c r="BC13037" s="4">
        <v>0.60704588890075684</v>
      </c>
      <c r="BD13037" s="4">
        <v>0.38666325807571411</v>
      </c>
      <c r="BE13037" s="4">
        <v>-5.3826671093702316E-2</v>
      </c>
      <c r="BF13037" s="4">
        <v>0.59694761037826538</v>
      </c>
      <c r="BG13037" s="4">
        <v>0.33768483996391296</v>
      </c>
      <c r="BH13037" s="4">
        <v>-5.5205706506967545E-2</v>
      </c>
      <c r="BI13037" s="4">
        <v>0.5857883095741272</v>
      </c>
      <c r="BJ13037" s="4">
        <v>0.29090818762779236</v>
      </c>
      <c r="BK13037" s="4">
        <v>-5.4948940873146057E-2</v>
      </c>
      <c r="BL13037" s="6">
        <v>6</v>
      </c>
    </row>
    <row r="13038" spans="1:64" x14ac:dyDescent="0.3">
      <c r="A13038" s="1">
        <v>0.5938836932182312</v>
      </c>
      <c r="B13038" s="2">
        <v>0.6538202166557312</v>
      </c>
      <c r="C13038" s="2">
        <v>-9.9091010952179204E-8</v>
      </c>
      <c r="D13038" s="2">
        <v>0.53368896245956421</v>
      </c>
      <c r="E13038" s="2">
        <v>0.61802172660827637</v>
      </c>
      <c r="F13038" s="2">
        <v>-1.5819426625967026E-2</v>
      </c>
      <c r="G13038" s="2">
        <v>0.48454788327217102</v>
      </c>
      <c r="H13038" s="2">
        <v>0.56994152069091797</v>
      </c>
      <c r="I13038" s="2">
        <v>-3.2137088477611542E-2</v>
      </c>
      <c r="J13038" s="2">
        <v>0.4522736668586731</v>
      </c>
      <c r="K13038" s="2">
        <v>0.53103256225585938</v>
      </c>
      <c r="L13038" s="2">
        <v>-5.2145883440971375E-2</v>
      </c>
      <c r="M13038" s="2">
        <v>0.46347656846046448</v>
      </c>
      <c r="N13038" s="2">
        <v>0.49302178621292114</v>
      </c>
      <c r="O13038" s="2">
        <v>-7.022356241941452E-2</v>
      </c>
      <c r="P13038" s="2">
        <v>0.52432429790496826</v>
      </c>
      <c r="Q13038" s="2">
        <v>0.45057645440101624</v>
      </c>
      <c r="R13038" s="2">
        <v>-2.3190609645098448E-3</v>
      </c>
      <c r="S13038" s="2">
        <v>0.48821878433227539</v>
      </c>
      <c r="T13038" s="2">
        <v>0.38865089416503906</v>
      </c>
      <c r="U13038" s="2">
        <v>-4.1144900023937225E-2</v>
      </c>
      <c r="V13038" s="2">
        <v>0.47068348526954651</v>
      </c>
      <c r="W13038" s="2">
        <v>0.42385897040367126</v>
      </c>
      <c r="X13038" s="2">
        <v>-7.3491461575031281E-2</v>
      </c>
      <c r="Y13038" s="2">
        <v>0.467844158411026</v>
      </c>
      <c r="Z13038" s="2">
        <v>0.46645510196685791</v>
      </c>
      <c r="AA13038" s="2">
        <v>-8.9740611612796783E-2</v>
      </c>
      <c r="AB13038" s="2">
        <v>0.55083191394805908</v>
      </c>
      <c r="AC13038" s="2">
        <v>0.43376505374908447</v>
      </c>
      <c r="AD13038" s="2">
        <v>-1.0782284662127495E-2</v>
      </c>
      <c r="AE13038" s="2">
        <v>0.51983112096786499</v>
      </c>
      <c r="AF13038" s="2">
        <v>0.34651690721511841</v>
      </c>
      <c r="AG13038" s="2">
        <v>-3.2020539045333862E-2</v>
      </c>
      <c r="AH13038" s="2">
        <v>0.49312856793403625</v>
      </c>
      <c r="AI13038" s="2">
        <v>0.29864680767059326</v>
      </c>
      <c r="AJ13038" s="2">
        <v>-5.0094444304704666E-2</v>
      </c>
      <c r="AK13038" s="2">
        <v>0.47001394629478455</v>
      </c>
      <c r="AL13038" s="2">
        <v>0.25603973865509033</v>
      </c>
      <c r="AM13038" s="2">
        <v>-6.2192890793085098E-2</v>
      </c>
      <c r="AN13038" s="2">
        <v>0.58529585599899292</v>
      </c>
      <c r="AO13038" s="2">
        <v>0.43691033124923706</v>
      </c>
      <c r="AP13038" s="2">
        <v>-2.5701349601149559E-2</v>
      </c>
      <c r="AQ13038" s="2">
        <v>0.55999231338500977</v>
      </c>
      <c r="AR13038" s="2">
        <v>0.34722977876663208</v>
      </c>
      <c r="AS13038" s="2">
        <v>-4.4337667524814606E-2</v>
      </c>
      <c r="AT13038" s="2">
        <v>0.53717070817947388</v>
      </c>
      <c r="AU13038" s="2">
        <v>0.29702198505401611</v>
      </c>
      <c r="AV13038" s="2">
        <v>-5.476914718747139E-2</v>
      </c>
      <c r="AW13038" s="2">
        <v>0.5160067081451416</v>
      </c>
      <c r="AX13038" s="2">
        <v>0.25219589471817017</v>
      </c>
      <c r="AY13038" s="2">
        <v>-6.0330118983983994E-2</v>
      </c>
      <c r="AZ13038" s="2">
        <v>0.62110698223114014</v>
      </c>
      <c r="BA13038" s="2">
        <v>0.45813962817192078</v>
      </c>
      <c r="BB13038" s="2">
        <v>-4.3201670050621033E-2</v>
      </c>
      <c r="BC13038" s="2">
        <v>0.61416518688201904</v>
      </c>
      <c r="BD13038" s="2">
        <v>0.38209822773933411</v>
      </c>
      <c r="BE13038" s="2">
        <v>-5.4171212017536163E-2</v>
      </c>
      <c r="BF13038" s="2">
        <v>0.60519915819168091</v>
      </c>
      <c r="BG13038" s="2">
        <v>0.33348327875137329</v>
      </c>
      <c r="BH13038" s="2">
        <v>-5.539008229970932E-2</v>
      </c>
      <c r="BI13038" s="2">
        <v>0.5948951244354248</v>
      </c>
      <c r="BJ13038" s="2">
        <v>0.28782349824905396</v>
      </c>
      <c r="BK13038" s="2">
        <v>-5.4805081337690353E-2</v>
      </c>
      <c r="BL13038" s="5">
        <v>6</v>
      </c>
    </row>
    <row r="13039" spans="1:64" x14ac:dyDescent="0.3">
      <c r="A13039" s="3">
        <v>0.59365522861480713</v>
      </c>
      <c r="B13039" s="4">
        <v>0.65115076303482056</v>
      </c>
      <c r="C13039" s="4">
        <v>-9.8145761739942827E-8</v>
      </c>
      <c r="D13039" s="4">
        <v>0.53487950563430786</v>
      </c>
      <c r="E13039" s="4">
        <v>0.61351478099822998</v>
      </c>
      <c r="F13039" s="4">
        <v>-1.6512360423803329E-2</v>
      </c>
      <c r="G13039" s="4">
        <v>0.48712438344955444</v>
      </c>
      <c r="H13039" s="4">
        <v>0.56348615884780884</v>
      </c>
      <c r="I13039" s="4">
        <v>-3.2529842108488083E-2</v>
      </c>
      <c r="J13039" s="4">
        <v>0.45582658052444458</v>
      </c>
      <c r="K13039" s="4">
        <v>0.52251583337783813</v>
      </c>
      <c r="L13039" s="4">
        <v>-5.1929447799921036E-2</v>
      </c>
      <c r="M13039" s="4">
        <v>0.46574476361274719</v>
      </c>
      <c r="N13039" s="4">
        <v>0.48004019260406494</v>
      </c>
      <c r="O13039" s="4">
        <v>-6.9142982363700867E-2</v>
      </c>
      <c r="P13039" s="4">
        <v>0.52727723121643066</v>
      </c>
      <c r="Q13039" s="4">
        <v>0.44807931780815125</v>
      </c>
      <c r="R13039" s="4">
        <v>-1.6319055575877428E-3</v>
      </c>
      <c r="S13039" s="4">
        <v>0.49227079749107361</v>
      </c>
      <c r="T13039" s="4">
        <v>0.38480198383331299</v>
      </c>
      <c r="U13039" s="4">
        <v>-4.0649246424436569E-2</v>
      </c>
      <c r="V13039" s="4">
        <v>0.47368070483207703</v>
      </c>
      <c r="W13039" s="4">
        <v>0.4154793918132782</v>
      </c>
      <c r="X13039" s="4">
        <v>-7.2769701480865479E-2</v>
      </c>
      <c r="Y13039" s="4">
        <v>0.46988359093666077</v>
      </c>
      <c r="Z13039" s="4">
        <v>0.45548632740974426</v>
      </c>
      <c r="AA13039" s="4">
        <v>-8.8540598750114441E-2</v>
      </c>
      <c r="AB13039" s="4">
        <v>0.55358004570007324</v>
      </c>
      <c r="AC13039" s="4">
        <v>0.43091884255409241</v>
      </c>
      <c r="AD13039" s="4">
        <v>-9.2428233474493027E-3</v>
      </c>
      <c r="AE13039" s="4">
        <v>0.52343094348907471</v>
      </c>
      <c r="AF13039" s="4">
        <v>0.34416830539703369</v>
      </c>
      <c r="AG13039" s="4">
        <v>-3.1049413606524467E-2</v>
      </c>
      <c r="AH13039" s="4">
        <v>0.496532142162323</v>
      </c>
      <c r="AI13039" s="4">
        <v>0.29516518115997314</v>
      </c>
      <c r="AJ13039" s="4">
        <v>-4.8885870724916458E-2</v>
      </c>
      <c r="AK13039" s="4">
        <v>0.47319036722183228</v>
      </c>
      <c r="AL13039" s="4">
        <v>0.25223630666732788</v>
      </c>
      <c r="AM13039" s="4">
        <v>-6.0333911329507828E-2</v>
      </c>
      <c r="AN13039" s="4">
        <v>0.58731919527053833</v>
      </c>
      <c r="AO13039" s="4">
        <v>0.43342921137809753</v>
      </c>
      <c r="AP13039" s="4">
        <v>-2.350812591612339E-2</v>
      </c>
      <c r="AQ13039" s="4">
        <v>0.56304103136062622</v>
      </c>
      <c r="AR13039" s="4">
        <v>0.34557986259460449</v>
      </c>
      <c r="AS13039" s="4">
        <v>-4.2645618319511414E-2</v>
      </c>
      <c r="AT13039" s="4">
        <v>0.54151725769042969</v>
      </c>
      <c r="AU13039" s="4">
        <v>0.29517889022827148</v>
      </c>
      <c r="AV13039" s="4">
        <v>-5.2277944982051849E-2</v>
      </c>
      <c r="AW13039" s="4">
        <v>0.52179485559463501</v>
      </c>
      <c r="AX13039" s="4">
        <v>0.24989470839500427</v>
      </c>
      <c r="AY13039" s="4">
        <v>-5.6756827980279922E-2</v>
      </c>
      <c r="AZ13039" s="4">
        <v>0.62207096815109253</v>
      </c>
      <c r="BA13039" s="4">
        <v>0.45373392105102539</v>
      </c>
      <c r="BB13039" s="4">
        <v>-4.0408454835414886E-2</v>
      </c>
      <c r="BC13039" s="4">
        <v>0.61445778608322144</v>
      </c>
      <c r="BD13039" s="4">
        <v>0.37811052799224854</v>
      </c>
      <c r="BE13039" s="4">
        <v>-5.1112271845340729E-2</v>
      </c>
      <c r="BF13039" s="4">
        <v>0.60600996017456055</v>
      </c>
      <c r="BG13039" s="4">
        <v>0.33049511909484863</v>
      </c>
      <c r="BH13039" s="4">
        <v>-5.1590606570243835E-2</v>
      </c>
      <c r="BI13039" s="4">
        <v>0.59695947170257568</v>
      </c>
      <c r="BJ13039" s="4">
        <v>0.2859501838684082</v>
      </c>
      <c r="BK13039" s="4">
        <v>-5.0210446119308472E-2</v>
      </c>
      <c r="BL13039" s="6">
        <v>6</v>
      </c>
    </row>
    <row r="13040" spans="1:64" x14ac:dyDescent="0.3">
      <c r="A13040" s="1">
        <v>0.59115016460418701</v>
      </c>
      <c r="B13040" s="2">
        <v>0.64692473411560059</v>
      </c>
      <c r="C13040" s="2">
        <v>-9.1306823435388651E-8</v>
      </c>
      <c r="D13040" s="2">
        <v>0.53240591287612915</v>
      </c>
      <c r="E13040" s="2">
        <v>0.60788363218307495</v>
      </c>
      <c r="F13040" s="2">
        <v>-1.5193657018244267E-2</v>
      </c>
      <c r="G13040" s="2">
        <v>0.48517853021621704</v>
      </c>
      <c r="H13040" s="2">
        <v>0.5570303201675415</v>
      </c>
      <c r="I13040" s="2">
        <v>-3.1343687325716019E-2</v>
      </c>
      <c r="J13040" s="2">
        <v>0.45398041605949402</v>
      </c>
      <c r="K13040" s="2">
        <v>0.51461130380630493</v>
      </c>
      <c r="L13040" s="2">
        <v>-5.0986964255571365E-2</v>
      </c>
      <c r="M13040" s="2">
        <v>0.46512711048126221</v>
      </c>
      <c r="N13040" s="2">
        <v>0.47425326704978943</v>
      </c>
      <c r="O13040" s="2">
        <v>-6.8563118577003479E-2</v>
      </c>
      <c r="P13040" s="2">
        <v>0.52513927221298218</v>
      </c>
      <c r="Q13040" s="2">
        <v>0.4432576596736908</v>
      </c>
      <c r="R13040" s="2">
        <v>-1.6546370461583138E-3</v>
      </c>
      <c r="S13040" s="2">
        <v>0.49212116003036499</v>
      </c>
      <c r="T13040" s="2">
        <v>0.38092303276062012</v>
      </c>
      <c r="U13040" s="2">
        <v>-4.019227996468544E-2</v>
      </c>
      <c r="V13040" s="2">
        <v>0.47316285967826843</v>
      </c>
      <c r="W13040" s="2">
        <v>0.40926462411880493</v>
      </c>
      <c r="X13040" s="2">
        <v>-7.1804799139499664E-2</v>
      </c>
      <c r="Y13040" s="2">
        <v>0.46822053194046021</v>
      </c>
      <c r="Z13040" s="2">
        <v>0.44625884294509888</v>
      </c>
      <c r="AA13040" s="2">
        <v>-8.7565958499908447E-2</v>
      </c>
      <c r="AB13040" s="2">
        <v>0.55129432678222656</v>
      </c>
      <c r="AC13040" s="2">
        <v>0.4268929660320282</v>
      </c>
      <c r="AD13040" s="2">
        <v>-1.0124943219125271E-2</v>
      </c>
      <c r="AE13040" s="2">
        <v>0.52146369218826294</v>
      </c>
      <c r="AF13040" s="2">
        <v>0.34164100885391235</v>
      </c>
      <c r="AG13040" s="2">
        <v>-3.2268252223730087E-2</v>
      </c>
      <c r="AH13040" s="2">
        <v>0.49419441819190979</v>
      </c>
      <c r="AI13040" s="2">
        <v>0.29276573657989502</v>
      </c>
      <c r="AJ13040" s="2">
        <v>-4.9802090972661972E-2</v>
      </c>
      <c r="AK13040" s="2">
        <v>0.46972641348838806</v>
      </c>
      <c r="AL13040" s="2">
        <v>0.24974516034126282</v>
      </c>
      <c r="AM13040" s="2">
        <v>-6.1198834329843521E-2</v>
      </c>
      <c r="AN13040" s="2">
        <v>0.58451664447784424</v>
      </c>
      <c r="AO13040" s="2">
        <v>0.42991772294044495</v>
      </c>
      <c r="AP13040" s="2">
        <v>-2.5006689131259918E-2</v>
      </c>
      <c r="AQ13040" s="2">
        <v>0.56103801727294922</v>
      </c>
      <c r="AR13040" s="2">
        <v>0.34240126609802246</v>
      </c>
      <c r="AS13040" s="2">
        <v>-4.4551298022270203E-2</v>
      </c>
      <c r="AT13040" s="2">
        <v>0.53962111473083496</v>
      </c>
      <c r="AU13040" s="2">
        <v>0.29151105880737305</v>
      </c>
      <c r="AV13040" s="2">
        <v>-5.3781270980834961E-2</v>
      </c>
      <c r="AW13040" s="2">
        <v>0.51933121681213379</v>
      </c>
      <c r="AX13040" s="2">
        <v>0.24610669910907745</v>
      </c>
      <c r="AY13040" s="2">
        <v>-5.8069359511137009E-2</v>
      </c>
      <c r="AZ13040" s="2">
        <v>0.61902093887329102</v>
      </c>
      <c r="BA13040" s="2">
        <v>0.45000588893890381</v>
      </c>
      <c r="BB13040" s="2">
        <v>-4.2357377707958221E-2</v>
      </c>
      <c r="BC13040" s="2">
        <v>0.61263883113861084</v>
      </c>
      <c r="BD13040" s="2">
        <v>0.37330558896064758</v>
      </c>
      <c r="BE13040" s="2">
        <v>-5.3034473210573196E-2</v>
      </c>
      <c r="BF13040" s="2">
        <v>0.60497421026229858</v>
      </c>
      <c r="BG13040" s="2">
        <v>0.3251383900642395</v>
      </c>
      <c r="BH13040" s="2">
        <v>-5.3411323577165604E-2</v>
      </c>
      <c r="BI13040" s="2">
        <v>0.59582674503326416</v>
      </c>
      <c r="BJ13040" s="2">
        <v>0.28063380718231201</v>
      </c>
      <c r="BK13040" s="2">
        <v>-5.2177064120769501E-2</v>
      </c>
      <c r="BL13040" s="5">
        <v>6</v>
      </c>
    </row>
    <row r="13041" spans="1:64" x14ac:dyDescent="0.3">
      <c r="A13041" s="3">
        <v>0.58905631303787231</v>
      </c>
      <c r="B13041" s="4">
        <v>0.64528936147689819</v>
      </c>
      <c r="C13041" s="4">
        <v>-9.9343189674527821E-8</v>
      </c>
      <c r="D13041" s="4">
        <v>0.53135734796524048</v>
      </c>
      <c r="E13041" s="4">
        <v>0.60579174757003784</v>
      </c>
      <c r="F13041" s="4">
        <v>-1.5155022032558918E-2</v>
      </c>
      <c r="G13041" s="4">
        <v>0.48486846685409546</v>
      </c>
      <c r="H13041" s="4">
        <v>0.55503344535827637</v>
      </c>
      <c r="I13041" s="4">
        <v>-3.0746161937713623E-2</v>
      </c>
      <c r="J13041" s="4">
        <v>0.45371323823928833</v>
      </c>
      <c r="K13041" s="4">
        <v>0.51432079076766968</v>
      </c>
      <c r="L13041" s="4">
        <v>-4.9830630421638489E-2</v>
      </c>
      <c r="M13041" s="4">
        <v>0.46299299597740173</v>
      </c>
      <c r="N13041" s="4">
        <v>0.47485059499740601</v>
      </c>
      <c r="O13041" s="4">
        <v>-6.6974148154258728E-2</v>
      </c>
      <c r="P13041" s="4">
        <v>0.52472764253616333</v>
      </c>
      <c r="Q13041" s="4">
        <v>0.44049215316772461</v>
      </c>
      <c r="R13041" s="4">
        <v>-1.2206807732582092E-3</v>
      </c>
      <c r="S13041" s="4">
        <v>0.49114564061164856</v>
      </c>
      <c r="T13041" s="4">
        <v>0.38004004955291748</v>
      </c>
      <c r="U13041" s="4">
        <v>-3.9223324507474899E-2</v>
      </c>
      <c r="V13041" s="4">
        <v>0.4710751473903656</v>
      </c>
      <c r="W13041" s="4">
        <v>0.40952384471893311</v>
      </c>
      <c r="X13041" s="4">
        <v>-7.0568479597568512E-2</v>
      </c>
      <c r="Y13041" s="4">
        <v>0.46560534834861755</v>
      </c>
      <c r="Z13041" s="4">
        <v>0.4468458890914917</v>
      </c>
      <c r="AA13041" s="4">
        <v>-8.6207404732704163E-2</v>
      </c>
      <c r="AB13041" s="4">
        <v>0.55059486627578735</v>
      </c>
      <c r="AC13041" s="4">
        <v>0.42431566119194031</v>
      </c>
      <c r="AD13041" s="4">
        <v>-9.6712028607726097E-3</v>
      </c>
      <c r="AE13041" s="4">
        <v>0.52082681655883789</v>
      </c>
      <c r="AF13041" s="4">
        <v>0.34031698107719421</v>
      </c>
      <c r="AG13041" s="4">
        <v>-3.1613357365131378E-2</v>
      </c>
      <c r="AH13041" s="4">
        <v>0.49293059110641479</v>
      </c>
      <c r="AI13041" s="4">
        <v>0.29119417071342468</v>
      </c>
      <c r="AJ13041" s="4">
        <v>-4.935644194483757E-2</v>
      </c>
      <c r="AK13041" s="4">
        <v>0.468179851770401</v>
      </c>
      <c r="AL13041" s="4">
        <v>0.24750867486000061</v>
      </c>
      <c r="AM13041" s="4">
        <v>-6.0956396162509918E-2</v>
      </c>
      <c r="AN13041" s="4">
        <v>0.58345490694046021</v>
      </c>
      <c r="AO13041" s="4">
        <v>0.42789635062217712</v>
      </c>
      <c r="AP13041" s="4">
        <v>-2.4540981277823448E-2</v>
      </c>
      <c r="AQ13041" s="4">
        <v>0.56047970056533813</v>
      </c>
      <c r="AR13041" s="4">
        <v>0.34139037132263184</v>
      </c>
      <c r="AS13041" s="4">
        <v>-4.4333998113870621E-2</v>
      </c>
      <c r="AT13041" s="4">
        <v>0.5388750433921814</v>
      </c>
      <c r="AU13041" s="4">
        <v>0.29069605469703674</v>
      </c>
      <c r="AV13041" s="4">
        <v>-5.4479688405990601E-2</v>
      </c>
      <c r="AW13041" s="4">
        <v>0.51857364177703857</v>
      </c>
      <c r="AX13041" s="4">
        <v>0.24572180211544037</v>
      </c>
      <c r="AY13041" s="4">
        <v>-5.9316623955965042E-2</v>
      </c>
      <c r="AZ13041" s="4">
        <v>0.61742162704467773</v>
      </c>
      <c r="BA13041" s="4">
        <v>0.44865494966506958</v>
      </c>
      <c r="BB13041" s="4">
        <v>-4.1828624904155731E-2</v>
      </c>
      <c r="BC13041" s="4">
        <v>0.61152148246765137</v>
      </c>
      <c r="BD13041" s="4">
        <v>0.3721650242805481</v>
      </c>
      <c r="BE13041" s="4">
        <v>-5.3227752447128296E-2</v>
      </c>
      <c r="BF13041" s="4">
        <v>0.60387057065963745</v>
      </c>
      <c r="BG13041" s="4">
        <v>0.32396215200424194</v>
      </c>
      <c r="BH13041" s="4">
        <v>-5.4471824318170547E-2</v>
      </c>
      <c r="BI13041" s="4">
        <v>0.5947074294090271</v>
      </c>
      <c r="BJ13041" s="4">
        <v>0.27989315986633301</v>
      </c>
      <c r="BK13041" s="4">
        <v>-5.3774457424879074E-2</v>
      </c>
      <c r="BL13041" s="6">
        <v>6</v>
      </c>
    </row>
    <row r="13042" spans="1:64" x14ac:dyDescent="0.3">
      <c r="A13042" s="1">
        <v>0.58700680732727051</v>
      </c>
      <c r="B13042" s="2">
        <v>0.6487199068069458</v>
      </c>
      <c r="C13042" s="2">
        <v>-1.1315783865484264E-7</v>
      </c>
      <c r="D13042" s="2">
        <v>0.52853500843048096</v>
      </c>
      <c r="E13042" s="2">
        <v>0.60988336801528931</v>
      </c>
      <c r="F13042" s="2">
        <v>-1.709710992872715E-2</v>
      </c>
      <c r="G13042" s="2">
        <v>0.48096513748168945</v>
      </c>
      <c r="H13042" s="2">
        <v>0.56054836511611938</v>
      </c>
      <c r="I13042" s="2">
        <v>-3.3155247569084167E-2</v>
      </c>
      <c r="J13042" s="2">
        <v>0.4494585394859314</v>
      </c>
      <c r="K13042" s="2">
        <v>0.51811802387237549</v>
      </c>
      <c r="L13042" s="2">
        <v>-5.2355621010065079E-2</v>
      </c>
      <c r="M13042" s="2">
        <v>0.46106094121932983</v>
      </c>
      <c r="N13042" s="2">
        <v>0.47530168294906616</v>
      </c>
      <c r="O13042" s="2">
        <v>-6.9033637642860413E-2</v>
      </c>
      <c r="P13042" s="2">
        <v>0.52187573909759521</v>
      </c>
      <c r="Q13042" s="2">
        <v>0.44279193878173828</v>
      </c>
      <c r="R13042" s="2">
        <v>-1.066575525328517E-3</v>
      </c>
      <c r="S13042" s="2">
        <v>0.48880502581596375</v>
      </c>
      <c r="T13042" s="2">
        <v>0.38072097301483154</v>
      </c>
      <c r="U13042" s="2">
        <v>-3.8210824131965637E-2</v>
      </c>
      <c r="V13042" s="2">
        <v>0.47084489464759827</v>
      </c>
      <c r="W13042" s="2">
        <v>0.41404524445533752</v>
      </c>
      <c r="X13042" s="2">
        <v>-6.875118613243103E-2</v>
      </c>
      <c r="Y13042" s="2">
        <v>0.46766352653503418</v>
      </c>
      <c r="Z13042" s="2">
        <v>0.45460352301597595</v>
      </c>
      <c r="AA13042" s="2">
        <v>-8.4125123918056488E-2</v>
      </c>
      <c r="AB13042" s="2">
        <v>0.54851418733596802</v>
      </c>
      <c r="AC13042" s="2">
        <v>0.42527955770492554</v>
      </c>
      <c r="AD13042" s="2">
        <v>-8.2562630996108055E-3</v>
      </c>
      <c r="AE13042" s="2">
        <v>0.51957815885543823</v>
      </c>
      <c r="AF13042" s="2">
        <v>0.34141066670417786</v>
      </c>
      <c r="AG13042" s="2">
        <v>-2.9915286228060722E-2</v>
      </c>
      <c r="AH13042" s="2">
        <v>0.49209722876548767</v>
      </c>
      <c r="AI13042" s="2">
        <v>0.29316776990890503</v>
      </c>
      <c r="AJ13042" s="2">
        <v>-4.7681622207164764E-2</v>
      </c>
      <c r="AK13042" s="2">
        <v>0.46801987290382385</v>
      </c>
      <c r="AL13042" s="2">
        <v>0.24981430172920227</v>
      </c>
      <c r="AM13042" s="2">
        <v>-5.9569090604782104E-2</v>
      </c>
      <c r="AN13042" s="2">
        <v>0.58140236139297485</v>
      </c>
      <c r="AO13042" s="2">
        <v>0.42810696363449097</v>
      </c>
      <c r="AP13042" s="2">
        <v>-2.2121170535683632E-2</v>
      </c>
      <c r="AQ13042" s="2">
        <v>0.55882972478866577</v>
      </c>
      <c r="AR13042" s="2">
        <v>0.34353679418563843</v>
      </c>
      <c r="AS13042" s="2">
        <v>-4.1385747492313385E-2</v>
      </c>
      <c r="AT13042" s="2">
        <v>0.53720635175704956</v>
      </c>
      <c r="AU13042" s="2">
        <v>0.29337760806083679</v>
      </c>
      <c r="AV13042" s="2">
        <v>-5.1610901951789856E-2</v>
      </c>
      <c r="AW13042" s="2">
        <v>0.51747310161590576</v>
      </c>
      <c r="AX13042" s="2">
        <v>0.24846753478050232</v>
      </c>
      <c r="AY13042" s="2">
        <v>-5.688110738992691E-2</v>
      </c>
      <c r="AZ13042" s="2">
        <v>0.61542171239852905</v>
      </c>
      <c r="BA13042" s="2">
        <v>0.44807583093643188</v>
      </c>
      <c r="BB13042" s="2">
        <v>-3.8622800260782242E-2</v>
      </c>
      <c r="BC13042" s="2">
        <v>0.60933190584182739</v>
      </c>
      <c r="BD13042" s="2">
        <v>0.37381988763809204</v>
      </c>
      <c r="BE13042" s="2">
        <v>-4.9803160130977631E-2</v>
      </c>
      <c r="BF13042" s="2">
        <v>0.6011320948600769</v>
      </c>
      <c r="BG13042" s="2">
        <v>0.32716453075408936</v>
      </c>
      <c r="BH13042" s="2">
        <v>-5.1366191357374191E-2</v>
      </c>
      <c r="BI13042" s="2">
        <v>0.59158122539520264</v>
      </c>
      <c r="BJ13042" s="2">
        <v>0.28439149260520935</v>
      </c>
      <c r="BK13042" s="2">
        <v>-5.1131341606378555E-2</v>
      </c>
      <c r="BL13042" s="5">
        <v>6</v>
      </c>
    </row>
    <row r="13043" spans="1:64" x14ac:dyDescent="0.3">
      <c r="A13043" s="3">
        <v>0.58357870578765869</v>
      </c>
      <c r="B13043" s="4">
        <v>0.65417391061782837</v>
      </c>
      <c r="C13043" s="4">
        <v>-1.2065090970736492E-7</v>
      </c>
      <c r="D13043" s="4">
        <v>0.52555769681930542</v>
      </c>
      <c r="E13043" s="4">
        <v>0.61280143260955811</v>
      </c>
      <c r="F13043" s="4">
        <v>-1.5169419348239899E-2</v>
      </c>
      <c r="G13043" s="4">
        <v>0.47774294018745422</v>
      </c>
      <c r="H13043" s="4">
        <v>0.56262493133544922</v>
      </c>
      <c r="I13043" s="4">
        <v>-3.0288178473711014E-2</v>
      </c>
      <c r="J13043" s="4">
        <v>0.4461020827293396</v>
      </c>
      <c r="K13043" s="4">
        <v>0.5198478102684021</v>
      </c>
      <c r="L13043" s="4">
        <v>-4.8926327377557755E-2</v>
      </c>
      <c r="M13043" s="4">
        <v>0.45899555087089539</v>
      </c>
      <c r="N13043" s="4">
        <v>0.48185515403747559</v>
      </c>
      <c r="O13043" s="4">
        <v>-6.5432697534561157E-2</v>
      </c>
      <c r="P13043" s="4">
        <v>0.51921391487121582</v>
      </c>
      <c r="Q13043" s="4">
        <v>0.44722321629524231</v>
      </c>
      <c r="R13043" s="4">
        <v>2.1382680279202759E-4</v>
      </c>
      <c r="S13043" s="4">
        <v>0.48531192541122437</v>
      </c>
      <c r="T13043" s="4">
        <v>0.38563999533653259</v>
      </c>
      <c r="U13043" s="4">
        <v>-3.7094324827194214E-2</v>
      </c>
      <c r="V13043" s="4">
        <v>0.46703651547431946</v>
      </c>
      <c r="W13043" s="4">
        <v>0.41931816935539246</v>
      </c>
      <c r="X13043" s="4">
        <v>-6.7870825529098511E-2</v>
      </c>
      <c r="Y13043" s="4">
        <v>0.46412461996078491</v>
      </c>
      <c r="Z13043" s="4">
        <v>0.46119537949562073</v>
      </c>
      <c r="AA13043" s="4">
        <v>-8.3245277404785156E-2</v>
      </c>
      <c r="AB13043" s="4">
        <v>0.54619479179382324</v>
      </c>
      <c r="AC13043" s="4">
        <v>0.42997562885284424</v>
      </c>
      <c r="AD13043" s="4">
        <v>-7.5987307354807854E-3</v>
      </c>
      <c r="AE13043" s="4">
        <v>0.51777476072311401</v>
      </c>
      <c r="AF13043" s="4">
        <v>0.34578019380569458</v>
      </c>
      <c r="AG13043" s="4">
        <v>-2.9089255258440971E-2</v>
      </c>
      <c r="AH13043" s="4">
        <v>0.49187782406806946</v>
      </c>
      <c r="AI13043" s="4">
        <v>0.29725897312164307</v>
      </c>
      <c r="AJ13043" s="4">
        <v>-4.6565081924200058E-2</v>
      </c>
      <c r="AK13043" s="4">
        <v>0.47009384632110596</v>
      </c>
      <c r="AL13043" s="4">
        <v>0.25405782461166382</v>
      </c>
      <c r="AM13043" s="4">
        <v>-5.8145098388195038E-2</v>
      </c>
      <c r="AN13043" s="4">
        <v>0.5799216628074646</v>
      </c>
      <c r="AO13043" s="4">
        <v>0.43246626853942871</v>
      </c>
      <c r="AP13043" s="4">
        <v>-2.1925080567598343E-2</v>
      </c>
      <c r="AQ13043" s="4">
        <v>0.55669659376144409</v>
      </c>
      <c r="AR13043" s="4">
        <v>0.34636899828910828</v>
      </c>
      <c r="AS13043" s="4">
        <v>-4.1149042546749115E-2</v>
      </c>
      <c r="AT13043" s="4">
        <v>0.53500986099243164</v>
      </c>
      <c r="AU13043" s="4">
        <v>0.29621809720993042</v>
      </c>
      <c r="AV13043" s="4">
        <v>-5.1309868693351746E-2</v>
      </c>
      <c r="AW13043" s="4">
        <v>0.51592528820037842</v>
      </c>
      <c r="AX13043" s="4">
        <v>0.25205609202384949</v>
      </c>
      <c r="AY13043" s="4">
        <v>-5.6311305612325668E-2</v>
      </c>
      <c r="AZ13043" s="4">
        <v>0.61498963832855225</v>
      </c>
      <c r="BA13043" s="4">
        <v>0.45249149203300476</v>
      </c>
      <c r="BB13043" s="4">
        <v>-3.8711901754140854E-2</v>
      </c>
      <c r="BC13043" s="4">
        <v>0.60888755321502686</v>
      </c>
      <c r="BD13043" s="4">
        <v>0.37677961587905884</v>
      </c>
      <c r="BE13043" s="4">
        <v>-4.9477435648441315E-2</v>
      </c>
      <c r="BF13043" s="4">
        <v>0.6012192964553833</v>
      </c>
      <c r="BG13043" s="4">
        <v>0.32972770929336548</v>
      </c>
      <c r="BH13043" s="4">
        <v>-5.0620026886463165E-2</v>
      </c>
      <c r="BI13043" s="4">
        <v>0.59262371063232422</v>
      </c>
      <c r="BJ13043" s="4">
        <v>0.28693324327468872</v>
      </c>
      <c r="BK13043" s="4">
        <v>-4.9989309161901474E-2</v>
      </c>
      <c r="BL13043" s="6">
        <v>6</v>
      </c>
    </row>
    <row r="13044" spans="1:64" x14ac:dyDescent="0.3">
      <c r="A13044" s="1">
        <v>0.57877379655838013</v>
      </c>
      <c r="B13044" s="2">
        <v>0.66484552621841431</v>
      </c>
      <c r="C13044" s="2">
        <v>-1.321047307101253E-7</v>
      </c>
      <c r="D13044" s="2">
        <v>0.5215720534324646</v>
      </c>
      <c r="E13044" s="2">
        <v>0.62585842609405518</v>
      </c>
      <c r="F13044" s="2">
        <v>-1.6452409327030182E-2</v>
      </c>
      <c r="G13044" s="2">
        <v>0.47270247340202332</v>
      </c>
      <c r="H13044" s="2">
        <v>0.57528799772262573</v>
      </c>
      <c r="I13044" s="2">
        <v>-3.164396807551384E-2</v>
      </c>
      <c r="J13044" s="2">
        <v>0.44105494022369385</v>
      </c>
      <c r="K13044" s="2">
        <v>0.53394871950149536</v>
      </c>
      <c r="L13044" s="2">
        <v>-5.0047915428876877E-2</v>
      </c>
      <c r="M13044" s="2">
        <v>0.44892159104347229</v>
      </c>
      <c r="N13044" s="2">
        <v>0.49297821521759033</v>
      </c>
      <c r="O13044" s="2">
        <v>-6.6063284873962402E-2</v>
      </c>
      <c r="P13044" s="2">
        <v>0.51471889019012451</v>
      </c>
      <c r="Q13044" s="2">
        <v>0.45625820755958557</v>
      </c>
      <c r="R13044" s="2">
        <v>-1.2051875237375498E-3</v>
      </c>
      <c r="S13044" s="2">
        <v>0.48216813802719116</v>
      </c>
      <c r="T13044" s="2">
        <v>0.39287498593330383</v>
      </c>
      <c r="U13044" s="2">
        <v>-3.8104861974716187E-2</v>
      </c>
      <c r="V13044" s="2">
        <v>0.4626438319683075</v>
      </c>
      <c r="W13044" s="2">
        <v>0.42664274573326111</v>
      </c>
      <c r="X13044" s="2">
        <v>-6.9095909595489502E-2</v>
      </c>
      <c r="Y13044" s="2">
        <v>0.45684012770652771</v>
      </c>
      <c r="Z13044" s="2">
        <v>0.46988141536712646</v>
      </c>
      <c r="AA13044" s="2">
        <v>-8.4828212857246399E-2</v>
      </c>
      <c r="AB13044" s="2">
        <v>0.54171931743621826</v>
      </c>
      <c r="AC13044" s="2">
        <v>0.44021964073181152</v>
      </c>
      <c r="AD13044" s="2">
        <v>-8.5105989128351212E-3</v>
      </c>
      <c r="AE13044" s="2">
        <v>0.51385706663131714</v>
      </c>
      <c r="AF13044" s="2">
        <v>0.3547385036945343</v>
      </c>
      <c r="AG13044" s="2">
        <v>-2.9460649937391281E-2</v>
      </c>
      <c r="AH13044" s="2">
        <v>0.48819851875305176</v>
      </c>
      <c r="AI13044" s="2">
        <v>0.30650767683982849</v>
      </c>
      <c r="AJ13044" s="2">
        <v>-4.7826159745454788E-2</v>
      </c>
      <c r="AK13044" s="2">
        <v>0.46646633744239807</v>
      </c>
      <c r="AL13044" s="2">
        <v>0.26291203498840332</v>
      </c>
      <c r="AM13044" s="2">
        <v>-6.043320894241333E-2</v>
      </c>
      <c r="AN13044" s="2">
        <v>0.57502228021621704</v>
      </c>
      <c r="AO13044" s="2">
        <v>0.44306182861328125</v>
      </c>
      <c r="AP13044" s="2">
        <v>-2.2244557738304138E-2</v>
      </c>
      <c r="AQ13044" s="2">
        <v>0.55259323120117188</v>
      </c>
      <c r="AR13044" s="2">
        <v>0.35561206936836243</v>
      </c>
      <c r="AS13044" s="2">
        <v>-4.0929071605205536E-2</v>
      </c>
      <c r="AT13044" s="2">
        <v>0.53049832582473755</v>
      </c>
      <c r="AU13044" s="2">
        <v>0.30540746450424194</v>
      </c>
      <c r="AV13044" s="2">
        <v>-5.2196517586708069E-2</v>
      </c>
      <c r="AW13044" s="2">
        <v>0.51020985841751099</v>
      </c>
      <c r="AX13044" s="2">
        <v>0.26104345917701721</v>
      </c>
      <c r="AY13044" s="2">
        <v>-5.8412961661815643E-2</v>
      </c>
      <c r="AZ13044" s="2">
        <v>0.60995513200759888</v>
      </c>
      <c r="BA13044" s="2">
        <v>0.46343725919723511</v>
      </c>
      <c r="BB13044" s="2">
        <v>-3.853323683142662E-2</v>
      </c>
      <c r="BC13044" s="2">
        <v>0.6036069393157959</v>
      </c>
      <c r="BD13044" s="2">
        <v>0.38764822483062744</v>
      </c>
      <c r="BE13044" s="2">
        <v>-4.9090683460235596E-2</v>
      </c>
      <c r="BF13044" s="2">
        <v>0.59445393085479736</v>
      </c>
      <c r="BG13044" s="2">
        <v>0.3407854437828064</v>
      </c>
      <c r="BH13044" s="2">
        <v>-5.0482317805290222E-2</v>
      </c>
      <c r="BI13044" s="2">
        <v>0.58397603034973145</v>
      </c>
      <c r="BJ13044" s="2">
        <v>0.29840999841690063</v>
      </c>
      <c r="BK13044" s="2">
        <v>-5.0253260880708694E-2</v>
      </c>
      <c r="BL13044" s="5">
        <v>6</v>
      </c>
    </row>
    <row r="13045" spans="1:64" x14ac:dyDescent="0.3">
      <c r="A13045" s="3">
        <v>0.57398253679275513</v>
      </c>
      <c r="B13045" s="4">
        <v>0.67425251007080078</v>
      </c>
      <c r="C13045" s="4">
        <v>-1.4158804617636633E-7</v>
      </c>
      <c r="D13045" s="4">
        <v>0.51670891046524048</v>
      </c>
      <c r="E13045" s="4">
        <v>0.6348574161529541</v>
      </c>
      <c r="F13045" s="4">
        <v>-1.5954727306962013E-2</v>
      </c>
      <c r="G13045" s="4">
        <v>0.46791434288024902</v>
      </c>
      <c r="H13045" s="4">
        <v>0.58336406946182251</v>
      </c>
      <c r="I13045" s="4">
        <v>-3.121558204293251E-2</v>
      </c>
      <c r="J13045" s="4">
        <v>0.43578264117240906</v>
      </c>
      <c r="K13045" s="4">
        <v>0.5426180362701416</v>
      </c>
      <c r="L13045" s="4">
        <v>-4.9939386546611786E-2</v>
      </c>
      <c r="M13045" s="4">
        <v>0.44412052631378174</v>
      </c>
      <c r="N13045" s="4">
        <v>0.50354397296905518</v>
      </c>
      <c r="O13045" s="4">
        <v>-6.6441081464290619E-2</v>
      </c>
      <c r="P13045" s="4">
        <v>0.50986915826797485</v>
      </c>
      <c r="Q13045" s="4">
        <v>0.46583646535873413</v>
      </c>
      <c r="R13045" s="4">
        <v>-1.1337975738570094E-3</v>
      </c>
      <c r="S13045" s="4">
        <v>0.47736728191375732</v>
      </c>
      <c r="T13045" s="4">
        <v>0.40192317962646484</v>
      </c>
      <c r="U13045" s="4">
        <v>-3.8175154477357864E-2</v>
      </c>
      <c r="V13045" s="4">
        <v>0.45761865377426147</v>
      </c>
      <c r="W13045" s="4">
        <v>0.43594908714294434</v>
      </c>
      <c r="X13045" s="4">
        <v>-6.9227874279022217E-2</v>
      </c>
      <c r="Y13045" s="4">
        <v>0.45143646001815796</v>
      </c>
      <c r="Z13045" s="4">
        <v>0.47922226786613464</v>
      </c>
      <c r="AA13045" s="4">
        <v>-8.5170432925224304E-2</v>
      </c>
      <c r="AB13045" s="4">
        <v>0.53640115261077881</v>
      </c>
      <c r="AC13045" s="4">
        <v>0.45011657476425171</v>
      </c>
      <c r="AD13045" s="4">
        <v>-8.8664358481764793E-3</v>
      </c>
      <c r="AE13045" s="4">
        <v>0.50846290588378906</v>
      </c>
      <c r="AF13045" s="4">
        <v>0.36481210589408875</v>
      </c>
      <c r="AG13045" s="4">
        <v>-3.0407972633838654E-2</v>
      </c>
      <c r="AH13045" s="4">
        <v>0.48217812180519104</v>
      </c>
      <c r="AI13045" s="4">
        <v>0.31780534982681274</v>
      </c>
      <c r="AJ13045" s="4">
        <v>-4.9145445227622986E-2</v>
      </c>
      <c r="AK13045" s="4">
        <v>0.45988208055496216</v>
      </c>
      <c r="AL13045" s="4">
        <v>0.27527570724487305</v>
      </c>
      <c r="AM13045" s="4">
        <v>-6.2003679573535919E-2</v>
      </c>
      <c r="AN13045" s="4">
        <v>0.56925070285797119</v>
      </c>
      <c r="AO13045" s="4">
        <v>0.45326241850852966</v>
      </c>
      <c r="AP13045" s="4">
        <v>-2.2959481924772263E-2</v>
      </c>
      <c r="AQ13045" s="4">
        <v>0.54635202884674072</v>
      </c>
      <c r="AR13045" s="4">
        <v>0.36584407091140747</v>
      </c>
      <c r="AS13045" s="4">
        <v>-4.2075309902429581E-2</v>
      </c>
      <c r="AT13045" s="4">
        <v>0.52327686548233032</v>
      </c>
      <c r="AU13045" s="4">
        <v>0.31536629796028137</v>
      </c>
      <c r="AV13045" s="4">
        <v>-5.393330380320549E-2</v>
      </c>
      <c r="AW13045" s="4">
        <v>0.50214582681655884</v>
      </c>
      <c r="AX13045" s="4">
        <v>0.2705877423286438</v>
      </c>
      <c r="AY13045" s="4">
        <v>-6.0655161738395691E-2</v>
      </c>
      <c r="AZ13045" s="4">
        <v>0.60371726751327515</v>
      </c>
      <c r="BA13045" s="4">
        <v>0.4738171398639679</v>
      </c>
      <c r="BB13045" s="4">
        <v>-3.9533998817205429E-2</v>
      </c>
      <c r="BC13045" s="4">
        <v>0.59713953733444214</v>
      </c>
      <c r="BD13045" s="4">
        <v>0.39835846424102783</v>
      </c>
      <c r="BE13045" s="4">
        <v>-5.0715010613203049E-2</v>
      </c>
      <c r="BF13045" s="4">
        <v>0.58702600002288818</v>
      </c>
      <c r="BG13045" s="4">
        <v>0.35084885358810425</v>
      </c>
      <c r="BH13045" s="4">
        <v>-5.2912365645170212E-2</v>
      </c>
      <c r="BI13045" s="4">
        <v>0.57542073726654053</v>
      </c>
      <c r="BJ13045" s="4">
        <v>0.30780744552612305</v>
      </c>
      <c r="BK13045" s="4">
        <v>-5.3368091583251953E-2</v>
      </c>
      <c r="BL13045" s="6">
        <v>6</v>
      </c>
    </row>
    <row r="13046" spans="1:64" x14ac:dyDescent="0.3">
      <c r="A13046" s="1">
        <v>0.57035213708877563</v>
      </c>
      <c r="B13046" s="2">
        <v>0.68078321218490601</v>
      </c>
      <c r="C13046" s="2">
        <v>-1.420018520548183E-7</v>
      </c>
      <c r="D13046" s="2">
        <v>0.51301264762878418</v>
      </c>
      <c r="E13046" s="2">
        <v>0.63913041353225708</v>
      </c>
      <c r="F13046" s="2">
        <v>-1.4907732605934143E-2</v>
      </c>
      <c r="G13046" s="2">
        <v>0.46442684531211853</v>
      </c>
      <c r="H13046" s="2">
        <v>0.58826643228530884</v>
      </c>
      <c r="I13046" s="2">
        <v>-2.978179045021534E-2</v>
      </c>
      <c r="J13046" s="2">
        <v>0.43208184838294983</v>
      </c>
      <c r="K13046" s="2">
        <v>0.54886770248413086</v>
      </c>
      <c r="L13046" s="2">
        <v>-4.8422913998365402E-2</v>
      </c>
      <c r="M13046" s="2">
        <v>0.44173389673233032</v>
      </c>
      <c r="N13046" s="2">
        <v>0.51052963733673096</v>
      </c>
      <c r="O13046" s="2">
        <v>-6.493784487247467E-2</v>
      </c>
      <c r="P13046" s="2">
        <v>0.50622695684432983</v>
      </c>
      <c r="Q13046" s="2">
        <v>0.47067806124687195</v>
      </c>
      <c r="R13046" s="2">
        <v>1.4715609140694141E-3</v>
      </c>
      <c r="S13046" s="2">
        <v>0.47217211127281189</v>
      </c>
      <c r="T13046" s="2">
        <v>0.40920454263687134</v>
      </c>
      <c r="U13046" s="2">
        <v>-3.5813730210065842E-2</v>
      </c>
      <c r="V13046" s="2">
        <v>0.45341062545776367</v>
      </c>
      <c r="W13046" s="2">
        <v>0.4438328742980957</v>
      </c>
      <c r="X13046" s="2">
        <v>-6.722424179315567E-2</v>
      </c>
      <c r="Y13046" s="2">
        <v>0.44893103837966919</v>
      </c>
      <c r="Z13046" s="2">
        <v>0.48675522208213806</v>
      </c>
      <c r="AA13046" s="2">
        <v>-8.3275459706783295E-2</v>
      </c>
      <c r="AB13046" s="2">
        <v>0.53265851736068726</v>
      </c>
      <c r="AC13046" s="2">
        <v>0.4545111358165741</v>
      </c>
      <c r="AD13046" s="2">
        <v>-6.8641304969787598E-3</v>
      </c>
      <c r="AE13046" s="2">
        <v>0.50362557172775269</v>
      </c>
      <c r="AF13046" s="2">
        <v>0.37038683891296387</v>
      </c>
      <c r="AG13046" s="2">
        <v>-2.858145534992218E-2</v>
      </c>
      <c r="AH13046" s="2">
        <v>0.47667777538299561</v>
      </c>
      <c r="AI13046" s="2">
        <v>0.32334369421005249</v>
      </c>
      <c r="AJ13046" s="2">
        <v>-4.7657329589128494E-2</v>
      </c>
      <c r="AK13046" s="2">
        <v>0.45358377695083618</v>
      </c>
      <c r="AL13046" s="2">
        <v>0.28113070130348206</v>
      </c>
      <c r="AM13046" s="2">
        <v>-6.0772836208343506E-2</v>
      </c>
      <c r="AN13046" s="2">
        <v>0.56558406352996826</v>
      </c>
      <c r="AO13046" s="2">
        <v>0.45752626657485962</v>
      </c>
      <c r="AP13046" s="2">
        <v>-2.1755987778306007E-2</v>
      </c>
      <c r="AQ13046" s="2">
        <v>0.54245156049728394</v>
      </c>
      <c r="AR13046" s="2">
        <v>0.37184062600135803</v>
      </c>
      <c r="AS13046" s="2">
        <v>-4.1594259440898895E-2</v>
      </c>
      <c r="AT13046" s="2">
        <v>0.5190700888633728</v>
      </c>
      <c r="AU13046" s="2">
        <v>0.32129603624343872</v>
      </c>
      <c r="AV13046" s="2">
        <v>-5.4194044321775436E-2</v>
      </c>
      <c r="AW13046" s="2">
        <v>0.49768358469009399</v>
      </c>
      <c r="AX13046" s="2">
        <v>0.27652931213378906</v>
      </c>
      <c r="AY13046" s="2">
        <v>-6.1253555119037628E-2</v>
      </c>
      <c r="AZ13046" s="2">
        <v>0.59976786375045776</v>
      </c>
      <c r="BA13046" s="2">
        <v>0.47848969697952271</v>
      </c>
      <c r="BB13046" s="2">
        <v>-3.9022617042064667E-2</v>
      </c>
      <c r="BC13046" s="2">
        <v>0.59446895122528076</v>
      </c>
      <c r="BD13046" s="2">
        <v>0.40226981043815613</v>
      </c>
      <c r="BE13046" s="2">
        <v>-5.0611235201358795E-2</v>
      </c>
      <c r="BF13046" s="2">
        <v>0.58520948886871338</v>
      </c>
      <c r="BG13046" s="2">
        <v>0.35413634777069092</v>
      </c>
      <c r="BH13046" s="2">
        <v>-5.3416255861520767E-2</v>
      </c>
      <c r="BI13046" s="2">
        <v>0.5736006498336792</v>
      </c>
      <c r="BJ13046" s="2">
        <v>0.31038981676101685</v>
      </c>
      <c r="BK13046" s="2">
        <v>-5.4371442645788193E-2</v>
      </c>
      <c r="BL13046" s="5">
        <v>6</v>
      </c>
    </row>
    <row r="13047" spans="1:64" x14ac:dyDescent="0.3">
      <c r="A13047" s="3">
        <v>0.56589710712432861</v>
      </c>
      <c r="B13047" s="4">
        <v>0.69516944885253906</v>
      </c>
      <c r="C13047" s="4">
        <v>-1.7895241910537152E-7</v>
      </c>
      <c r="D13047" s="4">
        <v>0.50763100385665894</v>
      </c>
      <c r="E13047" s="4">
        <v>0.65642684698104858</v>
      </c>
      <c r="F13047" s="4">
        <v>-1.6208941116929054E-2</v>
      </c>
      <c r="G13047" s="4">
        <v>0.45858669281005859</v>
      </c>
      <c r="H13047" s="4">
        <v>0.60551691055297852</v>
      </c>
      <c r="I13047" s="4">
        <v>-3.1920447945594788E-2</v>
      </c>
      <c r="J13047" s="4">
        <v>0.42616131901741028</v>
      </c>
      <c r="K13047" s="4">
        <v>0.56600266695022583</v>
      </c>
      <c r="L13047" s="4">
        <v>-5.1113851368427277E-2</v>
      </c>
      <c r="M13047" s="4">
        <v>0.43363332748413086</v>
      </c>
      <c r="N13047" s="4">
        <v>0.52490693330764771</v>
      </c>
      <c r="O13047" s="4">
        <v>-6.8094097077846527E-2</v>
      </c>
      <c r="P13047" s="4">
        <v>0.50076019763946533</v>
      </c>
      <c r="Q13047" s="4">
        <v>0.48393678665161133</v>
      </c>
      <c r="R13047" s="4">
        <v>-8.0570863792672753E-4</v>
      </c>
      <c r="S13047" s="4">
        <v>0.46733710169792175</v>
      </c>
      <c r="T13047" s="4">
        <v>0.42285460233688354</v>
      </c>
      <c r="U13047" s="4">
        <v>-3.8604293018579483E-2</v>
      </c>
      <c r="V13047" s="4">
        <v>0.44661605358123779</v>
      </c>
      <c r="W13047" s="4">
        <v>0.45908749103546143</v>
      </c>
      <c r="X13047" s="4">
        <v>-7.0873282849788666E-2</v>
      </c>
      <c r="Y13047" s="4">
        <v>0.43962827324867249</v>
      </c>
      <c r="Z13047" s="4">
        <v>0.50458765029907227</v>
      </c>
      <c r="AA13047" s="4">
        <v>-8.7794110178947449E-2</v>
      </c>
      <c r="AB13047" s="4">
        <v>0.52594274282455444</v>
      </c>
      <c r="AC13047" s="4">
        <v>0.46961915493011475</v>
      </c>
      <c r="AD13047" s="4">
        <v>-8.8690649718046188E-3</v>
      </c>
      <c r="AE13047" s="4">
        <v>0.49632158875465393</v>
      </c>
      <c r="AF13047" s="4">
        <v>0.38478183746337891</v>
      </c>
      <c r="AG13047" s="4">
        <v>-3.2011430710554123E-2</v>
      </c>
      <c r="AH13047" s="4">
        <v>0.46816331148147583</v>
      </c>
      <c r="AI13047" s="4">
        <v>0.34090963006019592</v>
      </c>
      <c r="AJ13047" s="4">
        <v>-5.2001968026161194E-2</v>
      </c>
      <c r="AK13047" s="4">
        <v>0.44373685121536255</v>
      </c>
      <c r="AL13047" s="4">
        <v>0.301727294921875</v>
      </c>
      <c r="AM13047" s="4">
        <v>-6.5319769084453583E-2</v>
      </c>
      <c r="AN13047" s="4">
        <v>0.55900108814239502</v>
      </c>
      <c r="AO13047" s="4">
        <v>0.47379446029663086</v>
      </c>
      <c r="AP13047" s="4">
        <v>-2.3336270824074745E-2</v>
      </c>
      <c r="AQ13047" s="4">
        <v>0.53656864166259766</v>
      </c>
      <c r="AR13047" s="4">
        <v>0.38411974906921387</v>
      </c>
      <c r="AS13047" s="4">
        <v>-4.329385980963707E-2</v>
      </c>
      <c r="AT13047" s="4">
        <v>0.51398551464080811</v>
      </c>
      <c r="AU13047" s="4">
        <v>0.3331570029258728</v>
      </c>
      <c r="AV13047" s="4">
        <v>-5.5404976010322571E-2</v>
      </c>
      <c r="AW13047" s="4">
        <v>0.49331864714622498</v>
      </c>
      <c r="AX13047" s="4">
        <v>0.28781640529632568</v>
      </c>
      <c r="AY13047" s="4">
        <v>-6.2143746763467789E-2</v>
      </c>
      <c r="AZ13047" s="4">
        <v>0.59358441829681396</v>
      </c>
      <c r="BA13047" s="4">
        <v>0.49622645974159241</v>
      </c>
      <c r="BB13047" s="4">
        <v>-4.0357168763875961E-2</v>
      </c>
      <c r="BC13047" s="4">
        <v>0.58779269456863403</v>
      </c>
      <c r="BD13047" s="4">
        <v>0.4203869104385376</v>
      </c>
      <c r="BE13047" s="4">
        <v>-5.2500642836093903E-2</v>
      </c>
      <c r="BF13047" s="4">
        <v>0.57774835824966431</v>
      </c>
      <c r="BG13047" s="4">
        <v>0.37197154760360718</v>
      </c>
      <c r="BH13047" s="4">
        <v>-5.5083572864532471E-2</v>
      </c>
      <c r="BI13047" s="4">
        <v>0.56645256280899048</v>
      </c>
      <c r="BJ13047" s="4">
        <v>0.32810062170028687</v>
      </c>
      <c r="BK13047" s="4">
        <v>-5.5645998567342758E-2</v>
      </c>
      <c r="BL13047" s="6">
        <v>6</v>
      </c>
    </row>
    <row r="13048" spans="1:64" x14ac:dyDescent="0.3">
      <c r="A13048" s="1">
        <v>0.55968582630157471</v>
      </c>
      <c r="B13048" s="2">
        <v>0.71280860900878906</v>
      </c>
      <c r="C13048" s="2">
        <v>-1.7230048854344204E-7</v>
      </c>
      <c r="D13048" s="2">
        <v>0.50003957748413086</v>
      </c>
      <c r="E13048" s="2">
        <v>0.67574399709701538</v>
      </c>
      <c r="F13048" s="2">
        <v>-1.5893662348389626E-2</v>
      </c>
      <c r="G13048" s="2">
        <v>0.45036652684211731</v>
      </c>
      <c r="H13048" s="2">
        <v>0.62418568134307861</v>
      </c>
      <c r="I13048" s="2">
        <v>-3.1236579641699791E-2</v>
      </c>
      <c r="J13048" s="2">
        <v>0.41764640808105469</v>
      </c>
      <c r="K13048" s="2">
        <v>0.58727383613586426</v>
      </c>
      <c r="L13048" s="2">
        <v>-5.0149843096733093E-2</v>
      </c>
      <c r="M13048" s="2">
        <v>0.4218384325504303</v>
      </c>
      <c r="N13048" s="2">
        <v>0.55021136999130249</v>
      </c>
      <c r="O13048" s="2">
        <v>-6.6686242818832397E-2</v>
      </c>
      <c r="P13048" s="2">
        <v>0.49124309420585632</v>
      </c>
      <c r="Q13048" s="2">
        <v>0.49780237674713135</v>
      </c>
      <c r="R13048" s="2">
        <v>-6.6778599284589291E-4</v>
      </c>
      <c r="S13048" s="2">
        <v>0.45645818114280701</v>
      </c>
      <c r="T13048" s="2">
        <v>0.43905726075172424</v>
      </c>
      <c r="U13048" s="2">
        <v>-3.8664329797029495E-2</v>
      </c>
      <c r="V13048" s="2">
        <v>0.43778803944587708</v>
      </c>
      <c r="W13048" s="2">
        <v>0.47790390253067017</v>
      </c>
      <c r="X13048" s="2">
        <v>-7.0958375930786133E-2</v>
      </c>
      <c r="Y13048" s="2">
        <v>0.43194550275802612</v>
      </c>
      <c r="Z13048" s="2">
        <v>0.52441805601119995</v>
      </c>
      <c r="AA13048" s="2">
        <v>-8.7719939649105072E-2</v>
      </c>
      <c r="AB13048" s="2">
        <v>0.51650571823120117</v>
      </c>
      <c r="AC13048" s="2">
        <v>0.48414880037307739</v>
      </c>
      <c r="AD13048" s="2">
        <v>-9.2263193801045418E-3</v>
      </c>
      <c r="AE13048" s="2">
        <v>0.48454231023788452</v>
      </c>
      <c r="AF13048" s="2">
        <v>0.40164798498153687</v>
      </c>
      <c r="AG13048" s="2">
        <v>-3.2877851277589798E-2</v>
      </c>
      <c r="AH13048" s="2">
        <v>0.4557110071182251</v>
      </c>
      <c r="AI13048" s="2">
        <v>0.35850214958190918</v>
      </c>
      <c r="AJ13048" s="2">
        <v>-5.3128119558095932E-2</v>
      </c>
      <c r="AK13048" s="2">
        <v>0.43023458123207092</v>
      </c>
      <c r="AL13048" s="2">
        <v>0.31908005475997925</v>
      </c>
      <c r="AM13048" s="2">
        <v>-6.6461563110351563E-2</v>
      </c>
      <c r="AN13048" s="2">
        <v>0.55008625984191895</v>
      </c>
      <c r="AO13048" s="2">
        <v>0.48931571841239929</v>
      </c>
      <c r="AP13048" s="2">
        <v>-2.4155320599675179E-2</v>
      </c>
      <c r="AQ13048" s="2">
        <v>0.52614784240722656</v>
      </c>
      <c r="AR13048" s="2">
        <v>0.40287056565284729</v>
      </c>
      <c r="AS13048" s="2">
        <v>-4.4772077351808548E-2</v>
      </c>
      <c r="AT13048" s="2">
        <v>0.50201654434204102</v>
      </c>
      <c r="AU13048" s="2">
        <v>0.3551253080368042</v>
      </c>
      <c r="AV13048" s="2">
        <v>-5.6568998843431473E-2</v>
      </c>
      <c r="AW13048" s="2">
        <v>0.47968944907188416</v>
      </c>
      <c r="AX13048" s="2">
        <v>0.31215941905975342</v>
      </c>
      <c r="AY13048" s="2">
        <v>-6.2824249267578125E-2</v>
      </c>
      <c r="AZ13048" s="2">
        <v>0.58512037992477417</v>
      </c>
      <c r="BA13048" s="2">
        <v>0.51294338703155518</v>
      </c>
      <c r="BB13048" s="2">
        <v>-4.163745790719986E-2</v>
      </c>
      <c r="BC13048" s="2">
        <v>0.57890421152114868</v>
      </c>
      <c r="BD13048" s="2">
        <v>0.4377688467502594</v>
      </c>
      <c r="BE13048" s="2">
        <v>-5.3419973701238632E-2</v>
      </c>
      <c r="BF13048" s="2">
        <v>0.56844812631607056</v>
      </c>
      <c r="BG13048" s="2">
        <v>0.3901945948600769</v>
      </c>
      <c r="BH13048" s="2">
        <v>-5.5194035172462463E-2</v>
      </c>
      <c r="BI13048" s="2">
        <v>0.55698662996292114</v>
      </c>
      <c r="BJ13048" s="2">
        <v>0.34651157259941101</v>
      </c>
      <c r="BK13048" s="2">
        <v>-5.5117517709732056E-2</v>
      </c>
      <c r="BL13048" s="5">
        <v>6</v>
      </c>
    </row>
    <row r="13049" spans="1:64" x14ac:dyDescent="0.3">
      <c r="A13049" s="3">
        <v>0.55594664812088013</v>
      </c>
      <c r="B13049" s="4">
        <v>0.72244042158126831</v>
      </c>
      <c r="C13049" s="4">
        <v>-1.7509290728412452E-7</v>
      </c>
      <c r="D13049" s="4">
        <v>0.49505117535591125</v>
      </c>
      <c r="E13049" s="4">
        <v>0.68483936786651611</v>
      </c>
      <c r="F13049" s="4">
        <v>-1.5449736267328262E-2</v>
      </c>
      <c r="G13049" s="4">
        <v>0.4438852071762085</v>
      </c>
      <c r="H13049" s="4">
        <v>0.63368231058120728</v>
      </c>
      <c r="I13049" s="4">
        <v>-3.0336420983076096E-2</v>
      </c>
      <c r="J13049" s="4">
        <v>0.40966883301734924</v>
      </c>
      <c r="K13049" s="4">
        <v>0.59669351577758789</v>
      </c>
      <c r="L13049" s="4">
        <v>-4.8967268317937851E-2</v>
      </c>
      <c r="M13049" s="4">
        <v>0.41687548160552979</v>
      </c>
      <c r="N13049" s="4">
        <v>0.56104475259780884</v>
      </c>
      <c r="O13049" s="4">
        <v>-6.5404519438743591E-2</v>
      </c>
      <c r="P13049" s="4">
        <v>0.48519814014434814</v>
      </c>
      <c r="Q13049" s="4">
        <v>0.51134544610977173</v>
      </c>
      <c r="R13049" s="4">
        <v>1.0619582608342171E-3</v>
      </c>
      <c r="S13049" s="4">
        <v>0.44860219955444336</v>
      </c>
      <c r="T13049" s="4">
        <v>0.45057731866836548</v>
      </c>
      <c r="U13049" s="4">
        <v>-3.5179860889911652E-2</v>
      </c>
      <c r="V13049" s="4">
        <v>0.42870497703552246</v>
      </c>
      <c r="W13049" s="4">
        <v>0.48710304498672485</v>
      </c>
      <c r="X13049" s="4">
        <v>-6.6278554499149323E-2</v>
      </c>
      <c r="Y13049" s="4">
        <v>0.42376035451889038</v>
      </c>
      <c r="Z13049" s="4">
        <v>0.53237926959991455</v>
      </c>
      <c r="AA13049" s="4">
        <v>-8.2564227283000946E-2</v>
      </c>
      <c r="AB13049" s="4">
        <v>0.51152896881103516</v>
      </c>
      <c r="AC13049" s="4">
        <v>0.49580970406532288</v>
      </c>
      <c r="AD13049" s="4">
        <v>-7.2962171398103237E-3</v>
      </c>
      <c r="AE13049" s="4">
        <v>0.47865754365921021</v>
      </c>
      <c r="AF13049" s="4">
        <v>0.41344404220581055</v>
      </c>
      <c r="AG13049" s="4">
        <v>-2.9806921258568764E-2</v>
      </c>
      <c r="AH13049" s="4">
        <v>0.44685366749763489</v>
      </c>
      <c r="AI13049" s="4">
        <v>0.37081372737884521</v>
      </c>
      <c r="AJ13049" s="4">
        <v>-5.0109092146158218E-2</v>
      </c>
      <c r="AK13049" s="4">
        <v>0.41889351606369019</v>
      </c>
      <c r="AL13049" s="4">
        <v>0.33238124847412109</v>
      </c>
      <c r="AM13049" s="4">
        <v>-6.3653215765953064E-2</v>
      </c>
      <c r="AN13049" s="4">
        <v>0.54524743556976318</v>
      </c>
      <c r="AO13049" s="4">
        <v>0.49882277846336365</v>
      </c>
      <c r="AP13049" s="4">
        <v>-2.1886100992560387E-2</v>
      </c>
      <c r="AQ13049" s="4">
        <v>0.52109795808792114</v>
      </c>
      <c r="AR13049" s="4">
        <v>0.4127575159072876</v>
      </c>
      <c r="AS13049" s="4">
        <v>-4.1336938738822937E-2</v>
      </c>
      <c r="AT13049" s="4">
        <v>0.49511080980300903</v>
      </c>
      <c r="AU13049" s="4">
        <v>0.36364176869392395</v>
      </c>
      <c r="AV13049" s="4">
        <v>-5.3820151835680008E-2</v>
      </c>
      <c r="AW13049" s="4">
        <v>0.47088494896888733</v>
      </c>
      <c r="AX13049" s="4">
        <v>0.32032692432403564</v>
      </c>
      <c r="AY13049" s="4">
        <v>-6.0819081962108612E-2</v>
      </c>
      <c r="AZ13049" s="4">
        <v>0.57984381914138794</v>
      </c>
      <c r="BA13049" s="4">
        <v>0.51996850967407227</v>
      </c>
      <c r="BB13049" s="4">
        <v>-3.8939286023378372E-2</v>
      </c>
      <c r="BC13049" s="4">
        <v>0.5731731653213501</v>
      </c>
      <c r="BD13049" s="4">
        <v>0.44599509239196777</v>
      </c>
      <c r="BE13049" s="4">
        <v>-5.0130609422922134E-2</v>
      </c>
      <c r="BF13049" s="4">
        <v>0.56101542711257935</v>
      </c>
      <c r="BG13049" s="4">
        <v>0.39798343181610107</v>
      </c>
      <c r="BH13049" s="4">
        <v>-5.2314911037683487E-2</v>
      </c>
      <c r="BI13049" s="4">
        <v>0.54702425003051758</v>
      </c>
      <c r="BJ13049" s="4">
        <v>0.35438990592956543</v>
      </c>
      <c r="BK13049" s="4">
        <v>-5.2720241248607635E-2</v>
      </c>
      <c r="BL13049" s="6">
        <v>6</v>
      </c>
    </row>
    <row r="13050" spans="1:64" x14ac:dyDescent="0.3">
      <c r="A13050" s="1">
        <v>0.55510753393173218</v>
      </c>
      <c r="B13050" s="2">
        <v>0.73101407289505005</v>
      </c>
      <c r="C13050" s="2">
        <v>-1.6699108584816713E-7</v>
      </c>
      <c r="D13050" s="2">
        <v>0.49464258551597595</v>
      </c>
      <c r="E13050" s="2">
        <v>0.69487488269805908</v>
      </c>
      <c r="F13050" s="2">
        <v>-1.8737653270363808E-2</v>
      </c>
      <c r="G13050" s="2">
        <v>0.44335049390792847</v>
      </c>
      <c r="H13050" s="2">
        <v>0.6450226902961731</v>
      </c>
      <c r="I13050" s="2">
        <v>-3.627469390630722E-2</v>
      </c>
      <c r="J13050" s="2">
        <v>0.40762987732887268</v>
      </c>
      <c r="K13050" s="2">
        <v>0.61003708839416504</v>
      </c>
      <c r="L13050" s="2">
        <v>-5.6955765932798386E-2</v>
      </c>
      <c r="M13050" s="2">
        <v>0.41249591112136841</v>
      </c>
      <c r="N13050" s="2">
        <v>0.5670853853225708</v>
      </c>
      <c r="O13050" s="2">
        <v>-7.5264520943164825E-2</v>
      </c>
      <c r="P13050" s="2">
        <v>0.48257207870483398</v>
      </c>
      <c r="Q13050" s="2">
        <v>0.51575833559036255</v>
      </c>
      <c r="R13050" s="2">
        <v>-2.3333292920142412E-3</v>
      </c>
      <c r="S13050" s="2">
        <v>0.4462074339389801</v>
      </c>
      <c r="T13050" s="2">
        <v>0.45462051033973694</v>
      </c>
      <c r="U13050" s="2">
        <v>-4.0498893707990646E-2</v>
      </c>
      <c r="V13050" s="2">
        <v>0.42584246397018433</v>
      </c>
      <c r="W13050" s="2">
        <v>0.49234187602996826</v>
      </c>
      <c r="X13050" s="2">
        <v>-7.3587656021118164E-2</v>
      </c>
      <c r="Y13050" s="2">
        <v>0.42026433348655701</v>
      </c>
      <c r="Z13050" s="2">
        <v>0.53753179311752319</v>
      </c>
      <c r="AA13050" s="2">
        <v>-9.1176427900791168E-2</v>
      </c>
      <c r="AB13050" s="2">
        <v>0.5090566873550415</v>
      </c>
      <c r="AC13050" s="2">
        <v>0.50131416320800781</v>
      </c>
      <c r="AD13050" s="2">
        <v>-9.2792855575680733E-3</v>
      </c>
      <c r="AE13050" s="2">
        <v>0.4753490686416626</v>
      </c>
      <c r="AF13050" s="2">
        <v>0.41935074329376221</v>
      </c>
      <c r="AG13050" s="2">
        <v>-3.2844211906194687E-2</v>
      </c>
      <c r="AH13050" s="2">
        <v>0.44310784339904785</v>
      </c>
      <c r="AI13050" s="2">
        <v>0.37841713428497314</v>
      </c>
      <c r="AJ13050" s="2">
        <v>-5.42624332010746E-2</v>
      </c>
      <c r="AK13050" s="2">
        <v>0.41483938694000244</v>
      </c>
      <c r="AL13050" s="2">
        <v>0.34244745969772339</v>
      </c>
      <c r="AM13050" s="2">
        <v>-6.8674832582473755E-2</v>
      </c>
      <c r="AN13050" s="2">
        <v>0.54364198446273804</v>
      </c>
      <c r="AO13050" s="2">
        <v>0.50618058443069458</v>
      </c>
      <c r="AP13050" s="2">
        <v>-2.283506840467453E-2</v>
      </c>
      <c r="AQ13050" s="2">
        <v>0.51890701055526733</v>
      </c>
      <c r="AR13050" s="2">
        <v>0.41969883441925049</v>
      </c>
      <c r="AS13050" s="2">
        <v>-4.2906176298856735E-2</v>
      </c>
      <c r="AT13050" s="2">
        <v>0.49238094687461853</v>
      </c>
      <c r="AU13050" s="2">
        <v>0.36962109804153442</v>
      </c>
      <c r="AV13050" s="2">
        <v>-5.6375451385974884E-2</v>
      </c>
      <c r="AW13050" s="2">
        <v>0.4677366316318512</v>
      </c>
      <c r="AX13050" s="2">
        <v>0.32575094699859619</v>
      </c>
      <c r="AY13050" s="2">
        <v>-6.4263574779033661E-2</v>
      </c>
      <c r="AZ13050" s="2">
        <v>0.57907569408416748</v>
      </c>
      <c r="BA13050" s="2">
        <v>0.5297166109085083</v>
      </c>
      <c r="BB13050" s="2">
        <v>-3.9095871150493622E-2</v>
      </c>
      <c r="BC13050" s="2">
        <v>0.57211762666702271</v>
      </c>
      <c r="BD13050" s="2">
        <v>0.45310932397842413</v>
      </c>
      <c r="BE13050" s="2">
        <v>-5.1411114633083344E-2</v>
      </c>
      <c r="BF13050" s="2">
        <v>0.55952608585357666</v>
      </c>
      <c r="BG13050" s="2">
        <v>0.40345123410224915</v>
      </c>
      <c r="BH13050" s="2">
        <v>-5.5201135575771332E-2</v>
      </c>
      <c r="BI13050" s="2">
        <v>0.54533898830413818</v>
      </c>
      <c r="BJ13050" s="2">
        <v>0.35800734162330627</v>
      </c>
      <c r="BK13050" s="2">
        <v>-5.6825738400220871E-2</v>
      </c>
      <c r="BL13050" s="5">
        <v>6</v>
      </c>
    </row>
    <row r="13051" spans="1:64" x14ac:dyDescent="0.3">
      <c r="A13051" s="3">
        <v>0.55642449855804443</v>
      </c>
      <c r="B13051" s="4">
        <v>0.73167610168457031</v>
      </c>
      <c r="C13051" s="4">
        <v>-1.667140736572037E-7</v>
      </c>
      <c r="D13051" s="4">
        <v>0.49551987648010254</v>
      </c>
      <c r="E13051" s="4">
        <v>0.69482046365737915</v>
      </c>
      <c r="F13051" s="4">
        <v>-1.7544476315379143E-2</v>
      </c>
      <c r="G13051" s="4">
        <v>0.44335106015205383</v>
      </c>
      <c r="H13051" s="4">
        <v>0.64297628402709961</v>
      </c>
      <c r="I13051" s="4">
        <v>-3.4228958189487457E-2</v>
      </c>
      <c r="J13051" s="4">
        <v>0.40622103214263916</v>
      </c>
      <c r="K13051" s="4">
        <v>0.60617387294769287</v>
      </c>
      <c r="L13051" s="4">
        <v>-5.4315909743309021E-2</v>
      </c>
      <c r="M13051" s="4">
        <v>0.41516298055648804</v>
      </c>
      <c r="N13051" s="4">
        <v>0.56566089391708374</v>
      </c>
      <c r="O13051" s="4">
        <v>-7.205701619386673E-2</v>
      </c>
      <c r="P13051" s="4">
        <v>0.48209986090660095</v>
      </c>
      <c r="Q13051" s="4">
        <v>0.51606601476669312</v>
      </c>
      <c r="R13051" s="4">
        <v>-9.3618386017624289E-5</v>
      </c>
      <c r="S13051" s="4">
        <v>0.44338828325271606</v>
      </c>
      <c r="T13051" s="4">
        <v>0.45629322528839111</v>
      </c>
      <c r="U13051" s="4">
        <v>-3.8537949323654175E-2</v>
      </c>
      <c r="V13051" s="4">
        <v>0.42429801821708679</v>
      </c>
      <c r="W13051" s="4">
        <v>0.49537330865859985</v>
      </c>
      <c r="X13051" s="4">
        <v>-7.1158401668071747E-2</v>
      </c>
      <c r="Y13051" s="4">
        <v>0.42227658629417419</v>
      </c>
      <c r="Z13051" s="4">
        <v>0.54024821519851685</v>
      </c>
      <c r="AA13051" s="4">
        <v>-8.8119521737098694E-2</v>
      </c>
      <c r="AB13051" s="4">
        <v>0.50894749164581299</v>
      </c>
      <c r="AC13051" s="4">
        <v>0.50106650590896606</v>
      </c>
      <c r="AD13051" s="4">
        <v>-7.5735687278211117E-3</v>
      </c>
      <c r="AE13051" s="4">
        <v>0.47414427995681763</v>
      </c>
      <c r="AF13051" s="4">
        <v>0.41864579916000366</v>
      </c>
      <c r="AG13051" s="4">
        <v>-3.1408872455358505E-2</v>
      </c>
      <c r="AH13051" s="4">
        <v>0.44158735871315002</v>
      </c>
      <c r="AI13051" s="4">
        <v>0.3774983286857605</v>
      </c>
      <c r="AJ13051" s="4">
        <v>-5.2069958299398422E-2</v>
      </c>
      <c r="AK13051" s="4">
        <v>0.41410255432128906</v>
      </c>
      <c r="AL13051" s="4">
        <v>0.34117898344993591</v>
      </c>
      <c r="AM13051" s="4">
        <v>-6.5574400126934052E-2</v>
      </c>
      <c r="AN13051" s="4">
        <v>0.54390180110931396</v>
      </c>
      <c r="AO13051" s="4">
        <v>0.50585436820983887</v>
      </c>
      <c r="AP13051" s="4">
        <v>-2.1818274632096291E-2</v>
      </c>
      <c r="AQ13051" s="4">
        <v>0.51768732070922852</v>
      </c>
      <c r="AR13051" s="4">
        <v>0.41936975717544556</v>
      </c>
      <c r="AS13051" s="4">
        <v>-4.265197366476059E-2</v>
      </c>
      <c r="AT13051" s="4">
        <v>0.4908066987991333</v>
      </c>
      <c r="AU13051" s="4">
        <v>0.36937800049781799</v>
      </c>
      <c r="AV13051" s="4">
        <v>-5.5786821991205215E-2</v>
      </c>
      <c r="AW13051" s="4">
        <v>0.46667823195457458</v>
      </c>
      <c r="AX13051" s="4">
        <v>0.32464638352394104</v>
      </c>
      <c r="AY13051" s="4">
        <v>-6.2954477965831757E-2</v>
      </c>
      <c r="AZ13051" s="4">
        <v>0.57906734943389893</v>
      </c>
      <c r="BA13051" s="4">
        <v>0.52931183576583862</v>
      </c>
      <c r="BB13051" s="4">
        <v>-3.8615990430116653E-2</v>
      </c>
      <c r="BC13051" s="4">
        <v>0.57124924659729004</v>
      </c>
      <c r="BD13051" s="4">
        <v>0.45230951905250549</v>
      </c>
      <c r="BE13051" s="4">
        <v>-5.102742463350296E-2</v>
      </c>
      <c r="BF13051" s="4">
        <v>0.55935019254684448</v>
      </c>
      <c r="BG13051" s="4">
        <v>0.40271437168121338</v>
      </c>
      <c r="BH13051" s="4">
        <v>-5.4523080587387085E-2</v>
      </c>
      <c r="BI13051" s="4">
        <v>0.54589468240737915</v>
      </c>
      <c r="BJ13051" s="4">
        <v>0.35619306564331055</v>
      </c>
      <c r="BK13051" s="4">
        <v>-5.5799312889575958E-2</v>
      </c>
      <c r="BL13051" s="6">
        <v>6</v>
      </c>
    </row>
    <row r="13052" spans="1:64" x14ac:dyDescent="0.3">
      <c r="A13052" s="1">
        <v>0.56062012910842896</v>
      </c>
      <c r="B13052" s="2">
        <v>0.72420299053192139</v>
      </c>
      <c r="C13052" s="2">
        <v>-1.4777819501432532E-7</v>
      </c>
      <c r="D13052" s="2">
        <v>0.49778831005096436</v>
      </c>
      <c r="E13052" s="2">
        <v>0.68878680467605591</v>
      </c>
      <c r="F13052" s="2">
        <v>-1.61906648427248E-2</v>
      </c>
      <c r="G13052" s="2">
        <v>0.44615551829338074</v>
      </c>
      <c r="H13052" s="2">
        <v>0.63617044687271118</v>
      </c>
      <c r="I13052" s="2">
        <v>-3.2032031565904617E-2</v>
      </c>
      <c r="J13052" s="2">
        <v>0.41126823425292969</v>
      </c>
      <c r="K13052" s="2">
        <v>0.5982595682144165</v>
      </c>
      <c r="L13052" s="2">
        <v>-5.1562324166297913E-2</v>
      </c>
      <c r="M13052" s="2">
        <v>0.41885867714881897</v>
      </c>
      <c r="N13052" s="2">
        <v>0.55869138240814209</v>
      </c>
      <c r="O13052" s="2">
        <v>-6.8685613572597504E-2</v>
      </c>
      <c r="P13052" s="2">
        <v>0.48410490155220032</v>
      </c>
      <c r="Q13052" s="2">
        <v>0.50978094339370728</v>
      </c>
      <c r="R13052" s="2">
        <v>1.4201003359630704E-3</v>
      </c>
      <c r="S13052" s="2">
        <v>0.44595831632614136</v>
      </c>
      <c r="T13052" s="2">
        <v>0.44957238435745239</v>
      </c>
      <c r="U13052" s="2">
        <v>-3.7407323718070984E-2</v>
      </c>
      <c r="V13052" s="2">
        <v>0.42818006873130798</v>
      </c>
      <c r="W13052" s="2">
        <v>0.4892159104347229</v>
      </c>
      <c r="X13052" s="2">
        <v>-7.0250280201435089E-2</v>
      </c>
      <c r="Y13052" s="2">
        <v>0.42606374621391296</v>
      </c>
      <c r="Z13052" s="2">
        <v>0.53452020883560181</v>
      </c>
      <c r="AA13052" s="2">
        <v>-8.6854360997676849E-2</v>
      </c>
      <c r="AB13052" s="2">
        <v>0.51083970069885254</v>
      </c>
      <c r="AC13052" s="2">
        <v>0.49342623353004456</v>
      </c>
      <c r="AD13052" s="2">
        <v>-6.5018222667276859E-3</v>
      </c>
      <c r="AE13052" s="2">
        <v>0.47689047455787659</v>
      </c>
      <c r="AF13052" s="2">
        <v>0.40944349765777588</v>
      </c>
      <c r="AG13052" s="2">
        <v>-2.8866183012723923E-2</v>
      </c>
      <c r="AH13052" s="2">
        <v>0.44718682765960693</v>
      </c>
      <c r="AI13052" s="2">
        <v>0.36657485365867615</v>
      </c>
      <c r="AJ13052" s="2">
        <v>-4.7785758972167969E-2</v>
      </c>
      <c r="AK13052" s="2">
        <v>0.42141991853713989</v>
      </c>
      <c r="AL13052" s="2">
        <v>0.32777857780456543</v>
      </c>
      <c r="AM13052" s="2">
        <v>-6.0015462338924408E-2</v>
      </c>
      <c r="AN13052" s="2">
        <v>0.54621016979217529</v>
      </c>
      <c r="AO13052" s="2">
        <v>0.49823063611984253</v>
      </c>
      <c r="AP13052" s="2">
        <v>-2.1313684061169624E-2</v>
      </c>
      <c r="AQ13052" s="2">
        <v>0.52099132537841797</v>
      </c>
      <c r="AR13052" s="2">
        <v>0.40841570496559143</v>
      </c>
      <c r="AS13052" s="2">
        <v>-4.1014745831489563E-2</v>
      </c>
      <c r="AT13052" s="2">
        <v>0.49673706293106079</v>
      </c>
      <c r="AU13052" s="2">
        <v>0.358573317527771</v>
      </c>
      <c r="AV13052" s="2">
        <v>-5.1974546164274216E-2</v>
      </c>
      <c r="AW13052" s="2">
        <v>0.47364974021911621</v>
      </c>
      <c r="AX13052" s="2">
        <v>0.31282877922058105</v>
      </c>
      <c r="AY13052" s="2">
        <v>-5.7551108300685883E-2</v>
      </c>
      <c r="AZ13052" s="2">
        <v>0.58274811506271362</v>
      </c>
      <c r="BA13052" s="2">
        <v>0.52166706323623657</v>
      </c>
      <c r="BB13052" s="2">
        <v>-3.8711503148078918E-2</v>
      </c>
      <c r="BC13052" s="2">
        <v>0.57555663585662842</v>
      </c>
      <c r="BD13052" s="2">
        <v>0.44414252042770386</v>
      </c>
      <c r="BE13052" s="2">
        <v>-5.0342023372650146E-2</v>
      </c>
      <c r="BF13052" s="2">
        <v>0.56365853548049927</v>
      </c>
      <c r="BG13052" s="2">
        <v>0.39520764350891113</v>
      </c>
      <c r="BH13052" s="2">
        <v>-5.2175607532262802E-2</v>
      </c>
      <c r="BI13052" s="2">
        <v>0.54967916011810303</v>
      </c>
      <c r="BJ13052" s="2">
        <v>0.34859412908554077</v>
      </c>
      <c r="BK13052" s="2">
        <v>-5.200229212641716E-2</v>
      </c>
      <c r="BL13052" s="5">
        <v>6</v>
      </c>
    </row>
    <row r="13053" spans="1:64" x14ac:dyDescent="0.3">
      <c r="A13053" s="3">
        <v>0.56954288482666016</v>
      </c>
      <c r="B13053" s="4">
        <v>0.71711760759353638</v>
      </c>
      <c r="C13053" s="4">
        <v>-1.4420024285755062E-7</v>
      </c>
      <c r="D13053" s="4">
        <v>0.50648564100265503</v>
      </c>
      <c r="E13053" s="4">
        <v>0.68272244930267334</v>
      </c>
      <c r="F13053" s="4">
        <v>-1.6347289085388184E-2</v>
      </c>
      <c r="G13053" s="4">
        <v>0.45316371321678162</v>
      </c>
      <c r="H13053" s="4">
        <v>0.63420701026916504</v>
      </c>
      <c r="I13053" s="4">
        <v>-3.2512322068214417E-2</v>
      </c>
      <c r="J13053" s="4">
        <v>0.41591614484786987</v>
      </c>
      <c r="K13053" s="4">
        <v>0.5986664891242981</v>
      </c>
      <c r="L13053" s="4">
        <v>-5.2492968738079071E-2</v>
      </c>
      <c r="M13053" s="4">
        <v>0.42442131042480469</v>
      </c>
      <c r="N13053" s="4">
        <v>0.55821043252944946</v>
      </c>
      <c r="O13053" s="4">
        <v>-7.0149481296539307E-2</v>
      </c>
      <c r="P13053" s="4">
        <v>0.48992389440536499</v>
      </c>
      <c r="Q13053" s="4">
        <v>0.50697678327560425</v>
      </c>
      <c r="R13053" s="4">
        <v>8.2340830704197288E-4</v>
      </c>
      <c r="S13053" s="4">
        <v>0.44894754886627197</v>
      </c>
      <c r="T13053" s="4">
        <v>0.44666814804077148</v>
      </c>
      <c r="U13053" s="4">
        <v>-3.9502017199993134E-2</v>
      </c>
      <c r="V13053" s="4">
        <v>0.4332292377948761</v>
      </c>
      <c r="W13053" s="4">
        <v>0.48760107159614563</v>
      </c>
      <c r="X13053" s="4">
        <v>-7.2848178446292877E-2</v>
      </c>
      <c r="Y13053" s="4">
        <v>0.43393141031265259</v>
      </c>
      <c r="Z13053" s="4">
        <v>0.53284758329391479</v>
      </c>
      <c r="AA13053" s="4">
        <v>-8.9352093636989594E-2</v>
      </c>
      <c r="AB13053" s="4">
        <v>0.51675331592559814</v>
      </c>
      <c r="AC13053" s="4">
        <v>0.48835349082946777</v>
      </c>
      <c r="AD13053" s="4">
        <v>-7.2651570662856102E-3</v>
      </c>
      <c r="AE13053" s="4">
        <v>0.48204389214515686</v>
      </c>
      <c r="AF13053" s="4">
        <v>0.40177285671234131</v>
      </c>
      <c r="AG13053" s="4">
        <v>-3.0189856886863708E-2</v>
      </c>
      <c r="AH13053" s="4">
        <v>0.45330435037612915</v>
      </c>
      <c r="AI13053" s="4">
        <v>0.35701644420623779</v>
      </c>
      <c r="AJ13053" s="4">
        <v>-4.9262851476669312E-2</v>
      </c>
      <c r="AK13053" s="4">
        <v>0.42864125967025757</v>
      </c>
      <c r="AL13053" s="4">
        <v>0.31632906198501587</v>
      </c>
      <c r="AM13053" s="4">
        <v>-6.1512675136327744E-2</v>
      </c>
      <c r="AN13053" s="4">
        <v>0.55222415924072266</v>
      </c>
      <c r="AO13053" s="4">
        <v>0.49049043655395508</v>
      </c>
      <c r="AP13053" s="4">
        <v>-2.2382918745279312E-2</v>
      </c>
      <c r="AQ13053" s="4">
        <v>0.52483898401260376</v>
      </c>
      <c r="AR13053" s="4">
        <v>0.40222156047821045</v>
      </c>
      <c r="AS13053" s="4">
        <v>-4.2063042521476746E-2</v>
      </c>
      <c r="AT13053" s="4">
        <v>0.50059998035430908</v>
      </c>
      <c r="AU13053" s="4">
        <v>0.35083514451980591</v>
      </c>
      <c r="AV13053" s="4">
        <v>-5.3273800760507584E-2</v>
      </c>
      <c r="AW13053" s="4">
        <v>0.47833719849586487</v>
      </c>
      <c r="AX13053" s="4">
        <v>0.30357176065444946</v>
      </c>
      <c r="AY13053" s="4">
        <v>-5.8996781706809998E-2</v>
      </c>
      <c r="AZ13053" s="4">
        <v>0.58858072757720947</v>
      </c>
      <c r="BA13053" s="4">
        <v>0.51182359457015991</v>
      </c>
      <c r="BB13053" s="4">
        <v>-4.0157776325941086E-2</v>
      </c>
      <c r="BC13053" s="4">
        <v>0.57785558700561523</v>
      </c>
      <c r="BD13053" s="4">
        <v>0.4353320300579071</v>
      </c>
      <c r="BE13053" s="4">
        <v>-5.1609624177217484E-2</v>
      </c>
      <c r="BF13053" s="4">
        <v>0.56588345766067505</v>
      </c>
      <c r="BG13053" s="4">
        <v>0.38641214370727539</v>
      </c>
      <c r="BH13053" s="4">
        <v>-5.3433135151863098E-2</v>
      </c>
      <c r="BI13053" s="4">
        <v>0.55260992050170898</v>
      </c>
      <c r="BJ13053" s="4">
        <v>0.33936962485313416</v>
      </c>
      <c r="BK13053" s="4">
        <v>-5.3139980882406235E-2</v>
      </c>
      <c r="BL13053" s="6">
        <v>6</v>
      </c>
    </row>
    <row r="13054" spans="1:64" x14ac:dyDescent="0.3">
      <c r="A13054" s="1">
        <v>0.57456153631210327</v>
      </c>
      <c r="B13054" s="2">
        <v>0.70943975448608398</v>
      </c>
      <c r="C13054" s="2">
        <v>-1.1822397993910272E-7</v>
      </c>
      <c r="D13054" s="2">
        <v>0.51079922914505005</v>
      </c>
      <c r="E13054" s="2">
        <v>0.67678260803222656</v>
      </c>
      <c r="F13054" s="2">
        <v>-1.6867939382791519E-2</v>
      </c>
      <c r="G13054" s="2">
        <v>0.45710325241088867</v>
      </c>
      <c r="H13054" s="2">
        <v>0.63058048486709595</v>
      </c>
      <c r="I13054" s="2">
        <v>-3.3014621585607529E-2</v>
      </c>
      <c r="J13054" s="2">
        <v>0.42022404074668884</v>
      </c>
      <c r="K13054" s="2">
        <v>0.59456276893615723</v>
      </c>
      <c r="L13054" s="2">
        <v>-5.2989266812801361E-2</v>
      </c>
      <c r="M13054" s="2">
        <v>0.42809084057807922</v>
      </c>
      <c r="N13054" s="2">
        <v>0.55319333076477051</v>
      </c>
      <c r="O13054" s="2">
        <v>-7.0357732474803925E-2</v>
      </c>
      <c r="P13054" s="2">
        <v>0.48867756128311163</v>
      </c>
      <c r="Q13054" s="2">
        <v>0.50248324871063232</v>
      </c>
      <c r="R13054" s="2">
        <v>2.0960974507033825E-3</v>
      </c>
      <c r="S13054" s="2">
        <v>0.44710236787796021</v>
      </c>
      <c r="T13054" s="2">
        <v>0.44306176900863647</v>
      </c>
      <c r="U13054" s="2">
        <v>-3.8295116275548935E-2</v>
      </c>
      <c r="V13054" s="2">
        <v>0.43298959732055664</v>
      </c>
      <c r="W13054" s="2">
        <v>0.48142409324645996</v>
      </c>
      <c r="X13054" s="2">
        <v>-7.1653701364994049E-2</v>
      </c>
      <c r="Y13054" s="2">
        <v>0.43509933352470398</v>
      </c>
      <c r="Z13054" s="2">
        <v>0.52501749992370605</v>
      </c>
      <c r="AA13054" s="2">
        <v>-8.7892517447471619E-2</v>
      </c>
      <c r="AB13054" s="2">
        <v>0.51553314924240112</v>
      </c>
      <c r="AC13054" s="2">
        <v>0.48109543323516846</v>
      </c>
      <c r="AD13054" s="2">
        <v>-5.8585652150213718E-3</v>
      </c>
      <c r="AE13054" s="2">
        <v>0.47946271300315857</v>
      </c>
      <c r="AF13054" s="2">
        <v>0.3959391713142395</v>
      </c>
      <c r="AG13054" s="2">
        <v>-2.8256066143512726E-2</v>
      </c>
      <c r="AH13054" s="2">
        <v>0.45110353827476501</v>
      </c>
      <c r="AI13054" s="2">
        <v>0.35040414333343506</v>
      </c>
      <c r="AJ13054" s="2">
        <v>-4.6625763177871704E-2</v>
      </c>
      <c r="AK13054" s="2">
        <v>0.42708122730255127</v>
      </c>
      <c r="AL13054" s="2">
        <v>0.31039363145828247</v>
      </c>
      <c r="AM13054" s="2">
        <v>-5.8190226554870605E-2</v>
      </c>
      <c r="AN13054" s="2">
        <v>0.55114620923995972</v>
      </c>
      <c r="AO13054" s="2">
        <v>0.48079442977905273</v>
      </c>
      <c r="AP13054" s="2">
        <v>-2.1124882623553276E-2</v>
      </c>
      <c r="AQ13054" s="2">
        <v>0.52093607187271118</v>
      </c>
      <c r="AR13054" s="2">
        <v>0.39412599802017212</v>
      </c>
      <c r="AS13054" s="2">
        <v>-4.0304724127054214E-2</v>
      </c>
      <c r="AT13054" s="2">
        <v>0.49679535627365112</v>
      </c>
      <c r="AU13054" s="2">
        <v>0.34388339519500732</v>
      </c>
      <c r="AV13054" s="2">
        <v>-5.0277389585971832E-2</v>
      </c>
      <c r="AW13054" s="2">
        <v>0.4749760627746582</v>
      </c>
      <c r="AX13054" s="2">
        <v>0.29855304956436163</v>
      </c>
      <c r="AY13054" s="2">
        <v>-5.4925031960010529E-2</v>
      </c>
      <c r="AZ13054" s="2">
        <v>0.58839559555053711</v>
      </c>
      <c r="BA13054" s="2">
        <v>0.49958059191703796</v>
      </c>
      <c r="BB13054" s="2">
        <v>-3.9269007742404938E-2</v>
      </c>
      <c r="BC13054" s="2">
        <v>0.5762636661529541</v>
      </c>
      <c r="BD13054" s="2">
        <v>0.42343106865882874</v>
      </c>
      <c r="BE13054" s="2">
        <v>-4.9690525978803635E-2</v>
      </c>
      <c r="BF13054" s="2">
        <v>0.56408393383026123</v>
      </c>
      <c r="BG13054" s="2">
        <v>0.37566083669662476</v>
      </c>
      <c r="BH13054" s="2">
        <v>-5.0309881567955017E-2</v>
      </c>
      <c r="BI13054" s="2">
        <v>0.55120205879211426</v>
      </c>
      <c r="BJ13054" s="2">
        <v>0.3304407000541687</v>
      </c>
      <c r="BK13054" s="2">
        <v>-4.9011725932359695E-2</v>
      </c>
      <c r="BL13054" s="5">
        <v>6</v>
      </c>
    </row>
    <row r="13055" spans="1:64" x14ac:dyDescent="0.3">
      <c r="A13055" s="3">
        <v>0.57737863063812256</v>
      </c>
      <c r="B13055" s="4">
        <v>0.70134842395782471</v>
      </c>
      <c r="C13055" s="4">
        <v>-1.5551120213785907E-7</v>
      </c>
      <c r="D13055" s="4">
        <v>0.51128113269805908</v>
      </c>
      <c r="E13055" s="4">
        <v>0.67442101240158081</v>
      </c>
      <c r="F13055" s="4">
        <v>-1.9445858895778656E-2</v>
      </c>
      <c r="G13055" s="4">
        <v>0.45431336760520935</v>
      </c>
      <c r="H13055" s="4">
        <v>0.63668763637542725</v>
      </c>
      <c r="I13055" s="4">
        <v>-3.7520553916692734E-2</v>
      </c>
      <c r="J13055" s="4">
        <v>0.41570889949798584</v>
      </c>
      <c r="K13055" s="4">
        <v>0.60510003566741943</v>
      </c>
      <c r="L13055" s="4">
        <v>-5.8699645102024078E-2</v>
      </c>
      <c r="M13055" s="4">
        <v>0.42397245764732361</v>
      </c>
      <c r="N13055" s="4">
        <v>0.56709301471710205</v>
      </c>
      <c r="O13055" s="4">
        <v>-7.7520169317722321E-2</v>
      </c>
      <c r="P13055" s="4">
        <v>0.47711575031280518</v>
      </c>
      <c r="Q13055" s="4">
        <v>0.50383788347244263</v>
      </c>
      <c r="R13055" s="4">
        <v>-2.6954186614602804E-3</v>
      </c>
      <c r="S13055" s="4">
        <v>0.43300923705101013</v>
      </c>
      <c r="T13055" s="4">
        <v>0.45206910371780396</v>
      </c>
      <c r="U13055" s="4">
        <v>-4.1475206613540649E-2</v>
      </c>
      <c r="V13055" s="4">
        <v>0.42221543192863464</v>
      </c>
      <c r="W13055" s="4">
        <v>0.4979901909828186</v>
      </c>
      <c r="X13055" s="4">
        <v>-7.4140235781669617E-2</v>
      </c>
      <c r="Y13055" s="4">
        <v>0.42760095000267029</v>
      </c>
      <c r="Z13055" s="4">
        <v>0.54528290033340454</v>
      </c>
      <c r="AA13055" s="4">
        <v>-9.1193400323390961E-2</v>
      </c>
      <c r="AB13055" s="4">
        <v>0.50587666034698486</v>
      </c>
      <c r="AC13055" s="4">
        <v>0.47858056426048279</v>
      </c>
      <c r="AD13055" s="4">
        <v>-1.0041892528533936E-2</v>
      </c>
      <c r="AE13055" s="4">
        <v>0.46579906344413757</v>
      </c>
      <c r="AF13055" s="4">
        <v>0.40170273184776306</v>
      </c>
      <c r="AG13055" s="4">
        <v>-3.4268070012331009E-2</v>
      </c>
      <c r="AH13055" s="4">
        <v>0.43474084138870239</v>
      </c>
      <c r="AI13055" s="4">
        <v>0.36458891630172729</v>
      </c>
      <c r="AJ13055" s="4">
        <v>-5.4995525628328323E-2</v>
      </c>
      <c r="AK13055" s="4">
        <v>0.40717065334320068</v>
      </c>
      <c r="AL13055" s="4">
        <v>0.33095115423202515</v>
      </c>
      <c r="AM13055" s="4">
        <v>-6.8739764392375946E-2</v>
      </c>
      <c r="AN13055" s="4">
        <v>0.54368585348129272</v>
      </c>
      <c r="AO13055" s="4">
        <v>0.47372174263000488</v>
      </c>
      <c r="AP13055" s="4">
        <v>-2.4262707680463791E-2</v>
      </c>
      <c r="AQ13055" s="4">
        <v>0.51363837718963623</v>
      </c>
      <c r="AR13055" s="4">
        <v>0.39076739549636841</v>
      </c>
      <c r="AS13055" s="4">
        <v>-4.4916555285453796E-2</v>
      </c>
      <c r="AT13055" s="4">
        <v>0.48917567729949951</v>
      </c>
      <c r="AU13055" s="4">
        <v>0.34316825866699219</v>
      </c>
      <c r="AV13055" s="4">
        <v>-5.6834150105714798E-2</v>
      </c>
      <c r="AW13055" s="4">
        <v>0.46621614694595337</v>
      </c>
      <c r="AX13055" s="4">
        <v>0.29928126931190491</v>
      </c>
      <c r="AY13055" s="4">
        <v>-6.3186489045619965E-2</v>
      </c>
      <c r="AZ13055" s="4">
        <v>0.58365237712860107</v>
      </c>
      <c r="BA13055" s="4">
        <v>0.48839998245239258</v>
      </c>
      <c r="BB13055" s="4">
        <v>-4.1261967271566391E-2</v>
      </c>
      <c r="BC13055" s="4">
        <v>0.56852293014526367</v>
      </c>
      <c r="BD13055" s="4">
        <v>0.41315844655036926</v>
      </c>
      <c r="BE13055" s="4">
        <v>-5.2961967885494232E-2</v>
      </c>
      <c r="BF13055" s="4">
        <v>0.55597436428070068</v>
      </c>
      <c r="BG13055" s="4">
        <v>0.36465713381767273</v>
      </c>
      <c r="BH13055" s="4">
        <v>-5.4346490651369095E-2</v>
      </c>
      <c r="BI13055" s="4">
        <v>0.54214483499526978</v>
      </c>
      <c r="BJ13055" s="4">
        <v>0.31869149208068848</v>
      </c>
      <c r="BK13055" s="4">
        <v>-5.4048795253038406E-2</v>
      </c>
      <c r="BL13055" s="6">
        <v>6</v>
      </c>
    </row>
    <row r="13056" spans="1:64" x14ac:dyDescent="0.3">
      <c r="A13056" s="1">
        <v>0.56945967674255371</v>
      </c>
      <c r="B13056" s="2">
        <v>0.70600658655166626</v>
      </c>
      <c r="C13056" s="2">
        <v>-1.6823085502437607E-7</v>
      </c>
      <c r="D13056" s="2">
        <v>0.50409632921218872</v>
      </c>
      <c r="E13056" s="2">
        <v>0.69159460067749023</v>
      </c>
      <c r="F13056" s="2">
        <v>-2.3594902828335762E-2</v>
      </c>
      <c r="G13056" s="2">
        <v>0.44601884484291077</v>
      </c>
      <c r="H13056" s="2">
        <v>0.66023731231689453</v>
      </c>
      <c r="I13056" s="2">
        <v>-4.4971317052841187E-2</v>
      </c>
      <c r="J13056" s="2">
        <v>0.40866664052009583</v>
      </c>
      <c r="K13056" s="2">
        <v>0.63208472728729248</v>
      </c>
      <c r="L13056" s="2">
        <v>-6.8548433482646942E-2</v>
      </c>
      <c r="M13056" s="2">
        <v>0.4172242283821106</v>
      </c>
      <c r="N13056" s="2">
        <v>0.59392809867858887</v>
      </c>
      <c r="O13056" s="2">
        <v>-8.9533433318138123E-2</v>
      </c>
      <c r="P13056" s="2">
        <v>0.45863741636276245</v>
      </c>
      <c r="Q13056" s="2">
        <v>0.5232778787612915</v>
      </c>
      <c r="R13056" s="2">
        <v>-9.8108900710940361E-3</v>
      </c>
      <c r="S13056" s="2">
        <v>0.41399270296096802</v>
      </c>
      <c r="T13056" s="2">
        <v>0.47282439470291138</v>
      </c>
      <c r="U13056" s="2">
        <v>-5.2134145051240921E-2</v>
      </c>
      <c r="V13056" s="2">
        <v>0.41041210293769836</v>
      </c>
      <c r="W13056" s="2">
        <v>0.51868456602096558</v>
      </c>
      <c r="X13056" s="2">
        <v>-8.7361380457878113E-2</v>
      </c>
      <c r="Y13056" s="2">
        <v>0.41944730281829834</v>
      </c>
      <c r="Z13056" s="2">
        <v>0.56388813257217407</v>
      </c>
      <c r="AA13056" s="2">
        <v>-0.10614868253469467</v>
      </c>
      <c r="AB13056" s="2">
        <v>0.48896855115890503</v>
      </c>
      <c r="AC13056" s="2">
        <v>0.49480065703392029</v>
      </c>
      <c r="AD13056" s="2">
        <v>-1.6375485807657242E-2</v>
      </c>
      <c r="AE13056" s="2">
        <v>0.446839839220047</v>
      </c>
      <c r="AF13056" s="2">
        <v>0.4223429262638092</v>
      </c>
      <c r="AG13056" s="2">
        <v>-4.391266405582428E-2</v>
      </c>
      <c r="AH13056" s="2">
        <v>0.41550442576408386</v>
      </c>
      <c r="AI13056" s="2">
        <v>0.39380532503128052</v>
      </c>
      <c r="AJ13056" s="2">
        <v>-6.643182784318924E-2</v>
      </c>
      <c r="AK13056" s="2">
        <v>0.38620680570602417</v>
      </c>
      <c r="AL13056" s="2">
        <v>0.36767137050628662</v>
      </c>
      <c r="AM13056" s="2">
        <v>-8.0914512276649475E-2</v>
      </c>
      <c r="AN13056" s="2">
        <v>0.52877223491668701</v>
      </c>
      <c r="AO13056" s="2">
        <v>0.48691648244857788</v>
      </c>
      <c r="AP13056" s="2">
        <v>-3.0059810727834702E-2</v>
      </c>
      <c r="AQ13056" s="2">
        <v>0.49651175737380981</v>
      </c>
      <c r="AR13056" s="2">
        <v>0.40273758769035339</v>
      </c>
      <c r="AS13056" s="2">
        <v>-5.3173262625932693E-2</v>
      </c>
      <c r="AT13056" s="2">
        <v>0.47170159220695496</v>
      </c>
      <c r="AU13056" s="2">
        <v>0.35681605339050293</v>
      </c>
      <c r="AV13056" s="2">
        <v>-6.6157631576061249E-2</v>
      </c>
      <c r="AW13056" s="2">
        <v>0.44691199064254761</v>
      </c>
      <c r="AX13056" s="2">
        <v>0.31297397613525391</v>
      </c>
      <c r="AY13056" s="2">
        <v>-7.3359988629817963E-2</v>
      </c>
      <c r="AZ13056" s="2">
        <v>0.57211291790008545</v>
      </c>
      <c r="BA13056" s="2">
        <v>0.49896329641342163</v>
      </c>
      <c r="BB13056" s="2">
        <v>-4.6724326908588409E-2</v>
      </c>
      <c r="BC13056" s="2">
        <v>0.55439561605453491</v>
      </c>
      <c r="BD13056" s="2">
        <v>0.42708739638328552</v>
      </c>
      <c r="BE13056" s="2">
        <v>-6.0347843915224075E-2</v>
      </c>
      <c r="BF13056" s="2">
        <v>0.53961896896362305</v>
      </c>
      <c r="BG13056" s="2">
        <v>0.38109385967254639</v>
      </c>
      <c r="BH13056" s="2">
        <v>-6.3036985695362091E-2</v>
      </c>
      <c r="BI13056" s="2">
        <v>0.52307915687561035</v>
      </c>
      <c r="BJ13056" s="2">
        <v>0.3359534740447998</v>
      </c>
      <c r="BK13056" s="2">
        <v>-6.3764110207557678E-2</v>
      </c>
      <c r="BL13056" s="5">
        <v>6</v>
      </c>
    </row>
    <row r="13057" spans="1:64" x14ac:dyDescent="0.3">
      <c r="A13057" s="3">
        <v>0.56636327505111694</v>
      </c>
      <c r="B13057" s="4">
        <v>0.70357584953308105</v>
      </c>
      <c r="C13057" s="4">
        <v>-1.2883943156793976E-7</v>
      </c>
      <c r="D13057" s="4">
        <v>0.50199431180953979</v>
      </c>
      <c r="E13057" s="4">
        <v>0.68742740154266357</v>
      </c>
      <c r="F13057" s="4">
        <v>-2.1990690380334854E-2</v>
      </c>
      <c r="G13057" s="4">
        <v>0.44394367933273315</v>
      </c>
      <c r="H13057" s="4">
        <v>0.65690207481384277</v>
      </c>
      <c r="I13057" s="4">
        <v>-4.2596917599439621E-2</v>
      </c>
      <c r="J13057" s="4">
        <v>0.40334659814834595</v>
      </c>
      <c r="K13057" s="4">
        <v>0.63102865219116211</v>
      </c>
      <c r="L13057" s="4">
        <v>-6.5830178558826447E-2</v>
      </c>
      <c r="M13057" s="4">
        <v>0.41278207302093506</v>
      </c>
      <c r="N13057" s="4">
        <v>0.59321951866149902</v>
      </c>
      <c r="O13057" s="4">
        <v>-8.6742177605628967E-2</v>
      </c>
      <c r="P13057" s="4">
        <v>0.45725283026695251</v>
      </c>
      <c r="Q13057" s="4">
        <v>0.51886063814163208</v>
      </c>
      <c r="R13057" s="4">
        <v>-6.9661964662373066E-3</v>
      </c>
      <c r="S13057" s="4">
        <v>0.40991833806037903</v>
      </c>
      <c r="T13057" s="4">
        <v>0.4718438982963562</v>
      </c>
      <c r="U13057" s="4">
        <v>-4.74998839199543E-2</v>
      </c>
      <c r="V13057" s="4">
        <v>0.40354201197624207</v>
      </c>
      <c r="W13057" s="4">
        <v>0.52095127105712891</v>
      </c>
      <c r="X13057" s="4">
        <v>-8.1379063427448273E-2</v>
      </c>
      <c r="Y13057" s="4">
        <v>0.4125572144985199</v>
      </c>
      <c r="Z13057" s="4">
        <v>0.56726258993148804</v>
      </c>
      <c r="AA13057" s="4">
        <v>-9.9244147539138794E-2</v>
      </c>
      <c r="AB13057" s="4">
        <v>0.48515695333480835</v>
      </c>
      <c r="AC13057" s="4">
        <v>0.4924854040145874</v>
      </c>
      <c r="AD13057" s="4">
        <v>-1.3906371779739857E-2</v>
      </c>
      <c r="AE13057" s="4">
        <v>0.44075149297714233</v>
      </c>
      <c r="AF13057" s="4">
        <v>0.42114722728729248</v>
      </c>
      <c r="AG13057" s="4">
        <v>-4.1499610990285873E-2</v>
      </c>
      <c r="AH13057" s="4">
        <v>0.40638548135757446</v>
      </c>
      <c r="AI13057" s="4">
        <v>0.39193755388259888</v>
      </c>
      <c r="AJ13057" s="4">
        <v>-6.4527243375778198E-2</v>
      </c>
      <c r="AK13057" s="4">
        <v>0.37517464160919189</v>
      </c>
      <c r="AL13057" s="4">
        <v>0.36541968584060669</v>
      </c>
      <c r="AM13057" s="4">
        <v>-7.891438901424408E-2</v>
      </c>
      <c r="AN13057" s="4">
        <v>0.52370017766952515</v>
      </c>
      <c r="AO13057" s="4">
        <v>0.48550108075141907</v>
      </c>
      <c r="AP13057" s="4">
        <v>-2.7735190466046333E-2</v>
      </c>
      <c r="AQ13057" s="4">
        <v>0.48765113949775696</v>
      </c>
      <c r="AR13057" s="4">
        <v>0.4021763801574707</v>
      </c>
      <c r="AS13057" s="4">
        <v>-5.0937656313180923E-2</v>
      </c>
      <c r="AT13057" s="4">
        <v>0.45856153964996338</v>
      </c>
      <c r="AU13057" s="4">
        <v>0.35703203082084656</v>
      </c>
      <c r="AV13057" s="4">
        <v>-6.554800271987915E-2</v>
      </c>
      <c r="AW13057" s="4">
        <v>0.43107521533966064</v>
      </c>
      <c r="AX13057" s="4">
        <v>0.31548452377319336</v>
      </c>
      <c r="AY13057" s="4">
        <v>-7.3372550308704376E-2</v>
      </c>
      <c r="AZ13057" s="4">
        <v>0.56511491537094116</v>
      </c>
      <c r="BA13057" s="4">
        <v>0.49889364838600159</v>
      </c>
      <c r="BB13057" s="4">
        <v>-4.4293273240327835E-2</v>
      </c>
      <c r="BC13057" s="4">
        <v>0.54610037803649902</v>
      </c>
      <c r="BD13057" s="4">
        <v>0.42541405558586121</v>
      </c>
      <c r="BE13057" s="4">
        <v>-5.8200713247060776E-2</v>
      </c>
      <c r="BF13057" s="4">
        <v>0.529945969581604</v>
      </c>
      <c r="BG13057" s="4">
        <v>0.37829107046127319</v>
      </c>
      <c r="BH13057" s="4">
        <v>-6.2283813953399658E-2</v>
      </c>
      <c r="BI13057" s="4">
        <v>0.51270639896392822</v>
      </c>
      <c r="BJ13057" s="4">
        <v>0.3325900137424469</v>
      </c>
      <c r="BK13057" s="4">
        <v>-6.3853271305561066E-2</v>
      </c>
      <c r="BL13057" s="6">
        <v>6</v>
      </c>
    </row>
    <row r="13058" spans="1:64" x14ac:dyDescent="0.3">
      <c r="A13058" s="1">
        <v>0.56617927551269531</v>
      </c>
      <c r="B13058" s="2">
        <v>0.69433289766311646</v>
      </c>
      <c r="C13058" s="2">
        <v>-9.9184617852188239E-8</v>
      </c>
      <c r="D13058" s="2">
        <v>0.50227445363998413</v>
      </c>
      <c r="E13058" s="2">
        <v>0.68079298734664917</v>
      </c>
      <c r="F13058" s="2">
        <v>-2.3463046178221703E-2</v>
      </c>
      <c r="G13058" s="2">
        <v>0.44403356313705444</v>
      </c>
      <c r="H13058" s="2">
        <v>0.64814013242721558</v>
      </c>
      <c r="I13058" s="2">
        <v>-4.4084306806325912E-2</v>
      </c>
      <c r="J13058" s="2">
        <v>0.40272954106330872</v>
      </c>
      <c r="K13058" s="2">
        <v>0.62125587463378906</v>
      </c>
      <c r="L13058" s="2">
        <v>-6.7063838243484497E-2</v>
      </c>
      <c r="M13058" s="2">
        <v>0.4087250828742981</v>
      </c>
      <c r="N13058" s="2">
        <v>0.5825577974319458</v>
      </c>
      <c r="O13058" s="2">
        <v>-8.7306365370750427E-2</v>
      </c>
      <c r="P13058" s="2">
        <v>0.45549312233924866</v>
      </c>
      <c r="Q13058" s="2">
        <v>0.51018226146697998</v>
      </c>
      <c r="R13058" s="2">
        <v>-5.8604767546057701E-3</v>
      </c>
      <c r="S13058" s="2">
        <v>0.40976607799530029</v>
      </c>
      <c r="T13058" s="2">
        <v>0.46309942007064819</v>
      </c>
      <c r="U13058" s="2">
        <v>-4.8762846738100052E-2</v>
      </c>
      <c r="V13058" s="2">
        <v>0.40438356995582581</v>
      </c>
      <c r="W13058" s="2">
        <v>0.51130050420761108</v>
      </c>
      <c r="X13058" s="2">
        <v>-8.4621749818325043E-2</v>
      </c>
      <c r="Y13058" s="2">
        <v>0.41403082013130188</v>
      </c>
      <c r="Z13058" s="2">
        <v>0.55899471044540405</v>
      </c>
      <c r="AA13058" s="2">
        <v>-0.10277679562568665</v>
      </c>
      <c r="AB13058" s="2">
        <v>0.4827217161655426</v>
      </c>
      <c r="AC13058" s="2">
        <v>0.48270073533058167</v>
      </c>
      <c r="AD13058" s="2">
        <v>-1.1327101849019527E-2</v>
      </c>
      <c r="AE13058" s="2">
        <v>0.43988949060440063</v>
      </c>
      <c r="AF13058" s="2">
        <v>0.4088432788848877</v>
      </c>
      <c r="AG13058" s="2">
        <v>-3.8775980472564697E-2</v>
      </c>
      <c r="AH13058" s="2">
        <v>0.40824148058891296</v>
      </c>
      <c r="AI13058" s="2">
        <v>0.37708663940429688</v>
      </c>
      <c r="AJ13058" s="2">
        <v>-6.1052221804857254E-2</v>
      </c>
      <c r="AK13058" s="2">
        <v>0.37910300493240356</v>
      </c>
      <c r="AL13058" s="2">
        <v>0.34880515933036804</v>
      </c>
      <c r="AM13058" s="2">
        <v>-7.4411876499652863E-2</v>
      </c>
      <c r="AN13058" s="2">
        <v>0.52151668071746826</v>
      </c>
      <c r="AO13058" s="2">
        <v>0.47516044974327087</v>
      </c>
      <c r="AP13058" s="2">
        <v>-2.4325704202055931E-2</v>
      </c>
      <c r="AQ13058" s="2">
        <v>0.48480561375617981</v>
      </c>
      <c r="AR13058" s="2">
        <v>0.39072149991989136</v>
      </c>
      <c r="AS13058" s="2">
        <v>-4.7400608658790588E-2</v>
      </c>
      <c r="AT13058" s="2">
        <v>0.45698681473731995</v>
      </c>
      <c r="AU13058" s="2">
        <v>0.34434628486633301</v>
      </c>
      <c r="AV13058" s="2">
        <v>-6.1149004846811295E-2</v>
      </c>
      <c r="AW13058" s="2">
        <v>0.43009611964225769</v>
      </c>
      <c r="AX13058" s="2">
        <v>0.30171751976013184</v>
      </c>
      <c r="AY13058" s="2">
        <v>-6.7833296954631805E-2</v>
      </c>
      <c r="AZ13058" s="2">
        <v>0.56354975700378418</v>
      </c>
      <c r="BA13058" s="2">
        <v>0.48802518844604492</v>
      </c>
      <c r="BB13058" s="2">
        <v>-4.0287241339683533E-2</v>
      </c>
      <c r="BC13058" s="2">
        <v>0.54535442590713501</v>
      </c>
      <c r="BD13058" s="2">
        <v>0.41345152258872986</v>
      </c>
      <c r="BE13058" s="2">
        <v>-5.3438585251569748E-2</v>
      </c>
      <c r="BF13058" s="2">
        <v>0.52963048219680786</v>
      </c>
      <c r="BG13058" s="2">
        <v>0.36718827486038208</v>
      </c>
      <c r="BH13058" s="2">
        <v>-5.6664459407329559E-2</v>
      </c>
      <c r="BI13058" s="2">
        <v>0.5123712420463562</v>
      </c>
      <c r="BJ13058" s="2">
        <v>0.32269340753555298</v>
      </c>
      <c r="BK13058" s="2">
        <v>-5.7207535952329636E-2</v>
      </c>
      <c r="BL13058" s="5">
        <v>6</v>
      </c>
    </row>
    <row r="13059" spans="1:64" x14ac:dyDescent="0.3">
      <c r="A13059" s="3">
        <v>0.56311851739883423</v>
      </c>
      <c r="B13059" s="4">
        <v>0.69148337841033936</v>
      </c>
      <c r="C13059" s="4">
        <v>-8.8628524963496602E-8</v>
      </c>
      <c r="D13059" s="4">
        <v>0.49879992008209229</v>
      </c>
      <c r="E13059" s="4">
        <v>0.67293465137481689</v>
      </c>
      <c r="F13059" s="4">
        <v>-2.122778631746769E-2</v>
      </c>
      <c r="G13059" s="4">
        <v>0.44108125567436218</v>
      </c>
      <c r="H13059" s="4">
        <v>0.63856714963912964</v>
      </c>
      <c r="I13059" s="4">
        <v>-4.0640518069267273E-2</v>
      </c>
      <c r="J13059" s="4">
        <v>0.39988082647323608</v>
      </c>
      <c r="K13059" s="4">
        <v>0.61140632629394531</v>
      </c>
      <c r="L13059" s="4">
        <v>-6.2593601644039154E-2</v>
      </c>
      <c r="M13059" s="4">
        <v>0.40462321043014526</v>
      </c>
      <c r="N13059" s="4">
        <v>0.569477379322052</v>
      </c>
      <c r="O13059" s="4">
        <v>-8.2326903939247131E-2</v>
      </c>
      <c r="P13059" s="4">
        <v>0.46229517459869385</v>
      </c>
      <c r="Q13059" s="4">
        <v>0.50357985496520996</v>
      </c>
      <c r="R13059" s="4">
        <v>-6.0930312611162663E-3</v>
      </c>
      <c r="S13059" s="4">
        <v>0.41747033596038818</v>
      </c>
      <c r="T13059" s="4">
        <v>0.45097771286964417</v>
      </c>
      <c r="U13059" s="4">
        <v>-4.7986749559640884E-2</v>
      </c>
      <c r="V13059" s="4">
        <v>0.4045712947845459</v>
      </c>
      <c r="W13059" s="4">
        <v>0.4938291609287262</v>
      </c>
      <c r="X13059" s="4">
        <v>-8.3456672728061676E-2</v>
      </c>
      <c r="Y13059" s="4">
        <v>0.40766528248786926</v>
      </c>
      <c r="Z13059" s="4">
        <v>0.54077649116516113</v>
      </c>
      <c r="AA13059" s="4">
        <v>-0.10162804275751114</v>
      </c>
      <c r="AB13059" s="4">
        <v>0.48804125189781189</v>
      </c>
      <c r="AC13059" s="4">
        <v>0.47835776209831238</v>
      </c>
      <c r="AD13059" s="4">
        <v>-1.2225505895912647E-2</v>
      </c>
      <c r="AE13059" s="4">
        <v>0.44579064846038818</v>
      </c>
      <c r="AF13059" s="4">
        <v>0.39816337823867798</v>
      </c>
      <c r="AG13059" s="4">
        <v>-3.7352647632360458E-2</v>
      </c>
      <c r="AH13059" s="4">
        <v>0.41166728734970093</v>
      </c>
      <c r="AI13059" s="4">
        <v>0.36081841588020325</v>
      </c>
      <c r="AJ13059" s="4">
        <v>-5.869567021727562E-2</v>
      </c>
      <c r="AK13059" s="4">
        <v>0.38081353902816772</v>
      </c>
      <c r="AL13059" s="4">
        <v>0.32808679342269897</v>
      </c>
      <c r="AM13059" s="4">
        <v>-7.2364054620265961E-2</v>
      </c>
      <c r="AN13059" s="4">
        <v>0.52546811103820801</v>
      </c>
      <c r="AO13059" s="4">
        <v>0.47186324000358582</v>
      </c>
      <c r="AP13059" s="4">
        <v>-2.5352008640766144E-2</v>
      </c>
      <c r="AQ13059" s="4">
        <v>0.49020865559577942</v>
      </c>
      <c r="AR13059" s="4">
        <v>0.38365966081619263</v>
      </c>
      <c r="AS13059" s="4">
        <v>-4.6450752764940262E-2</v>
      </c>
      <c r="AT13059" s="4">
        <v>0.4615294337272644</v>
      </c>
      <c r="AU13059" s="4">
        <v>0.33442378044128418</v>
      </c>
      <c r="AV13059" s="4">
        <v>-5.9185054153203964E-2</v>
      </c>
      <c r="AW13059" s="4">
        <v>0.43430835008621216</v>
      </c>
      <c r="AX13059" s="4">
        <v>0.29061770439147949</v>
      </c>
      <c r="AY13059" s="4">
        <v>-6.5917134284973145E-2</v>
      </c>
      <c r="AZ13059" s="4">
        <v>0.56602710485458374</v>
      </c>
      <c r="BA13059" s="4">
        <v>0.48532864451408386</v>
      </c>
      <c r="BB13059" s="4">
        <v>-4.1306212544441223E-2</v>
      </c>
      <c r="BC13059" s="4">
        <v>0.54894345998764038</v>
      </c>
      <c r="BD13059" s="4">
        <v>0.40852952003479004</v>
      </c>
      <c r="BE13059" s="4">
        <v>-5.3708393126726151E-2</v>
      </c>
      <c r="BF13059" s="4">
        <v>0.53200525045394897</v>
      </c>
      <c r="BG13059" s="4">
        <v>0.36130234599113464</v>
      </c>
      <c r="BH13059" s="4">
        <v>-5.5948939174413681E-2</v>
      </c>
      <c r="BI13059" s="4">
        <v>0.51375287771224976</v>
      </c>
      <c r="BJ13059" s="4">
        <v>0.31697475910186768</v>
      </c>
      <c r="BK13059" s="4">
        <v>-5.6017674505710602E-2</v>
      </c>
      <c r="BL13059" s="6">
        <v>6</v>
      </c>
    </row>
    <row r="13060" spans="1:64" x14ac:dyDescent="0.3">
      <c r="A13060" s="1">
        <v>0.56116539239883423</v>
      </c>
      <c r="B13060" s="2">
        <v>0.6910666823387146</v>
      </c>
      <c r="C13060" s="2">
        <v>-1.2273079619262717E-7</v>
      </c>
      <c r="D13060" s="2">
        <v>0.49757614731788635</v>
      </c>
      <c r="E13060" s="2">
        <v>0.66723763942718506</v>
      </c>
      <c r="F13060" s="2">
        <v>-1.7124513164162636E-2</v>
      </c>
      <c r="G13060" s="2">
        <v>0.44165048003196716</v>
      </c>
      <c r="H13060" s="2">
        <v>0.62678378820419312</v>
      </c>
      <c r="I13060" s="2">
        <v>-3.3921383321285248E-2</v>
      </c>
      <c r="J13060" s="2">
        <v>0.40067017078399658</v>
      </c>
      <c r="K13060" s="2">
        <v>0.5998874306678772</v>
      </c>
      <c r="L13060" s="2">
        <v>-5.3969096392393112E-2</v>
      </c>
      <c r="M13060" s="2">
        <v>0.39916107058525085</v>
      </c>
      <c r="N13060" s="2">
        <v>0.5579676628112793</v>
      </c>
      <c r="O13060" s="2">
        <v>-7.2188332676887512E-2</v>
      </c>
      <c r="P13060" s="2">
        <v>0.47123032808303833</v>
      </c>
      <c r="Q13060" s="2">
        <v>0.49432724714279175</v>
      </c>
      <c r="R13060" s="2">
        <v>-3.148410702124238E-3</v>
      </c>
      <c r="S13060" s="2">
        <v>0.42782104015350342</v>
      </c>
      <c r="T13060" s="2">
        <v>0.4396166205406189</v>
      </c>
      <c r="U13060" s="2">
        <v>-4.3240215629339218E-2</v>
      </c>
      <c r="V13060" s="2">
        <v>0.41015461087226868</v>
      </c>
      <c r="W13060" s="2">
        <v>0.4801887571811676</v>
      </c>
      <c r="X13060" s="2">
        <v>-7.7576532959938049E-2</v>
      </c>
      <c r="Y13060" s="2">
        <v>0.40864795446395874</v>
      </c>
      <c r="Z13060" s="2">
        <v>0.52557098865509033</v>
      </c>
      <c r="AA13060" s="2">
        <v>-9.5082484185695648E-2</v>
      </c>
      <c r="AB13060" s="2">
        <v>0.49537369608879089</v>
      </c>
      <c r="AC13060" s="2">
        <v>0.47320163249969482</v>
      </c>
      <c r="AD13060" s="2">
        <v>-1.0981941595673561E-2</v>
      </c>
      <c r="AE13060" s="2">
        <v>0.45382162928581238</v>
      </c>
      <c r="AF13060" s="2">
        <v>0.39170128107070923</v>
      </c>
      <c r="AG13060" s="2">
        <v>-3.3200796693563461E-2</v>
      </c>
      <c r="AH13060" s="2">
        <v>0.41914272308349609</v>
      </c>
      <c r="AI13060" s="2">
        <v>0.35011035203933716</v>
      </c>
      <c r="AJ13060" s="2">
        <v>-5.250297486782074E-2</v>
      </c>
      <c r="AK13060" s="2">
        <v>0.3887399435043335</v>
      </c>
      <c r="AL13060" s="2">
        <v>0.31348675489425659</v>
      </c>
      <c r="AM13060" s="2">
        <v>-6.5194971859455109E-2</v>
      </c>
      <c r="AN13060" s="2">
        <v>0.53086990118026733</v>
      </c>
      <c r="AO13060" s="2">
        <v>0.46975356340408325</v>
      </c>
      <c r="AP13060" s="2">
        <v>-2.5463983416557312E-2</v>
      </c>
      <c r="AQ13060" s="2">
        <v>0.49576058983802795</v>
      </c>
      <c r="AR13060" s="2">
        <v>0.38101062178611755</v>
      </c>
      <c r="AS13060" s="2">
        <v>-4.4551052153110504E-2</v>
      </c>
      <c r="AT13060" s="2">
        <v>0.46621531248092651</v>
      </c>
      <c r="AU13060" s="2">
        <v>0.33019781112670898</v>
      </c>
      <c r="AV13060" s="2">
        <v>-5.5874686688184738E-2</v>
      </c>
      <c r="AW13060" s="2">
        <v>0.43872910737991333</v>
      </c>
      <c r="AX13060" s="2">
        <v>0.28485655784606934</v>
      </c>
      <c r="AY13060" s="2">
        <v>-6.1949718743562698E-2</v>
      </c>
      <c r="AZ13060" s="2">
        <v>0.56964856386184692</v>
      </c>
      <c r="BA13060" s="2">
        <v>0.48471701145172119</v>
      </c>
      <c r="BB13060" s="2">
        <v>-4.2591903358697891E-2</v>
      </c>
      <c r="BC13060" s="2">
        <v>0.55380350351333618</v>
      </c>
      <c r="BD13060" s="2">
        <v>0.40721523761749268</v>
      </c>
      <c r="BE13060" s="2">
        <v>-5.4711736738681793E-2</v>
      </c>
      <c r="BF13060" s="2">
        <v>0.53721410036087036</v>
      </c>
      <c r="BG13060" s="2">
        <v>0.35819905996322632</v>
      </c>
      <c r="BH13060" s="2">
        <v>-5.6516923010349274E-2</v>
      </c>
      <c r="BI13060" s="2">
        <v>0.51967376470565796</v>
      </c>
      <c r="BJ13060" s="2">
        <v>0.31270045042037964</v>
      </c>
      <c r="BK13060" s="2">
        <v>-5.6071851402521133E-2</v>
      </c>
      <c r="BL13060" s="5">
        <v>6</v>
      </c>
    </row>
    <row r="13061" spans="1:64" x14ac:dyDescent="0.3">
      <c r="A13061" s="3">
        <v>0.56089967489242554</v>
      </c>
      <c r="B13061" s="4">
        <v>0.68901783227920532</v>
      </c>
      <c r="C13061" s="4">
        <v>-1.7694620169095288E-7</v>
      </c>
      <c r="D13061" s="4">
        <v>0.49814185500144958</v>
      </c>
      <c r="E13061" s="4">
        <v>0.65653872489929199</v>
      </c>
      <c r="F13061" s="4">
        <v>-1.1825984343886375E-2</v>
      </c>
      <c r="G13061" s="4">
        <v>0.44562089443206787</v>
      </c>
      <c r="H13061" s="4">
        <v>0.60729926824569702</v>
      </c>
      <c r="I13061" s="4">
        <v>-2.6325378566980362E-2</v>
      </c>
      <c r="J13061" s="4">
        <v>0.40573751926422119</v>
      </c>
      <c r="K13061" s="4">
        <v>0.5771602988243103</v>
      </c>
      <c r="L13061" s="4">
        <v>-4.4923324137926102E-2</v>
      </c>
      <c r="M13061" s="4">
        <v>0.40673130750656128</v>
      </c>
      <c r="N13061" s="4">
        <v>0.5329279899597168</v>
      </c>
      <c r="O13061" s="4">
        <v>-6.2362216413021088E-2</v>
      </c>
      <c r="P13061" s="4">
        <v>0.48626813292503357</v>
      </c>
      <c r="Q13061" s="4">
        <v>0.47617632150650024</v>
      </c>
      <c r="R13061" s="4">
        <v>1.0044218506664038E-3</v>
      </c>
      <c r="S13061" s="4">
        <v>0.44643387198448181</v>
      </c>
      <c r="T13061" s="4">
        <v>0.42094337940216064</v>
      </c>
      <c r="U13061" s="4">
        <v>-3.7124622613191605E-2</v>
      </c>
      <c r="V13061" s="4">
        <v>0.42541027069091797</v>
      </c>
      <c r="W13061" s="4">
        <v>0.46315962076187134</v>
      </c>
      <c r="X13061" s="4">
        <v>-7.1432299911975861E-2</v>
      </c>
      <c r="Y13061" s="4">
        <v>0.41824030876159668</v>
      </c>
      <c r="Z13061" s="4">
        <v>0.51243758201599121</v>
      </c>
      <c r="AA13061" s="4">
        <v>-8.934997022151947E-2</v>
      </c>
      <c r="AB13061" s="4">
        <v>0.51013535261154175</v>
      </c>
      <c r="AC13061" s="4">
        <v>0.45936828851699829</v>
      </c>
      <c r="AD13061" s="4">
        <v>-9.0927239507436752E-3</v>
      </c>
      <c r="AE13061" s="4">
        <v>0.47560641169548035</v>
      </c>
      <c r="AF13061" s="4">
        <v>0.37294250726699829</v>
      </c>
      <c r="AG13061" s="4">
        <v>-2.949761226773262E-2</v>
      </c>
      <c r="AH13061" s="4">
        <v>0.44230112433433533</v>
      </c>
      <c r="AI13061" s="4">
        <v>0.33258903026580811</v>
      </c>
      <c r="AJ13061" s="4">
        <v>-4.729977622628212E-2</v>
      </c>
      <c r="AK13061" s="4">
        <v>0.41175475716590881</v>
      </c>
      <c r="AL13061" s="4">
        <v>0.30105370283126831</v>
      </c>
      <c r="AM13061" s="4">
        <v>-5.8928050100803375E-2</v>
      </c>
      <c r="AN13061" s="4">
        <v>0.54404592514038086</v>
      </c>
      <c r="AO13061" s="4">
        <v>0.46100500226020813</v>
      </c>
      <c r="AP13061" s="4">
        <v>-2.5246748700737953E-2</v>
      </c>
      <c r="AQ13061" s="4">
        <v>0.51813036203384399</v>
      </c>
      <c r="AR13061" s="4">
        <v>0.36548829078674316</v>
      </c>
      <c r="AS13061" s="4">
        <v>-4.1483771055936813E-2</v>
      </c>
      <c r="AT13061" s="4">
        <v>0.49229094386100769</v>
      </c>
      <c r="AU13061" s="4">
        <v>0.31143254041671753</v>
      </c>
      <c r="AV13061" s="4">
        <v>-5.0556473433971405E-2</v>
      </c>
      <c r="AW13061" s="4">
        <v>0.46766796708106995</v>
      </c>
      <c r="AX13061" s="4">
        <v>0.26601552963256836</v>
      </c>
      <c r="AY13061" s="4">
        <v>-5.5512841790914536E-2</v>
      </c>
      <c r="AZ13061" s="4">
        <v>0.5787244439125061</v>
      </c>
      <c r="BA13061" s="4">
        <v>0.48217678070068359</v>
      </c>
      <c r="BB13061" s="4">
        <v>-4.3767660856246948E-2</v>
      </c>
      <c r="BC13061" s="4">
        <v>0.56851059198379517</v>
      </c>
      <c r="BD13061" s="4">
        <v>0.40298309922218323</v>
      </c>
      <c r="BE13061" s="4">
        <v>-5.3958997130393982E-2</v>
      </c>
      <c r="BF13061" s="4">
        <v>0.5546608567237854</v>
      </c>
      <c r="BG13061" s="4">
        <v>0.35084414482116699</v>
      </c>
      <c r="BH13061" s="4">
        <v>-5.3874604403972626E-2</v>
      </c>
      <c r="BI13061" s="4">
        <v>0.53935563564300537</v>
      </c>
      <c r="BJ13061" s="4">
        <v>0.30383637547492981</v>
      </c>
      <c r="BK13061" s="4">
        <v>-5.2248090505599976E-2</v>
      </c>
      <c r="BL13061" s="6">
        <v>6</v>
      </c>
    </row>
    <row r="13062" spans="1:64" x14ac:dyDescent="0.3">
      <c r="A13062" s="1">
        <v>0.56012171506881714</v>
      </c>
      <c r="B13062" s="2">
        <v>0.68294370174407959</v>
      </c>
      <c r="C13062" s="2">
        <v>-1.4011405369274144E-7</v>
      </c>
      <c r="D13062" s="2">
        <v>0.50036323070526123</v>
      </c>
      <c r="E13062" s="2">
        <v>0.63990545272827148</v>
      </c>
      <c r="F13062" s="2">
        <v>-9.5699867233633995E-3</v>
      </c>
      <c r="G13062" s="2">
        <v>0.45284920930862427</v>
      </c>
      <c r="H13062" s="2">
        <v>0.58451271057128906</v>
      </c>
      <c r="I13062" s="2">
        <v>-2.3055540397763252E-2</v>
      </c>
      <c r="J13062" s="2">
        <v>0.41761523485183716</v>
      </c>
      <c r="K13062" s="2">
        <v>0.54744184017181396</v>
      </c>
      <c r="L13062" s="2">
        <v>-4.1271805763244629E-2</v>
      </c>
      <c r="M13062" s="2">
        <v>0.41664710640907288</v>
      </c>
      <c r="N13062" s="2">
        <v>0.49943530559539795</v>
      </c>
      <c r="O13062" s="2">
        <v>-5.7954389601945877E-2</v>
      </c>
      <c r="P13062" s="2">
        <v>0.50215017795562744</v>
      </c>
      <c r="Q13062" s="2">
        <v>0.46570917963981628</v>
      </c>
      <c r="R13062" s="2">
        <v>4.3447813950479031E-3</v>
      </c>
      <c r="S13062" s="2">
        <v>0.46957775950431824</v>
      </c>
      <c r="T13062" s="2">
        <v>0.40428051352500916</v>
      </c>
      <c r="U13062" s="2">
        <v>-3.1240988522768021E-2</v>
      </c>
      <c r="V13062" s="2">
        <v>0.44501882791519165</v>
      </c>
      <c r="W13062" s="2">
        <v>0.43709966540336609</v>
      </c>
      <c r="X13062" s="2">
        <v>-6.228926032781601E-2</v>
      </c>
      <c r="Y13062" s="2">
        <v>0.43397238850593567</v>
      </c>
      <c r="Z13062" s="2">
        <v>0.48068034648895264</v>
      </c>
      <c r="AA13062" s="2">
        <v>-7.7850013971328735E-2</v>
      </c>
      <c r="AB13062" s="2">
        <v>0.52494663000106812</v>
      </c>
      <c r="AC13062" s="2">
        <v>0.45211827754974365</v>
      </c>
      <c r="AD13062" s="2">
        <v>-6.2906299717724323E-3</v>
      </c>
      <c r="AE13062" s="2">
        <v>0.49595010280609131</v>
      </c>
      <c r="AF13062" s="2">
        <v>0.3600941002368927</v>
      </c>
      <c r="AG13062" s="2">
        <v>-2.4138825014233589E-2</v>
      </c>
      <c r="AH13062" s="2">
        <v>0.46404805779457092</v>
      </c>
      <c r="AI13062" s="2">
        <v>0.31058493256568909</v>
      </c>
      <c r="AJ13062" s="2">
        <v>-3.9357006549835205E-2</v>
      </c>
      <c r="AK13062" s="2">
        <v>0.43524849414825439</v>
      </c>
      <c r="AL13062" s="2">
        <v>0.26741835474967957</v>
      </c>
      <c r="AM13062" s="2">
        <v>-4.9585551023483276E-2</v>
      </c>
      <c r="AN13062" s="2">
        <v>0.55495601892471313</v>
      </c>
      <c r="AO13062" s="2">
        <v>0.456613689661026</v>
      </c>
      <c r="AP13062" s="2">
        <v>-2.2934800013899803E-2</v>
      </c>
      <c r="AQ13062" s="2">
        <v>0.53139775991439819</v>
      </c>
      <c r="AR13062" s="2">
        <v>0.35880637168884277</v>
      </c>
      <c r="AS13062" s="2">
        <v>-3.7699688225984573E-2</v>
      </c>
      <c r="AT13062" s="2">
        <v>0.50533723831176758</v>
      </c>
      <c r="AU13062" s="2">
        <v>0.30353289842605591</v>
      </c>
      <c r="AV13062" s="2">
        <v>-4.5662138611078262E-2</v>
      </c>
      <c r="AW13062" s="2">
        <v>0.48088082671165466</v>
      </c>
      <c r="AX13062" s="2">
        <v>0.25618386268615723</v>
      </c>
      <c r="AY13062" s="2">
        <v>-5.0292320549488068E-2</v>
      </c>
      <c r="AZ13062" s="2">
        <v>0.58508795499801636</v>
      </c>
      <c r="BA13062" s="2">
        <v>0.47843340039253235</v>
      </c>
      <c r="BB13062" s="2">
        <v>-4.1849344968795776E-2</v>
      </c>
      <c r="BC13062" s="2">
        <v>0.58005833625793457</v>
      </c>
      <c r="BD13062" s="2">
        <v>0.3982396125793457</v>
      </c>
      <c r="BE13062" s="2">
        <v>-5.1195081323385239E-2</v>
      </c>
      <c r="BF13062" s="2">
        <v>0.56997710466384888</v>
      </c>
      <c r="BG13062" s="2">
        <v>0.3453204333782196</v>
      </c>
      <c r="BH13062" s="2">
        <v>-5.1171697676181793E-2</v>
      </c>
      <c r="BI13062" s="2">
        <v>0.55857884883880615</v>
      </c>
      <c r="BJ13062" s="2">
        <v>0.29732796549797058</v>
      </c>
      <c r="BK13062" s="2">
        <v>-4.9898147583007813E-2</v>
      </c>
      <c r="BL13062" s="5">
        <v>6</v>
      </c>
    </row>
    <row r="13063" spans="1:64" x14ac:dyDescent="0.3">
      <c r="A13063" s="3">
        <v>0.55773603916168213</v>
      </c>
      <c r="B13063" s="4">
        <v>0.68370479345321655</v>
      </c>
      <c r="C13063" s="4">
        <v>-1.8895590869760781E-7</v>
      </c>
      <c r="D13063" s="4">
        <v>0.50060689449310303</v>
      </c>
      <c r="E13063" s="4">
        <v>0.63761460781097412</v>
      </c>
      <c r="F13063" s="4">
        <v>-1.0330382734537125E-2</v>
      </c>
      <c r="G13063" s="4">
        <v>0.45792973041534424</v>
      </c>
      <c r="H13063" s="4">
        <v>0.57877659797668457</v>
      </c>
      <c r="I13063" s="4">
        <v>-2.2538863122463226E-2</v>
      </c>
      <c r="J13063" s="4">
        <v>0.42521047592163086</v>
      </c>
      <c r="K13063" s="4">
        <v>0.54176229238510132</v>
      </c>
      <c r="L13063" s="4">
        <v>-3.9176464080810547E-2</v>
      </c>
      <c r="M13063" s="4">
        <v>0.41577553749084473</v>
      </c>
      <c r="N13063" s="4">
        <v>0.49516651034355164</v>
      </c>
      <c r="O13063" s="4">
        <v>-5.3793624043464661E-2</v>
      </c>
      <c r="P13063" s="4">
        <v>0.50570857524871826</v>
      </c>
      <c r="Q13063" s="4">
        <v>0.46395888924598694</v>
      </c>
      <c r="R13063" s="4">
        <v>5.0975154154002666E-3</v>
      </c>
      <c r="S13063" s="4">
        <v>0.47246825695037842</v>
      </c>
      <c r="T13063" s="4">
        <v>0.40375354886054993</v>
      </c>
      <c r="U13063" s="4">
        <v>-2.9656486585736275E-2</v>
      </c>
      <c r="V13063" s="4">
        <v>0.44528374075889587</v>
      </c>
      <c r="W13063" s="4">
        <v>0.43477195501327515</v>
      </c>
      <c r="X13063" s="4">
        <v>-5.9401646256446838E-2</v>
      </c>
      <c r="Y13063" s="4">
        <v>0.43390953540802002</v>
      </c>
      <c r="Z13063" s="4">
        <v>0.47388622164726257</v>
      </c>
      <c r="AA13063" s="4">
        <v>-7.4151992797851563E-2</v>
      </c>
      <c r="AB13063" s="4">
        <v>0.52638822793960571</v>
      </c>
      <c r="AC13063" s="4">
        <v>0.44959285855293274</v>
      </c>
      <c r="AD13063" s="4">
        <v>-4.8259426839649677E-3</v>
      </c>
      <c r="AE13063" s="4">
        <v>0.49580329656600952</v>
      </c>
      <c r="AF13063" s="4">
        <v>0.36116528511047363</v>
      </c>
      <c r="AG13063" s="4">
        <v>-2.3143336176872253E-2</v>
      </c>
      <c r="AH13063" s="4">
        <v>0.46404945850372314</v>
      </c>
      <c r="AI13063" s="4">
        <v>0.31233251094818115</v>
      </c>
      <c r="AJ13063" s="4">
        <v>-3.7908155471086502E-2</v>
      </c>
      <c r="AK13063" s="4">
        <v>0.43682390451431274</v>
      </c>
      <c r="AL13063" s="4">
        <v>0.27014577388763428</v>
      </c>
      <c r="AM13063" s="4">
        <v>-4.7531049698591232E-2</v>
      </c>
      <c r="AN13063" s="4">
        <v>0.5540582537651062</v>
      </c>
      <c r="AO13063" s="4">
        <v>0.45408260822296143</v>
      </c>
      <c r="AP13063" s="4">
        <v>-2.1012086421251297E-2</v>
      </c>
      <c r="AQ13063" s="4">
        <v>0.53103446960449219</v>
      </c>
      <c r="AR13063" s="4">
        <v>0.36022329330444336</v>
      </c>
      <c r="AS13063" s="4">
        <v>-3.7065990269184113E-2</v>
      </c>
      <c r="AT13063" s="4">
        <v>0.50542598962783813</v>
      </c>
      <c r="AU13063" s="4">
        <v>0.30502653121948242</v>
      </c>
      <c r="AV13063" s="4">
        <v>-4.5202698558568954E-2</v>
      </c>
      <c r="AW13063" s="4">
        <v>0.48134201765060425</v>
      </c>
      <c r="AX13063" s="4">
        <v>0.2575434148311615</v>
      </c>
      <c r="AY13063" s="4">
        <v>-4.9491219222545624E-2</v>
      </c>
      <c r="AZ13063" s="4">
        <v>0.58208215236663818</v>
      </c>
      <c r="BA13063" s="4">
        <v>0.47583046555519104</v>
      </c>
      <c r="BB13063" s="4">
        <v>-3.9466701447963715E-2</v>
      </c>
      <c r="BC13063" s="4">
        <v>0.57968747615814209</v>
      </c>
      <c r="BD13063" s="4">
        <v>0.39637103676795959</v>
      </c>
      <c r="BE13063" s="4">
        <v>-4.9679391086101532E-2</v>
      </c>
      <c r="BF13063" s="4">
        <v>0.57006365060806274</v>
      </c>
      <c r="BG13063" s="4">
        <v>0.34443670511245728</v>
      </c>
      <c r="BH13063" s="4">
        <v>-5.0515636801719666E-2</v>
      </c>
      <c r="BI13063" s="4">
        <v>0.55790424346923828</v>
      </c>
      <c r="BJ13063" s="4">
        <v>0.29860633611679077</v>
      </c>
      <c r="BK13063" s="4">
        <v>-4.9725193530321121E-2</v>
      </c>
      <c r="BL13063" s="6">
        <v>6</v>
      </c>
    </row>
    <row r="13064" spans="1:64" x14ac:dyDescent="0.3">
      <c r="A13064" s="1">
        <v>0.55612027645111084</v>
      </c>
      <c r="B13064" s="2">
        <v>0.68328416347503662</v>
      </c>
      <c r="C13064" s="2">
        <v>-2.061350272697382E-7</v>
      </c>
      <c r="D13064" s="2">
        <v>0.5002712607383728</v>
      </c>
      <c r="E13064" s="2">
        <v>0.63778132200241089</v>
      </c>
      <c r="F13064" s="2">
        <v>-1.0874769650399685E-2</v>
      </c>
      <c r="G13064" s="2">
        <v>0.45866283774375916</v>
      </c>
      <c r="H13064" s="2">
        <v>0.57780426740646362</v>
      </c>
      <c r="I13064" s="2">
        <v>-2.3139392957091331E-2</v>
      </c>
      <c r="J13064" s="2">
        <v>0.42660146951675415</v>
      </c>
      <c r="K13064" s="2">
        <v>0.53998732566833496</v>
      </c>
      <c r="L13064" s="2">
        <v>-3.9602294564247131E-2</v>
      </c>
      <c r="M13064" s="2">
        <v>0.4181944727897644</v>
      </c>
      <c r="N13064" s="2">
        <v>0.49316829442977905</v>
      </c>
      <c r="O13064" s="2">
        <v>-5.3941916674375534E-2</v>
      </c>
      <c r="P13064" s="2">
        <v>0.50864213705062866</v>
      </c>
      <c r="Q13064" s="2">
        <v>0.46455687284469604</v>
      </c>
      <c r="R13064" s="2">
        <v>4.0418701246380806E-3</v>
      </c>
      <c r="S13064" s="2">
        <v>0.47406449913978577</v>
      </c>
      <c r="T13064" s="2">
        <v>0.40310153365135193</v>
      </c>
      <c r="U13064" s="2">
        <v>-3.161991760134697E-2</v>
      </c>
      <c r="V13064" s="2">
        <v>0.4460504949092865</v>
      </c>
      <c r="W13064" s="2">
        <v>0.43188032507896423</v>
      </c>
      <c r="X13064" s="2">
        <v>-6.2300916761159897E-2</v>
      </c>
      <c r="Y13064" s="2">
        <v>0.43382883071899414</v>
      </c>
      <c r="Z13064" s="2">
        <v>0.47078832983970642</v>
      </c>
      <c r="AA13064" s="2">
        <v>-7.7665425837039948E-2</v>
      </c>
      <c r="AB13064" s="2">
        <v>0.52871686220169067</v>
      </c>
      <c r="AC13064" s="2">
        <v>0.44971853494644165</v>
      </c>
      <c r="AD13064" s="2">
        <v>-5.5827493779361248E-3</v>
      </c>
      <c r="AE13064" s="2">
        <v>0.49922889471054077</v>
      </c>
      <c r="AF13064" s="2">
        <v>0.35984906554222107</v>
      </c>
      <c r="AG13064" s="2">
        <v>-2.4872513487935066E-2</v>
      </c>
      <c r="AH13064" s="2">
        <v>0.46488061547279358</v>
      </c>
      <c r="AI13064" s="2">
        <v>0.31066924333572388</v>
      </c>
      <c r="AJ13064" s="2">
        <v>-4.0877740830183029E-2</v>
      </c>
      <c r="AK13064" s="2">
        <v>0.43503063917160034</v>
      </c>
      <c r="AL13064" s="2">
        <v>0.26991087198257446</v>
      </c>
      <c r="AM13064" s="2">
        <v>-5.1534775644540787E-2</v>
      </c>
      <c r="AN13064" s="2">
        <v>0.55470490455627441</v>
      </c>
      <c r="AO13064" s="2">
        <v>0.45371147990226746</v>
      </c>
      <c r="AP13064" s="2">
        <v>-2.1447669714689255E-2</v>
      </c>
      <c r="AQ13064" s="2">
        <v>0.53233647346496582</v>
      </c>
      <c r="AR13064" s="2">
        <v>0.35852587223052979</v>
      </c>
      <c r="AS13064" s="2">
        <v>-3.752414882183075E-2</v>
      </c>
      <c r="AT13064" s="2">
        <v>0.50556766986846924</v>
      </c>
      <c r="AU13064" s="2">
        <v>0.30381867289543152</v>
      </c>
      <c r="AV13064" s="2">
        <v>-4.6772129833698273E-2</v>
      </c>
      <c r="AW13064" s="2">
        <v>0.48104175925254822</v>
      </c>
      <c r="AX13064" s="2">
        <v>0.25688055157661438</v>
      </c>
      <c r="AY13064" s="2">
        <v>-5.213603749871254E-2</v>
      </c>
      <c r="AZ13064" s="2">
        <v>0.57962560653686523</v>
      </c>
      <c r="BA13064" s="2">
        <v>0.47525838017463684</v>
      </c>
      <c r="BB13064" s="2">
        <v>-3.9665326476097107E-2</v>
      </c>
      <c r="BC13064" s="2">
        <v>0.57700848579406738</v>
      </c>
      <c r="BD13064" s="2">
        <v>0.39584746956825256</v>
      </c>
      <c r="BE13064" s="2">
        <v>-4.9733970314264297E-2</v>
      </c>
      <c r="BF13064" s="2">
        <v>0.56568127870559692</v>
      </c>
      <c r="BG13064" s="2">
        <v>0.34433829784393311</v>
      </c>
      <c r="BH13064" s="2">
        <v>-5.1464423537254333E-2</v>
      </c>
      <c r="BI13064" s="2">
        <v>0.55166727304458618</v>
      </c>
      <c r="BJ13064" s="2">
        <v>0.2981477677822113</v>
      </c>
      <c r="BK13064" s="2">
        <v>-5.1584970206022263E-2</v>
      </c>
      <c r="BL13064" s="5">
        <v>6</v>
      </c>
    </row>
    <row r="13065" spans="1:64" x14ac:dyDescent="0.3">
      <c r="A13065" s="3">
        <v>0.55671083927154541</v>
      </c>
      <c r="B13065" s="4">
        <v>0.67920058965682983</v>
      </c>
      <c r="C13065" s="4">
        <v>-2.168590640394541E-7</v>
      </c>
      <c r="D13065" s="4">
        <v>0.50203222036361694</v>
      </c>
      <c r="E13065" s="4">
        <v>0.62958824634552002</v>
      </c>
      <c r="F13065" s="4">
        <v>-7.5345132499933243E-3</v>
      </c>
      <c r="G13065" s="4">
        <v>0.46185284852981567</v>
      </c>
      <c r="H13065" s="4">
        <v>0.56878882646560669</v>
      </c>
      <c r="I13065" s="4">
        <v>-1.8943047150969505E-2</v>
      </c>
      <c r="J13065" s="4">
        <v>0.43079835176467896</v>
      </c>
      <c r="K13065" s="4">
        <v>0.53227144479751587</v>
      </c>
      <c r="L13065" s="4">
        <v>-3.5012867301702499E-2</v>
      </c>
      <c r="M13065" s="4">
        <v>0.42152386903762817</v>
      </c>
      <c r="N13065" s="4">
        <v>0.48646154999732971</v>
      </c>
      <c r="O13065" s="4">
        <v>-4.9056138843297958E-2</v>
      </c>
      <c r="P13065" s="4">
        <v>0.51544642448425293</v>
      </c>
      <c r="Q13065" s="4">
        <v>0.46015480160713196</v>
      </c>
      <c r="R13065" s="4">
        <v>5.1913787610828876E-3</v>
      </c>
      <c r="S13065" s="4">
        <v>0.48305585980415344</v>
      </c>
      <c r="T13065" s="4">
        <v>0.3992418646812439</v>
      </c>
      <c r="U13065" s="4">
        <v>-2.9797133058309555E-2</v>
      </c>
      <c r="V13065" s="4">
        <v>0.45428985357284546</v>
      </c>
      <c r="W13065" s="4">
        <v>0.42713594436645508</v>
      </c>
      <c r="X13065" s="4">
        <v>-5.9847526252269745E-2</v>
      </c>
      <c r="Y13065" s="4">
        <v>0.44008472561836243</v>
      </c>
      <c r="Z13065" s="4">
        <v>0.46411314606666565</v>
      </c>
      <c r="AA13065" s="4">
        <v>-7.4847005307674408E-2</v>
      </c>
      <c r="AB13065" s="4">
        <v>0.53392583131790161</v>
      </c>
      <c r="AC13065" s="4">
        <v>0.44891259074211121</v>
      </c>
      <c r="AD13065" s="4">
        <v>-6.2057804316282272E-3</v>
      </c>
      <c r="AE13065" s="4">
        <v>0.50473445653915405</v>
      </c>
      <c r="AF13065" s="4">
        <v>0.35718697309494019</v>
      </c>
      <c r="AG13065" s="4">
        <v>-2.5725729763507843E-2</v>
      </c>
      <c r="AH13065" s="4">
        <v>0.47152328491210938</v>
      </c>
      <c r="AI13065" s="4">
        <v>0.30745995044708252</v>
      </c>
      <c r="AJ13065" s="4">
        <v>-4.119439423084259E-2</v>
      </c>
      <c r="AK13065" s="4">
        <v>0.44281116127967834</v>
      </c>
      <c r="AL13065" s="4">
        <v>0.2662544846534729</v>
      </c>
      <c r="AM13065" s="4">
        <v>-5.1125146448612213E-2</v>
      </c>
      <c r="AN13065" s="4">
        <v>0.55778414011001587</v>
      </c>
      <c r="AO13065" s="4">
        <v>0.45527195930480957</v>
      </c>
      <c r="AP13065" s="4">
        <v>-2.34218779951334E-2</v>
      </c>
      <c r="AQ13065" s="4">
        <v>0.53600847721099854</v>
      </c>
      <c r="AR13065" s="4">
        <v>0.35689947009086609</v>
      </c>
      <c r="AS13065" s="4">
        <v>-3.9775270968675613E-2</v>
      </c>
      <c r="AT13065" s="4">
        <v>0.50912541151046753</v>
      </c>
      <c r="AU13065" s="4">
        <v>0.30105650424957275</v>
      </c>
      <c r="AV13065" s="4">
        <v>-4.8560973256826401E-2</v>
      </c>
      <c r="AW13065" s="4">
        <v>0.48456841707229614</v>
      </c>
      <c r="AX13065" s="4">
        <v>0.25299817323684692</v>
      </c>
      <c r="AY13065" s="4">
        <v>-5.3305879235267639E-2</v>
      </c>
      <c r="AZ13065" s="4">
        <v>0.58093690872192383</v>
      </c>
      <c r="BA13065" s="4">
        <v>0.47873294353485107</v>
      </c>
      <c r="BB13065" s="4">
        <v>-4.2616855353116989E-2</v>
      </c>
      <c r="BC13065" s="4">
        <v>0.57882475852966309</v>
      </c>
      <c r="BD13065" s="4">
        <v>0.39910152554512024</v>
      </c>
      <c r="BE13065" s="4">
        <v>-5.3251795470714569E-2</v>
      </c>
      <c r="BF13065" s="4">
        <v>0.56735235452651978</v>
      </c>
      <c r="BG13065" s="4">
        <v>0.34643334150314331</v>
      </c>
      <c r="BH13065" s="4">
        <v>-5.4969724267721176E-2</v>
      </c>
      <c r="BI13065" s="4">
        <v>0.55320912599563599</v>
      </c>
      <c r="BJ13065" s="4">
        <v>0.2987932562828064</v>
      </c>
      <c r="BK13065" s="4">
        <v>-5.4835528135299683E-2</v>
      </c>
      <c r="BL13065" s="6">
        <v>6</v>
      </c>
    </row>
    <row r="13066" spans="1:64" x14ac:dyDescent="0.3">
      <c r="A13066" s="1">
        <v>0.5585780143737793</v>
      </c>
      <c r="B13066" s="2">
        <v>0.67996454238891602</v>
      </c>
      <c r="C13066" s="2">
        <v>-2.3095944357010012E-7</v>
      </c>
      <c r="D13066" s="2">
        <v>0.50497424602508545</v>
      </c>
      <c r="E13066" s="2">
        <v>0.62785828113555908</v>
      </c>
      <c r="F13066" s="2">
        <v>-6.5046497620642185E-3</v>
      </c>
      <c r="G13066" s="2">
        <v>0.46624180674552917</v>
      </c>
      <c r="H13066" s="2">
        <v>0.56493347883224487</v>
      </c>
      <c r="I13066" s="2">
        <v>-1.7020663246512413E-2</v>
      </c>
      <c r="J13066" s="2">
        <v>0.43520796298980713</v>
      </c>
      <c r="K13066" s="2">
        <v>0.527576744556427</v>
      </c>
      <c r="L13066" s="2">
        <v>-3.2338518649339676E-2</v>
      </c>
      <c r="M13066" s="2">
        <v>0.42473137378692627</v>
      </c>
      <c r="N13066" s="2">
        <v>0.48183688521385193</v>
      </c>
      <c r="O13066" s="2">
        <v>-4.5530017465353012E-2</v>
      </c>
      <c r="P13066" s="2">
        <v>0.52107888460159302</v>
      </c>
      <c r="Q13066" s="2">
        <v>0.45635706186294556</v>
      </c>
      <c r="R13066" s="2">
        <v>6.1190212145447731E-3</v>
      </c>
      <c r="S13066" s="2">
        <v>0.48796811699867249</v>
      </c>
      <c r="T13066" s="2">
        <v>0.39393162727355957</v>
      </c>
      <c r="U13066" s="2">
        <v>-2.798563614487648E-2</v>
      </c>
      <c r="V13066" s="2">
        <v>0.45893228054046631</v>
      </c>
      <c r="W13066" s="2">
        <v>0.42447236180305481</v>
      </c>
      <c r="X13066" s="2">
        <v>-5.7521108537912369E-2</v>
      </c>
      <c r="Y13066" s="2">
        <v>0.44582366943359375</v>
      </c>
      <c r="Z13066" s="2">
        <v>0.46455478668212891</v>
      </c>
      <c r="AA13066" s="2">
        <v>-7.2414956986904144E-2</v>
      </c>
      <c r="AB13066" s="2">
        <v>0.53928101062774658</v>
      </c>
      <c r="AC13066" s="2">
        <v>0.44653329253196716</v>
      </c>
      <c r="AD13066" s="2">
        <v>-5.525524728000164E-3</v>
      </c>
      <c r="AE13066" s="2">
        <v>0.50931137800216675</v>
      </c>
      <c r="AF13066" s="2">
        <v>0.35311815142631531</v>
      </c>
      <c r="AG13066" s="2">
        <v>-2.4845320731401443E-2</v>
      </c>
      <c r="AH13066" s="2">
        <v>0.47590750455856323</v>
      </c>
      <c r="AI13066" s="2">
        <v>0.30271109938621521</v>
      </c>
      <c r="AJ13066" s="2">
        <v>-4.1051071137189865E-2</v>
      </c>
      <c r="AK13066" s="2">
        <v>0.4481690526008606</v>
      </c>
      <c r="AL13066" s="2">
        <v>0.26074427366256714</v>
      </c>
      <c r="AM13066" s="2">
        <v>-5.1610499620437622E-2</v>
      </c>
      <c r="AN13066" s="2">
        <v>0.56250292062759399</v>
      </c>
      <c r="AO13066" s="2">
        <v>0.45461449027061462</v>
      </c>
      <c r="AP13066" s="2">
        <v>-2.2704282775521278E-2</v>
      </c>
      <c r="AQ13066" s="2">
        <v>0.53963440656661987</v>
      </c>
      <c r="AR13066" s="2">
        <v>0.35524833202362061</v>
      </c>
      <c r="AS13066" s="2">
        <v>-3.8783174008131027E-2</v>
      </c>
      <c r="AT13066" s="2">
        <v>0.51210421323776245</v>
      </c>
      <c r="AU13066" s="2">
        <v>0.30031150579452515</v>
      </c>
      <c r="AV13066" s="2">
        <v>-4.8175115138292313E-2</v>
      </c>
      <c r="AW13066" s="2">
        <v>0.48815864324569702</v>
      </c>
      <c r="AX13066" s="2">
        <v>0.25295811891555786</v>
      </c>
      <c r="AY13066" s="2">
        <v>-5.34820556640625E-2</v>
      </c>
      <c r="AZ13066" s="2">
        <v>0.58394640684127808</v>
      </c>
      <c r="BA13066" s="2">
        <v>0.47939828038215637</v>
      </c>
      <c r="BB13066" s="2">
        <v>-4.1726909577846527E-2</v>
      </c>
      <c r="BC13066" s="2">
        <v>0.5815664529800415</v>
      </c>
      <c r="BD13066" s="2">
        <v>0.40065780282020569</v>
      </c>
      <c r="BE13066" s="2">
        <v>-5.2341464906930923E-2</v>
      </c>
      <c r="BF13066" s="2">
        <v>0.56961584091186523</v>
      </c>
      <c r="BG13066" s="2">
        <v>0.34841763973236084</v>
      </c>
      <c r="BH13066" s="2">
        <v>-5.4419014602899551E-2</v>
      </c>
      <c r="BI13066" s="2">
        <v>0.55579072237014771</v>
      </c>
      <c r="BJ13066" s="2">
        <v>0.30091255903244019</v>
      </c>
      <c r="BK13066" s="2">
        <v>-5.456145852804184E-2</v>
      </c>
      <c r="BL13066" s="5">
        <v>6</v>
      </c>
    </row>
    <row r="13067" spans="1:64" x14ac:dyDescent="0.3">
      <c r="A13067" s="3">
        <v>0.56351983547210693</v>
      </c>
      <c r="B13067" s="4">
        <v>0.67545545101165771</v>
      </c>
      <c r="C13067" s="4">
        <v>-2.2625758333560952E-7</v>
      </c>
      <c r="D13067" s="4">
        <v>0.50733906030654907</v>
      </c>
      <c r="E13067" s="4">
        <v>0.62121677398681641</v>
      </c>
      <c r="F13067" s="4">
        <v>-6.2329256907105446E-3</v>
      </c>
      <c r="G13067" s="4">
        <v>0.46678462624549866</v>
      </c>
      <c r="H13067" s="4">
        <v>0.55940806865692139</v>
      </c>
      <c r="I13067" s="4">
        <v>-1.7432926222681999E-2</v>
      </c>
      <c r="J13067" s="4">
        <v>0.43617963790893555</v>
      </c>
      <c r="K13067" s="4">
        <v>0.52337592840194702</v>
      </c>
      <c r="L13067" s="4">
        <v>-3.3650640398263931E-2</v>
      </c>
      <c r="M13067" s="4">
        <v>0.42740729451179504</v>
      </c>
      <c r="N13067" s="4">
        <v>0.47909653186798096</v>
      </c>
      <c r="O13067" s="4">
        <v>-4.7685317695140839E-2</v>
      </c>
      <c r="P13067" s="4">
        <v>0.52268105745315552</v>
      </c>
      <c r="Q13067" s="4">
        <v>0.4489130973815918</v>
      </c>
      <c r="R13067" s="4">
        <v>5.9199095703661442E-3</v>
      </c>
      <c r="S13067" s="4">
        <v>0.48792317509651184</v>
      </c>
      <c r="T13067" s="4">
        <v>0.38582777976989746</v>
      </c>
      <c r="U13067" s="4">
        <v>-2.862582728266716E-2</v>
      </c>
      <c r="V13067" s="4">
        <v>0.45840999484062195</v>
      </c>
      <c r="W13067" s="4">
        <v>0.41927072405815125</v>
      </c>
      <c r="X13067" s="4">
        <v>-5.8832466602325439E-2</v>
      </c>
      <c r="Y13067" s="4">
        <v>0.44505554437637329</v>
      </c>
      <c r="Z13067" s="4">
        <v>0.46211344003677368</v>
      </c>
      <c r="AA13067" s="4">
        <v>-7.4204400181770325E-2</v>
      </c>
      <c r="AB13067" s="4">
        <v>0.54031473398208618</v>
      </c>
      <c r="AC13067" s="4">
        <v>0.44066637754440308</v>
      </c>
      <c r="AD13067" s="4">
        <v>-6.1271307058632374E-3</v>
      </c>
      <c r="AE13067" s="4">
        <v>0.51152098178863525</v>
      </c>
      <c r="AF13067" s="4">
        <v>0.34781134128570557</v>
      </c>
      <c r="AG13067" s="4">
        <v>-2.5793047621846199E-2</v>
      </c>
      <c r="AH13067" s="4">
        <v>0.47665685415267944</v>
      </c>
      <c r="AI13067" s="4">
        <v>0.2985684871673584</v>
      </c>
      <c r="AJ13067" s="4">
        <v>-4.2933102697134018E-2</v>
      </c>
      <c r="AK13067" s="4">
        <v>0.44730857014656067</v>
      </c>
      <c r="AL13067" s="4">
        <v>0.25790613889694214</v>
      </c>
      <c r="AM13067" s="4">
        <v>-5.4334867745637894E-2</v>
      </c>
      <c r="AN13067" s="4">
        <v>0.56325423717498779</v>
      </c>
      <c r="AO13067" s="4">
        <v>0.45013990998268127</v>
      </c>
      <c r="AP13067" s="4">
        <v>-2.3756034672260284E-2</v>
      </c>
      <c r="AQ13067" s="4">
        <v>0.54126131534576416</v>
      </c>
      <c r="AR13067" s="4">
        <v>0.34996488690376282</v>
      </c>
      <c r="AS13067" s="4">
        <v>-4.0274690836668015E-2</v>
      </c>
      <c r="AT13067" s="4">
        <v>0.5118478536605835</v>
      </c>
      <c r="AU13067" s="4">
        <v>0.29568281769752502</v>
      </c>
      <c r="AV13067" s="4">
        <v>-5.0873648375272751E-2</v>
      </c>
      <c r="AW13067" s="4">
        <v>0.48629152774810791</v>
      </c>
      <c r="AX13067" s="4">
        <v>0.24915070831775665</v>
      </c>
      <c r="AY13067" s="4">
        <v>-5.7261854410171509E-2</v>
      </c>
      <c r="AZ13067" s="4">
        <v>0.58387172222137451</v>
      </c>
      <c r="BA13067" s="4">
        <v>0.47530791163444519</v>
      </c>
      <c r="BB13067" s="4">
        <v>-4.3135285377502441E-2</v>
      </c>
      <c r="BC13067" s="4">
        <v>0.58388596773147583</v>
      </c>
      <c r="BD13067" s="4">
        <v>0.39676523208618164</v>
      </c>
      <c r="BE13067" s="4">
        <v>-5.3947694599628448E-2</v>
      </c>
      <c r="BF13067" s="4">
        <v>0.57333141565322876</v>
      </c>
      <c r="BG13067" s="4">
        <v>0.34368091821670532</v>
      </c>
      <c r="BH13067" s="4">
        <v>-5.6800678372383118E-2</v>
      </c>
      <c r="BI13067" s="4">
        <v>0.56060981750488281</v>
      </c>
      <c r="BJ13067" s="4">
        <v>0.29376626014709473</v>
      </c>
      <c r="BK13067" s="4">
        <v>-5.7787481695413589E-2</v>
      </c>
      <c r="BL13067" s="6">
        <v>6</v>
      </c>
    </row>
    <row r="13068" spans="1:64" x14ac:dyDescent="0.3">
      <c r="A13068" s="1">
        <v>0.56540077924728394</v>
      </c>
      <c r="B13068" s="2">
        <v>0.67295050621032715</v>
      </c>
      <c r="C13068" s="2">
        <v>-2.2371227714756969E-7</v>
      </c>
      <c r="D13068" s="2">
        <v>0.51008135080337524</v>
      </c>
      <c r="E13068" s="2">
        <v>0.6173737645149231</v>
      </c>
      <c r="F13068" s="2">
        <v>-6.4189713448286057E-3</v>
      </c>
      <c r="G13068" s="2">
        <v>0.47005036473274231</v>
      </c>
      <c r="H13068" s="2">
        <v>0.55739486217498779</v>
      </c>
      <c r="I13068" s="2">
        <v>-1.8070237711071968E-2</v>
      </c>
      <c r="J13068" s="2">
        <v>0.43907314538955688</v>
      </c>
      <c r="K13068" s="2">
        <v>0.52156949043273926</v>
      </c>
      <c r="L13068" s="2">
        <v>-3.484509140253067E-2</v>
      </c>
      <c r="M13068" s="2">
        <v>0.42892012000083923</v>
      </c>
      <c r="N13068" s="2">
        <v>0.47646638751029968</v>
      </c>
      <c r="O13068" s="2">
        <v>-4.9489852041006088E-2</v>
      </c>
      <c r="P13068" s="2">
        <v>0.52535897493362427</v>
      </c>
      <c r="Q13068" s="2">
        <v>0.44732913374900818</v>
      </c>
      <c r="R13068" s="2">
        <v>6.4616641029715538E-3</v>
      </c>
      <c r="S13068" s="2">
        <v>0.49066901206970215</v>
      </c>
      <c r="T13068" s="2">
        <v>0.38535201549530029</v>
      </c>
      <c r="U13068" s="2">
        <v>-2.8551863506436348E-2</v>
      </c>
      <c r="V13068" s="2">
        <v>0.46160268783569336</v>
      </c>
      <c r="W13068" s="2">
        <v>0.41704025864601135</v>
      </c>
      <c r="X13068" s="2">
        <v>-5.9459995478391647E-2</v>
      </c>
      <c r="Y13068" s="2">
        <v>0.44866999983787537</v>
      </c>
      <c r="Z13068" s="2">
        <v>0.45807516574859619</v>
      </c>
      <c r="AA13068" s="2">
        <v>-7.5384281575679779E-2</v>
      </c>
      <c r="AB13068" s="2">
        <v>0.54217606782913208</v>
      </c>
      <c r="AC13068" s="2">
        <v>0.43847522139549255</v>
      </c>
      <c r="AD13068" s="2">
        <v>-5.4834308102726936E-3</v>
      </c>
      <c r="AE13068" s="2">
        <v>0.512370765209198</v>
      </c>
      <c r="AF13068" s="2">
        <v>0.34642791748046875</v>
      </c>
      <c r="AG13068" s="2">
        <v>-2.5645136833190918E-2</v>
      </c>
      <c r="AH13068" s="2">
        <v>0.47812175750732422</v>
      </c>
      <c r="AI13068" s="2">
        <v>0.29793357849121094</v>
      </c>
      <c r="AJ13068" s="2">
        <v>-4.2920976877212524E-2</v>
      </c>
      <c r="AK13068" s="2">
        <v>0.44942307472229004</v>
      </c>
      <c r="AL13068" s="2">
        <v>0.25667673349380493</v>
      </c>
      <c r="AM13068" s="2">
        <v>-5.4309673607349396E-2</v>
      </c>
      <c r="AN13068" s="2">
        <v>0.56505244970321655</v>
      </c>
      <c r="AO13068" s="2">
        <v>0.44705945253372192</v>
      </c>
      <c r="AP13068" s="2">
        <v>-2.3083198815584183E-2</v>
      </c>
      <c r="AQ13068" s="2">
        <v>0.54299062490463257</v>
      </c>
      <c r="AR13068" s="2">
        <v>0.34642535448074341</v>
      </c>
      <c r="AS13068" s="2">
        <v>-3.9944615215063095E-2</v>
      </c>
      <c r="AT13068" s="2">
        <v>0.51493239402770996</v>
      </c>
      <c r="AU13068" s="2">
        <v>0.2937195897102356</v>
      </c>
      <c r="AV13068" s="2">
        <v>-4.9787085503339767E-2</v>
      </c>
      <c r="AW13068" s="2">
        <v>0.49075156450271606</v>
      </c>
      <c r="AX13068" s="2">
        <v>0.24785239994525909</v>
      </c>
      <c r="AY13068" s="2">
        <v>-5.5394046008586884E-2</v>
      </c>
      <c r="AZ13068" s="2">
        <v>0.58653843402862549</v>
      </c>
      <c r="BA13068" s="2">
        <v>0.47202855348587036</v>
      </c>
      <c r="BB13068" s="2">
        <v>-4.252142459154129E-2</v>
      </c>
      <c r="BC13068" s="2">
        <v>0.58652454614639282</v>
      </c>
      <c r="BD13068" s="2">
        <v>0.39328217506408691</v>
      </c>
      <c r="BE13068" s="2">
        <v>-5.3419709205627441E-2</v>
      </c>
      <c r="BF13068" s="2">
        <v>0.57546979188919067</v>
      </c>
      <c r="BG13068" s="2">
        <v>0.34096512198448181</v>
      </c>
      <c r="BH13068" s="2">
        <v>-5.5613387376070023E-2</v>
      </c>
      <c r="BI13068" s="2">
        <v>0.56239348649978638</v>
      </c>
      <c r="BJ13068" s="2">
        <v>0.29195976257324219</v>
      </c>
      <c r="BK13068" s="2">
        <v>-5.5912699550390244E-2</v>
      </c>
      <c r="BL13068" s="5">
        <v>6</v>
      </c>
    </row>
    <row r="13069" spans="1:64" x14ac:dyDescent="0.3">
      <c r="A13069" s="3">
        <v>0.57249873876571655</v>
      </c>
      <c r="B13069" s="4">
        <v>0.66902798414230347</v>
      </c>
      <c r="C13069" s="4">
        <v>-2.2018606671281304E-7</v>
      </c>
      <c r="D13069" s="4">
        <v>0.51627707481384277</v>
      </c>
      <c r="E13069" s="4">
        <v>0.61651426553726196</v>
      </c>
      <c r="F13069" s="4">
        <v>-6.9263740442693233E-3</v>
      </c>
      <c r="G13069" s="4">
        <v>0.47551915049552917</v>
      </c>
      <c r="H13069" s="4">
        <v>0.55618107318878174</v>
      </c>
      <c r="I13069" s="4">
        <v>-1.7897626385092735E-2</v>
      </c>
      <c r="J13069" s="4">
        <v>0.44418075680732727</v>
      </c>
      <c r="K13069" s="4">
        <v>0.52008515596389771</v>
      </c>
      <c r="L13069" s="4">
        <v>-3.4087050706148148E-2</v>
      </c>
      <c r="M13069" s="4">
        <v>0.43450671434402466</v>
      </c>
      <c r="N13069" s="4">
        <v>0.47515648603439331</v>
      </c>
      <c r="O13069" s="4">
        <v>-4.8046726733446121E-2</v>
      </c>
      <c r="P13069" s="4">
        <v>0.52627283334732056</v>
      </c>
      <c r="Q13069" s="4">
        <v>0.44678467512130737</v>
      </c>
      <c r="R13069" s="4">
        <v>8.4950104355812073E-3</v>
      </c>
      <c r="S13069" s="4">
        <v>0.49330666661262512</v>
      </c>
      <c r="T13069" s="4">
        <v>0.38412845134735107</v>
      </c>
      <c r="U13069" s="4">
        <v>-2.5194019079208374E-2</v>
      </c>
      <c r="V13069" s="4">
        <v>0.46546262502670288</v>
      </c>
      <c r="W13069" s="4">
        <v>0.41575944423675537</v>
      </c>
      <c r="X13069" s="4">
        <v>-5.4382584989070892E-2</v>
      </c>
      <c r="Y13069" s="4">
        <v>0.45303404331207275</v>
      </c>
      <c r="Z13069" s="4">
        <v>0.45605814456939697</v>
      </c>
      <c r="AA13069" s="4">
        <v>-6.9024376571178436E-2</v>
      </c>
      <c r="AB13069" s="4">
        <v>0.5441591739654541</v>
      </c>
      <c r="AC13069" s="4">
        <v>0.43507739901542664</v>
      </c>
      <c r="AD13069" s="4">
        <v>-2.680973382666707E-3</v>
      </c>
      <c r="AE13069" s="4">
        <v>0.51563489437103271</v>
      </c>
      <c r="AF13069" s="4">
        <v>0.34607535600662231</v>
      </c>
      <c r="AG13069" s="4">
        <v>-2.1314406767487526E-2</v>
      </c>
      <c r="AH13069" s="4">
        <v>0.48245340585708618</v>
      </c>
      <c r="AI13069" s="4">
        <v>0.29784172773361206</v>
      </c>
      <c r="AJ13069" s="4">
        <v>-3.6653313785791397E-2</v>
      </c>
      <c r="AK13069" s="4">
        <v>0.45425835251808167</v>
      </c>
      <c r="AL13069" s="4">
        <v>0.25683867931365967</v>
      </c>
      <c r="AM13069" s="4">
        <v>-4.6616382896900177E-2</v>
      </c>
      <c r="AN13069" s="4">
        <v>0.56787800788879395</v>
      </c>
      <c r="AO13069" s="4">
        <v>0.44166338443756104</v>
      </c>
      <c r="AP13069" s="4">
        <v>-1.9833644852042198E-2</v>
      </c>
      <c r="AQ13069" s="4">
        <v>0.54591482877731323</v>
      </c>
      <c r="AR13069" s="4">
        <v>0.34555995464324951</v>
      </c>
      <c r="AS13069" s="4">
        <v>-3.5238787531852722E-2</v>
      </c>
      <c r="AT13069" s="4">
        <v>0.51894521713256836</v>
      </c>
      <c r="AU13069" s="4">
        <v>0.2930910587310791</v>
      </c>
      <c r="AV13069" s="4">
        <v>-4.3617889285087585E-2</v>
      </c>
      <c r="AW13069" s="4">
        <v>0.49512246251106262</v>
      </c>
      <c r="AX13069" s="4">
        <v>0.24787628650665283</v>
      </c>
      <c r="AY13069" s="4">
        <v>-4.8242583870887756E-2</v>
      </c>
      <c r="AZ13069" s="4">
        <v>0.59085917472839355</v>
      </c>
      <c r="BA13069" s="4">
        <v>0.46508476138114929</v>
      </c>
      <c r="BB13069" s="4">
        <v>-3.9060734212398529E-2</v>
      </c>
      <c r="BC13069" s="4">
        <v>0.58937293291091919</v>
      </c>
      <c r="BD13069" s="4">
        <v>0.38825374841690063</v>
      </c>
      <c r="BE13069" s="4">
        <v>-4.8925995826721191E-2</v>
      </c>
      <c r="BF13069" s="4">
        <v>0.57817226648330688</v>
      </c>
      <c r="BG13069" s="4">
        <v>0.33685377240180969</v>
      </c>
      <c r="BH13069" s="4">
        <v>-5.0509985536336899E-2</v>
      </c>
      <c r="BI13069" s="4">
        <v>0.5649293065071106</v>
      </c>
      <c r="BJ13069" s="4">
        <v>0.28970271348953247</v>
      </c>
      <c r="BK13069" s="4">
        <v>-5.0338607281446457E-2</v>
      </c>
      <c r="BL13069" s="6">
        <v>6</v>
      </c>
    </row>
    <row r="13070" spans="1:64" x14ac:dyDescent="0.3">
      <c r="A13070" s="1">
        <v>0.57885104417800903</v>
      </c>
      <c r="B13070" s="2">
        <v>0.66811966896057129</v>
      </c>
      <c r="C13070" s="2">
        <v>-2.1369235980728263E-7</v>
      </c>
      <c r="D13070" s="2">
        <v>0.52232050895690918</v>
      </c>
      <c r="E13070" s="2">
        <v>0.61995118856430054</v>
      </c>
      <c r="F13070" s="2">
        <v>-9.1907326132059097E-3</v>
      </c>
      <c r="G13070" s="2">
        <v>0.47787362337112427</v>
      </c>
      <c r="H13070" s="2">
        <v>0.56212764978408813</v>
      </c>
      <c r="I13070" s="2">
        <v>-2.1011766046285629E-2</v>
      </c>
      <c r="J13070" s="2">
        <v>0.44377660751342773</v>
      </c>
      <c r="K13070" s="2">
        <v>0.52696150541305542</v>
      </c>
      <c r="L13070" s="2">
        <v>-3.752349317073822E-2</v>
      </c>
      <c r="M13070" s="2">
        <v>0.43721169233322144</v>
      </c>
      <c r="N13070" s="2">
        <v>0.4809969961643219</v>
      </c>
      <c r="O13070" s="2">
        <v>-5.1609102636575699E-2</v>
      </c>
      <c r="P13070" s="2">
        <v>0.52719807624816895</v>
      </c>
      <c r="Q13070" s="2">
        <v>0.44941174983978271</v>
      </c>
      <c r="R13070" s="2">
        <v>6.6723646596074104E-3</v>
      </c>
      <c r="S13070" s="2">
        <v>0.49263224005699158</v>
      </c>
      <c r="T13070" s="2">
        <v>0.38741445541381836</v>
      </c>
      <c r="U13070" s="2">
        <v>-2.7629850432276726E-2</v>
      </c>
      <c r="V13070" s="2">
        <v>0.46596178412437439</v>
      </c>
      <c r="W13070" s="2">
        <v>0.41899716854095459</v>
      </c>
      <c r="X13070" s="2">
        <v>-5.736241489648819E-2</v>
      </c>
      <c r="Y13070" s="2">
        <v>0.45515680313110352</v>
      </c>
      <c r="Z13070" s="2">
        <v>0.46108028292655945</v>
      </c>
      <c r="AA13070" s="2">
        <v>-7.2363749146461487E-2</v>
      </c>
      <c r="AB13070" s="2">
        <v>0.54567700624465942</v>
      </c>
      <c r="AC13070" s="2">
        <v>0.43627959489822388</v>
      </c>
      <c r="AD13070" s="2">
        <v>-3.175544086843729E-3</v>
      </c>
      <c r="AE13070" s="2">
        <v>0.51439207792282104</v>
      </c>
      <c r="AF13070" s="2">
        <v>0.34831207990646362</v>
      </c>
      <c r="AG13070" s="2">
        <v>-2.1999048069119453E-2</v>
      </c>
      <c r="AH13070" s="2">
        <v>0.48083347082138062</v>
      </c>
      <c r="AI13070" s="2">
        <v>0.30127683281898499</v>
      </c>
      <c r="AJ13070" s="2">
        <v>-3.7875678390264511E-2</v>
      </c>
      <c r="AK13070" s="2">
        <v>0.4527752697467804</v>
      </c>
      <c r="AL13070" s="2">
        <v>0.26256883144378662</v>
      </c>
      <c r="AM13070" s="2">
        <v>-4.835539311170578E-2</v>
      </c>
      <c r="AN13070" s="2">
        <v>0.57082647085189819</v>
      </c>
      <c r="AO13070" s="2">
        <v>0.44128212332725525</v>
      </c>
      <c r="AP13070" s="2">
        <v>-1.9164338707923889E-2</v>
      </c>
      <c r="AQ13070" s="2">
        <v>0.54624390602111816</v>
      </c>
      <c r="AR13070" s="2">
        <v>0.34695136547088623</v>
      </c>
      <c r="AS13070" s="2">
        <v>-3.4917425364255905E-2</v>
      </c>
      <c r="AT13070" s="2">
        <v>0.51781827211380005</v>
      </c>
      <c r="AU13070" s="2">
        <v>0.29722121357917786</v>
      </c>
      <c r="AV13070" s="2">
        <v>-4.3558064848184586E-2</v>
      </c>
      <c r="AW13070" s="2">
        <v>0.4930763840675354</v>
      </c>
      <c r="AX13070" s="2">
        <v>0.25446641445159912</v>
      </c>
      <c r="AY13070" s="2">
        <v>-4.8299770802259445E-2</v>
      </c>
      <c r="AZ13070" s="2">
        <v>0.59500330686569214</v>
      </c>
      <c r="BA13070" s="2">
        <v>0.46339672803878784</v>
      </c>
      <c r="BB13070" s="2">
        <v>-3.7369906902313232E-2</v>
      </c>
      <c r="BC13070" s="2">
        <v>0.59152078628540039</v>
      </c>
      <c r="BD13070" s="2">
        <v>0.38638690114021301</v>
      </c>
      <c r="BE13070" s="2">
        <v>-4.7359414398670203E-2</v>
      </c>
      <c r="BF13070" s="2">
        <v>0.57921624183654785</v>
      </c>
      <c r="BG13070" s="2">
        <v>0.33652949333190918</v>
      </c>
      <c r="BH13070" s="2">
        <v>-4.9038499593734741E-2</v>
      </c>
      <c r="BI13070" s="2">
        <v>0.5651584267616272</v>
      </c>
      <c r="BJ13070" s="2">
        <v>0.29084974527359009</v>
      </c>
      <c r="BK13070" s="2">
        <v>-4.8936620354652405E-2</v>
      </c>
      <c r="BL13070" s="5">
        <v>6</v>
      </c>
    </row>
    <row r="13071" spans="1:64" x14ac:dyDescent="0.3">
      <c r="A13071" s="3">
        <v>0.58528608083724976</v>
      </c>
      <c r="B13071" s="4">
        <v>0.6705629825592041</v>
      </c>
      <c r="C13071" s="4">
        <v>-2.3726879305741022E-7</v>
      </c>
      <c r="D13071" s="4">
        <v>0.52869111299514771</v>
      </c>
      <c r="E13071" s="4">
        <v>0.62377530336380005</v>
      </c>
      <c r="F13071" s="4">
        <v>-9.9165299907326698E-3</v>
      </c>
      <c r="G13071" s="4">
        <v>0.48332744836807251</v>
      </c>
      <c r="H13071" s="4">
        <v>0.56774413585662842</v>
      </c>
      <c r="I13071" s="4">
        <v>-2.2112822160124779E-2</v>
      </c>
      <c r="J13071" s="4">
        <v>0.44958588480949402</v>
      </c>
      <c r="K13071" s="4">
        <v>0.53467541933059692</v>
      </c>
      <c r="L13071" s="4">
        <v>-3.8870919495820999E-2</v>
      </c>
      <c r="M13071" s="4">
        <v>0.44171726703643799</v>
      </c>
      <c r="N13071" s="4">
        <v>0.49210119247436523</v>
      </c>
      <c r="O13071" s="4">
        <v>-5.3368218243122101E-2</v>
      </c>
      <c r="P13071" s="4">
        <v>0.52879256010055542</v>
      </c>
      <c r="Q13071" s="4">
        <v>0.45757794380187988</v>
      </c>
      <c r="R13071" s="4">
        <v>3.8804439827799797E-3</v>
      </c>
      <c r="S13071" s="4">
        <v>0.49495479464530945</v>
      </c>
      <c r="T13071" s="4">
        <v>0.39259839057922363</v>
      </c>
      <c r="U13071" s="4">
        <v>-3.1151099130511284E-2</v>
      </c>
      <c r="V13071" s="4">
        <v>0.46984773874282837</v>
      </c>
      <c r="W13071" s="4">
        <v>0.42447289824485779</v>
      </c>
      <c r="X13071" s="4">
        <v>-6.1174321919679642E-2</v>
      </c>
      <c r="Y13071" s="4">
        <v>0.45903390645980835</v>
      </c>
      <c r="Z13071" s="4">
        <v>0.46630415320396423</v>
      </c>
      <c r="AA13071" s="4">
        <v>-7.6414845883846283E-2</v>
      </c>
      <c r="AB13071" s="4">
        <v>0.54840588569641113</v>
      </c>
      <c r="AC13071" s="4">
        <v>0.44347667694091797</v>
      </c>
      <c r="AD13071" s="4">
        <v>-5.6481431238353252E-3</v>
      </c>
      <c r="AE13071" s="4">
        <v>0.51530826091766357</v>
      </c>
      <c r="AF13071" s="4">
        <v>0.35592737793922424</v>
      </c>
      <c r="AG13071" s="4">
        <v>-2.5460559874773026E-2</v>
      </c>
      <c r="AH13071" s="4">
        <v>0.48268717527389526</v>
      </c>
      <c r="AI13071" s="4">
        <v>0.31027710437774658</v>
      </c>
      <c r="AJ13071" s="4">
        <v>-4.2084868997335434E-2</v>
      </c>
      <c r="AK13071" s="4">
        <v>0.45450979471206665</v>
      </c>
      <c r="AL13071" s="4">
        <v>0.27277892827987671</v>
      </c>
      <c r="AM13071" s="4">
        <v>-5.3117401897907257E-2</v>
      </c>
      <c r="AN13071" s="4">
        <v>0.5754249095916748</v>
      </c>
      <c r="AO13071" s="4">
        <v>0.44626659154891968</v>
      </c>
      <c r="AP13071" s="4">
        <v>-2.1000230684876442E-2</v>
      </c>
      <c r="AQ13071" s="4">
        <v>0.5492749810218811</v>
      </c>
      <c r="AR13071" s="4">
        <v>0.35470861196517944</v>
      </c>
      <c r="AS13071" s="4">
        <v>-3.7084829062223434E-2</v>
      </c>
      <c r="AT13071" s="4">
        <v>0.52205300331115723</v>
      </c>
      <c r="AU13071" s="4">
        <v>0.30475136637687683</v>
      </c>
      <c r="AV13071" s="4">
        <v>-4.5411262661218643E-2</v>
      </c>
      <c r="AW13071" s="4">
        <v>0.49676978588104248</v>
      </c>
      <c r="AX13071" s="4">
        <v>0.2630200982093811</v>
      </c>
      <c r="AY13071" s="4">
        <v>-4.9804139882326126E-2</v>
      </c>
      <c r="AZ13071" s="4">
        <v>0.60414552688598633</v>
      </c>
      <c r="BA13071" s="4">
        <v>0.46588441729545593</v>
      </c>
      <c r="BB13071" s="4">
        <v>-3.8630355149507523E-2</v>
      </c>
      <c r="BC13071" s="4">
        <v>0.59745573997497559</v>
      </c>
      <c r="BD13071" s="4">
        <v>0.38862073421478271</v>
      </c>
      <c r="BE13071" s="4">
        <v>-4.8240859061479568E-2</v>
      </c>
      <c r="BF13071" s="4">
        <v>0.58291864395141602</v>
      </c>
      <c r="BG13071" s="4">
        <v>0.33901703357696533</v>
      </c>
      <c r="BH13071" s="4">
        <v>-4.8939608037471771E-2</v>
      </c>
      <c r="BI13071" s="4">
        <v>0.56572568416595459</v>
      </c>
      <c r="BJ13071" s="4">
        <v>0.29633036255836487</v>
      </c>
      <c r="BK13071" s="4">
        <v>-4.8075396567583084E-2</v>
      </c>
      <c r="BL13071" s="6">
        <v>6</v>
      </c>
    </row>
    <row r="13072" spans="1:64" x14ac:dyDescent="0.3">
      <c r="A13072" s="1">
        <v>0.59560126066207886</v>
      </c>
      <c r="B13072" s="2">
        <v>0.67143905162811279</v>
      </c>
      <c r="C13072" s="2">
        <v>-2.1695589680348348E-7</v>
      </c>
      <c r="D13072" s="2">
        <v>0.53778624534606934</v>
      </c>
      <c r="E13072" s="2">
        <v>0.62237375974655151</v>
      </c>
      <c r="F13072" s="2">
        <v>-6.9851130247116089E-3</v>
      </c>
      <c r="G13072" s="2">
        <v>0.49212577939033508</v>
      </c>
      <c r="H13072" s="2">
        <v>0.56679952144622803</v>
      </c>
      <c r="I13072" s="2">
        <v>-1.7585622146725655E-2</v>
      </c>
      <c r="J13072" s="2">
        <v>0.45891842246055603</v>
      </c>
      <c r="K13072" s="2">
        <v>0.53314876556396484</v>
      </c>
      <c r="L13072" s="2">
        <v>-3.3181041479110718E-2</v>
      </c>
      <c r="M13072" s="2">
        <v>0.4529266357421875</v>
      </c>
      <c r="N13072" s="2">
        <v>0.49088370800018311</v>
      </c>
      <c r="O13072" s="2">
        <v>-4.6682305634021759E-2</v>
      </c>
      <c r="P13072" s="2">
        <v>0.54031258821487427</v>
      </c>
      <c r="Q13072" s="2">
        <v>0.45593985915184021</v>
      </c>
      <c r="R13072" s="2">
        <v>8.8620418682694435E-3</v>
      </c>
      <c r="S13072" s="2">
        <v>0.50743204355239868</v>
      </c>
      <c r="T13072" s="2">
        <v>0.39428415894508362</v>
      </c>
      <c r="U13072" s="2">
        <v>-2.3656239733099937E-2</v>
      </c>
      <c r="V13072" s="2">
        <v>0.48228397965431213</v>
      </c>
      <c r="W13072" s="2">
        <v>0.42592984437942505</v>
      </c>
      <c r="X13072" s="2">
        <v>-5.230771005153656E-2</v>
      </c>
      <c r="Y13072" s="2">
        <v>0.47103637456893921</v>
      </c>
      <c r="Z13072" s="2">
        <v>0.46659460663795471</v>
      </c>
      <c r="AA13072" s="2">
        <v>-6.6955603659152985E-2</v>
      </c>
      <c r="AB13072" s="2">
        <v>0.55912762880325317</v>
      </c>
      <c r="AC13072" s="2">
        <v>0.44370639324188232</v>
      </c>
      <c r="AD13072" s="2">
        <v>-1.5439190901815891E-3</v>
      </c>
      <c r="AE13072" s="2">
        <v>0.52590882778167725</v>
      </c>
      <c r="AF13072" s="2">
        <v>0.35644435882568359</v>
      </c>
      <c r="AG13072" s="2">
        <v>-2.0495792850852013E-2</v>
      </c>
      <c r="AH13072" s="2">
        <v>0.49452799558639526</v>
      </c>
      <c r="AI13072" s="2">
        <v>0.3108704686164856</v>
      </c>
      <c r="AJ13072" s="2">
        <v>-3.6192469298839569E-2</v>
      </c>
      <c r="AK13072" s="2">
        <v>0.46753844618797302</v>
      </c>
      <c r="AL13072" s="2">
        <v>0.27323901653289795</v>
      </c>
      <c r="AM13072" s="2">
        <v>-4.6223785728216171E-2</v>
      </c>
      <c r="AN13072" s="2">
        <v>0.5855870246887207</v>
      </c>
      <c r="AO13072" s="2">
        <v>0.44659063220024109</v>
      </c>
      <c r="AP13072" s="2">
        <v>-1.7537523061037064E-2</v>
      </c>
      <c r="AQ13072" s="2">
        <v>0.55976194143295288</v>
      </c>
      <c r="AR13072" s="2">
        <v>0.35529768466949463</v>
      </c>
      <c r="AS13072" s="2">
        <v>-3.2586820423603058E-2</v>
      </c>
      <c r="AT13072" s="2">
        <v>0.53308212757110596</v>
      </c>
      <c r="AU13072" s="2">
        <v>0.30605769157409668</v>
      </c>
      <c r="AV13072" s="2">
        <v>-3.9972968399524689E-2</v>
      </c>
      <c r="AW13072" s="2">
        <v>0.50811076164245605</v>
      </c>
      <c r="AX13072" s="2">
        <v>0.26550984382629395</v>
      </c>
      <c r="AY13072" s="2">
        <v>-4.3545544147491455E-2</v>
      </c>
      <c r="AZ13072" s="2">
        <v>0.61479341983795166</v>
      </c>
      <c r="BA13072" s="2">
        <v>0.46492615342140198</v>
      </c>
      <c r="BB13072" s="2">
        <v>-3.5627517849206924E-2</v>
      </c>
      <c r="BC13072" s="2">
        <v>0.60930365324020386</v>
      </c>
      <c r="BD13072" s="2">
        <v>0.38729360699653625</v>
      </c>
      <c r="BE13072" s="2">
        <v>-4.3869148939847946E-2</v>
      </c>
      <c r="BF13072" s="2">
        <v>0.59648162126541138</v>
      </c>
      <c r="BG13072" s="2">
        <v>0.33751344680786133</v>
      </c>
      <c r="BH13072" s="2">
        <v>-4.3528519570827484E-2</v>
      </c>
      <c r="BI13072" s="2">
        <v>0.58128905296325684</v>
      </c>
      <c r="BJ13072" s="2">
        <v>0.29462110996246338</v>
      </c>
      <c r="BK13072" s="2">
        <v>-4.1922524571418762E-2</v>
      </c>
      <c r="BL13072" s="5">
        <v>6</v>
      </c>
    </row>
    <row r="13073" spans="1:64" x14ac:dyDescent="0.3">
      <c r="A13073" s="3">
        <v>0.61465662717819214</v>
      </c>
      <c r="B13073" s="4">
        <v>0.67486274242401123</v>
      </c>
      <c r="C13073" s="4">
        <v>-2.3724679465431109E-7</v>
      </c>
      <c r="D13073" s="4">
        <v>0.55191969871520996</v>
      </c>
      <c r="E13073" s="4">
        <v>0.63173109292984009</v>
      </c>
      <c r="F13073" s="4">
        <v>-9.6379723399877548E-3</v>
      </c>
      <c r="G13073" s="4">
        <v>0.50164860486984253</v>
      </c>
      <c r="H13073" s="4">
        <v>0.5749582052230835</v>
      </c>
      <c r="I13073" s="4">
        <v>-2.0871039479970932E-2</v>
      </c>
      <c r="J13073" s="4">
        <v>0.46487647294998169</v>
      </c>
      <c r="K13073" s="4">
        <v>0.53952515125274658</v>
      </c>
      <c r="L13073" s="4">
        <v>-3.6789070814847946E-2</v>
      </c>
      <c r="M13073" s="4">
        <v>0.46241119503974915</v>
      </c>
      <c r="N13073" s="4">
        <v>0.49664521217346191</v>
      </c>
      <c r="O13073" s="4">
        <v>-5.0263505429029465E-2</v>
      </c>
      <c r="P13073" s="4">
        <v>0.55133706331253052</v>
      </c>
      <c r="Q13073" s="4">
        <v>0.45780646800994873</v>
      </c>
      <c r="R13073" s="4">
        <v>8.9975390583276749E-3</v>
      </c>
      <c r="S13073" s="4">
        <v>0.51675117015838623</v>
      </c>
      <c r="T13073" s="4">
        <v>0.39678847789764404</v>
      </c>
      <c r="U13073" s="4">
        <v>-2.5655295699834824E-2</v>
      </c>
      <c r="V13073" s="4">
        <v>0.49277240037918091</v>
      </c>
      <c r="W13073" s="4">
        <v>0.42949685454368591</v>
      </c>
      <c r="X13073" s="4">
        <v>-5.5601406842470169E-2</v>
      </c>
      <c r="Y13073" s="4">
        <v>0.48239976167678833</v>
      </c>
      <c r="Z13073" s="4">
        <v>0.47060462832450867</v>
      </c>
      <c r="AA13073" s="4">
        <v>-7.0588774979114532E-2</v>
      </c>
      <c r="AB13073" s="4">
        <v>0.57336384057998657</v>
      </c>
      <c r="AC13073" s="4">
        <v>0.44268688559532166</v>
      </c>
      <c r="AD13073" s="4">
        <v>-9.0725197878782637E-6</v>
      </c>
      <c r="AE13073" s="4">
        <v>0.53774803876876831</v>
      </c>
      <c r="AF13073" s="4">
        <v>0.35793426632881165</v>
      </c>
      <c r="AG13073" s="4">
        <v>-2.0012998953461647E-2</v>
      </c>
      <c r="AH13073" s="4">
        <v>0.50639879703521729</v>
      </c>
      <c r="AI13073" s="4">
        <v>0.31232494115829468</v>
      </c>
      <c r="AJ13073" s="4">
        <v>-3.6394402384757996E-2</v>
      </c>
      <c r="AK13073" s="4">
        <v>0.47897940874099731</v>
      </c>
      <c r="AL13073" s="4">
        <v>0.2752743661403656</v>
      </c>
      <c r="AM13073" s="4">
        <v>-4.6575546264648438E-2</v>
      </c>
      <c r="AN13073" s="4">
        <v>0.60358482599258423</v>
      </c>
      <c r="AO13073" s="4">
        <v>0.44326794147491455</v>
      </c>
      <c r="AP13073" s="4">
        <v>-1.5143579803407192E-2</v>
      </c>
      <c r="AQ13073" s="4">
        <v>0.57526534795761108</v>
      </c>
      <c r="AR13073" s="4">
        <v>0.35450536012649536</v>
      </c>
      <c r="AS13073" s="4">
        <v>-3.0601553618907928E-2</v>
      </c>
      <c r="AT13073" s="4">
        <v>0.54851114749908447</v>
      </c>
      <c r="AU13073" s="4">
        <v>0.30584561824798584</v>
      </c>
      <c r="AV13073" s="4">
        <v>-3.7398558109998703E-2</v>
      </c>
      <c r="AW13073" s="4">
        <v>0.52359384298324585</v>
      </c>
      <c r="AX13073" s="4">
        <v>0.26540201902389526</v>
      </c>
      <c r="AY13073" s="4">
        <v>-4.0264539420604706E-2</v>
      </c>
      <c r="AZ13073" s="4">
        <v>0.63562256097793579</v>
      </c>
      <c r="BA13073" s="4">
        <v>0.45991098880767822</v>
      </c>
      <c r="BB13073" s="4">
        <v>-3.271811455488205E-2</v>
      </c>
      <c r="BC13073" s="4">
        <v>0.627815842628479</v>
      </c>
      <c r="BD13073" s="4">
        <v>0.38477370142936707</v>
      </c>
      <c r="BE13073" s="4">
        <v>-4.0396817028522491E-2</v>
      </c>
      <c r="BF13073" s="4">
        <v>0.61465871334075928</v>
      </c>
      <c r="BG13073" s="4">
        <v>0.33716154098510742</v>
      </c>
      <c r="BH13073" s="4">
        <v>-3.9348550140857703E-2</v>
      </c>
      <c r="BI13073" s="4">
        <v>0.60003459453582764</v>
      </c>
      <c r="BJ13073" s="4">
        <v>0.2954140305519104</v>
      </c>
      <c r="BK13073" s="4">
        <v>-3.6947064101696014E-2</v>
      </c>
      <c r="BL13073" s="6">
        <v>6</v>
      </c>
    </row>
    <row r="13074" spans="1:64" x14ac:dyDescent="0.3">
      <c r="A13074" s="1">
        <v>0.62543672323226929</v>
      </c>
      <c r="B13074" s="2">
        <v>0.67557567358016968</v>
      </c>
      <c r="C13074" s="2">
        <v>-2.241304173367098E-7</v>
      </c>
      <c r="D13074" s="2">
        <v>0.56506234407424927</v>
      </c>
      <c r="E13074" s="2">
        <v>0.63194477558135986</v>
      </c>
      <c r="F13074" s="2">
        <v>-9.8928483203053474E-3</v>
      </c>
      <c r="G13074" s="2">
        <v>0.51528745889663696</v>
      </c>
      <c r="H13074" s="2">
        <v>0.57600283622741699</v>
      </c>
      <c r="I13074" s="2">
        <v>-2.3121155798435211E-2</v>
      </c>
      <c r="J13074" s="2">
        <v>0.47956526279449463</v>
      </c>
      <c r="K13074" s="2">
        <v>0.54077422618865967</v>
      </c>
      <c r="L13074" s="2">
        <v>-4.1084118187427521E-2</v>
      </c>
      <c r="M13074" s="2">
        <v>0.48072868585586548</v>
      </c>
      <c r="N13074" s="2">
        <v>0.49617168307304382</v>
      </c>
      <c r="O13074" s="2">
        <v>-5.7349547743797302E-2</v>
      </c>
      <c r="P13074" s="2">
        <v>0.5663381814956665</v>
      </c>
      <c r="Q13074" s="2">
        <v>0.45571398735046387</v>
      </c>
      <c r="R13074" s="2">
        <v>3.4053795970976353E-3</v>
      </c>
      <c r="S13074" s="2">
        <v>0.53125494718551636</v>
      </c>
      <c r="T13074" s="2">
        <v>0.3951561450958252</v>
      </c>
      <c r="U13074" s="2">
        <v>-3.2703295350074768E-2</v>
      </c>
      <c r="V13074" s="2">
        <v>0.5060194730758667</v>
      </c>
      <c r="W13074" s="2">
        <v>0.43210172653198242</v>
      </c>
      <c r="X13074" s="2">
        <v>-6.4411982893943787E-2</v>
      </c>
      <c r="Y13074" s="2">
        <v>0.49476093053817749</v>
      </c>
      <c r="Z13074" s="2">
        <v>0.47619932889938354</v>
      </c>
      <c r="AA13074" s="2">
        <v>-8.1116631627082825E-2</v>
      </c>
      <c r="AB13074" s="2">
        <v>0.58810555934906006</v>
      </c>
      <c r="AC13074" s="2">
        <v>0.44396737217903137</v>
      </c>
      <c r="AD13074" s="2">
        <v>-7.1512600407004356E-3</v>
      </c>
      <c r="AE13074" s="2">
        <v>0.5549846887588501</v>
      </c>
      <c r="AF13074" s="2">
        <v>0.35529428720474243</v>
      </c>
      <c r="AG13074" s="2">
        <v>-2.8873579576611519E-2</v>
      </c>
      <c r="AH13074" s="2">
        <v>0.52264916896820068</v>
      </c>
      <c r="AI13074" s="2">
        <v>0.30942824482917786</v>
      </c>
      <c r="AJ13074" s="2">
        <v>-4.7284573316574097E-2</v>
      </c>
      <c r="AK13074" s="2">
        <v>0.49429222941398621</v>
      </c>
      <c r="AL13074" s="2">
        <v>0.26897820830345154</v>
      </c>
      <c r="AM13074" s="2">
        <v>-5.9200014919042587E-2</v>
      </c>
      <c r="AN13074" s="2">
        <v>0.61791145801544189</v>
      </c>
      <c r="AO13074" s="2">
        <v>0.44958028197288513</v>
      </c>
      <c r="AP13074" s="2">
        <v>-2.3416385054588318E-2</v>
      </c>
      <c r="AQ13074" s="2">
        <v>0.59170860052108765</v>
      </c>
      <c r="AR13074" s="2">
        <v>0.35424795746803284</v>
      </c>
      <c r="AS13074" s="2">
        <v>-4.1519846767187119E-2</v>
      </c>
      <c r="AT13074" s="2">
        <v>0.56403332948684692</v>
      </c>
      <c r="AU13074" s="2">
        <v>0.30367520451545715</v>
      </c>
      <c r="AV13074" s="2">
        <v>-5.1253821700811386E-2</v>
      </c>
      <c r="AW13074" s="2">
        <v>0.5384407639503479</v>
      </c>
      <c r="AX13074" s="2">
        <v>0.259653240442276</v>
      </c>
      <c r="AY13074" s="2">
        <v>-5.6286297738552094E-2</v>
      </c>
      <c r="AZ13074" s="2">
        <v>0.64885252714157104</v>
      </c>
      <c r="BA13074" s="2">
        <v>0.47217234969139099</v>
      </c>
      <c r="BB13074" s="2">
        <v>-4.1770808398723602E-2</v>
      </c>
      <c r="BC13074" s="2">
        <v>0.64244961738586426</v>
      </c>
      <c r="BD13074" s="2">
        <v>0.39325404167175293</v>
      </c>
      <c r="BE13074" s="2">
        <v>-5.3063448518514633E-2</v>
      </c>
      <c r="BF13074" s="2">
        <v>0.62925708293914795</v>
      </c>
      <c r="BG13074" s="2">
        <v>0.34197759628295898</v>
      </c>
      <c r="BH13074" s="2">
        <v>-5.412832647562027E-2</v>
      </c>
      <c r="BI13074" s="2">
        <v>0.61458891630172729</v>
      </c>
      <c r="BJ13074" s="2">
        <v>0.29520034790039063</v>
      </c>
      <c r="BK13074" s="2">
        <v>-5.3148027509450912E-2</v>
      </c>
      <c r="BL13074" s="5">
        <v>6</v>
      </c>
    </row>
    <row r="13075" spans="1:64" x14ac:dyDescent="0.3">
      <c r="A13075" s="3">
        <v>0.61322677135467529</v>
      </c>
      <c r="B13075" s="4">
        <v>0.66004264354705811</v>
      </c>
      <c r="C13075" s="4">
        <v>-1.6134958968905266E-7</v>
      </c>
      <c r="D13075" s="4">
        <v>0.55761760473251343</v>
      </c>
      <c r="E13075" s="4">
        <v>0.60546332597732544</v>
      </c>
      <c r="F13075" s="4">
        <v>-4.8987492918968201E-3</v>
      </c>
      <c r="G13075" s="4">
        <v>0.51635086536407471</v>
      </c>
      <c r="H13075" s="4">
        <v>0.54711323976516724</v>
      </c>
      <c r="I13075" s="4">
        <v>-1.4356235042214394E-2</v>
      </c>
      <c r="J13075" s="4">
        <v>0.4870237410068512</v>
      </c>
      <c r="K13075" s="4">
        <v>0.50835585594177246</v>
      </c>
      <c r="L13075" s="4">
        <v>-2.9038414359092712E-2</v>
      </c>
      <c r="M13075" s="4">
        <v>0.47769221663475037</v>
      </c>
      <c r="N13075" s="4">
        <v>0.46369421482086182</v>
      </c>
      <c r="O13075" s="4">
        <v>-4.1933014988899231E-2</v>
      </c>
      <c r="P13075" s="4">
        <v>0.56785082817077637</v>
      </c>
      <c r="Q13075" s="4">
        <v>0.44542717933654785</v>
      </c>
      <c r="R13075" s="4">
        <v>1.1404280550777912E-2</v>
      </c>
      <c r="S13075" s="4">
        <v>0.5357285737991333</v>
      </c>
      <c r="T13075" s="4">
        <v>0.38119441270828247</v>
      </c>
      <c r="U13075" s="4">
        <v>-2.1066216751933098E-2</v>
      </c>
      <c r="V13075" s="4">
        <v>0.5089271068572998</v>
      </c>
      <c r="W13075" s="4">
        <v>0.40516382455825806</v>
      </c>
      <c r="X13075" s="4">
        <v>-4.9441035836935043E-2</v>
      </c>
      <c r="Y13075" s="4">
        <v>0.49830621480941772</v>
      </c>
      <c r="Z13075" s="4">
        <v>0.44179385900497437</v>
      </c>
      <c r="AA13075" s="4">
        <v>-6.3204795122146606E-2</v>
      </c>
      <c r="AB13075" s="4">
        <v>0.58528006076812744</v>
      </c>
      <c r="AC13075" s="4">
        <v>0.43315353989601135</v>
      </c>
      <c r="AD13075" s="4">
        <v>7.3240062920376658E-4</v>
      </c>
      <c r="AE13075" s="4">
        <v>0.55681711435317993</v>
      </c>
      <c r="AF13075" s="4">
        <v>0.34301206469535828</v>
      </c>
      <c r="AG13075" s="4">
        <v>-1.5990564599633217E-2</v>
      </c>
      <c r="AH13075" s="4">
        <v>0.52531731128692627</v>
      </c>
      <c r="AI13075" s="4">
        <v>0.29476115107536316</v>
      </c>
      <c r="AJ13075" s="4">
        <v>-2.9597513377666473E-2</v>
      </c>
      <c r="AK13075" s="4">
        <v>0.4974973201751709</v>
      </c>
      <c r="AL13075" s="4">
        <v>0.25486001372337341</v>
      </c>
      <c r="AM13075" s="4">
        <v>-3.815837949514389E-2</v>
      </c>
      <c r="AN13075" s="4">
        <v>0.60920214653015137</v>
      </c>
      <c r="AO13075" s="4">
        <v>0.4344005286693573</v>
      </c>
      <c r="AP13075" s="4">
        <v>-1.5707904472947121E-2</v>
      </c>
      <c r="AQ13075" s="4">
        <v>0.58537346124649048</v>
      </c>
      <c r="AR13075" s="4">
        <v>0.33795487880706787</v>
      </c>
      <c r="AS13075" s="4">
        <v>-2.8721846640110016E-2</v>
      </c>
      <c r="AT13075" s="4">
        <v>0.55928957462310791</v>
      </c>
      <c r="AU13075" s="4">
        <v>0.28383740782737732</v>
      </c>
      <c r="AV13075" s="4">
        <v>-3.4676406532526016E-2</v>
      </c>
      <c r="AW13075" s="4">
        <v>0.53499752283096313</v>
      </c>
      <c r="AX13075" s="4">
        <v>0.23790976405143738</v>
      </c>
      <c r="AY13075" s="4">
        <v>-3.7668071687221527E-2</v>
      </c>
      <c r="AZ13075" s="4">
        <v>0.63519984483718872</v>
      </c>
      <c r="BA13075" s="4">
        <v>0.4496757984161377</v>
      </c>
      <c r="BB13075" s="4">
        <v>-3.420286625623703E-2</v>
      </c>
      <c r="BC13075" s="4">
        <v>0.62992620468139648</v>
      </c>
      <c r="BD13075" s="4">
        <v>0.37025353312492371</v>
      </c>
      <c r="BE13075" s="4">
        <v>-4.118405282497406E-2</v>
      </c>
      <c r="BF13075" s="4">
        <v>0.61826294660568237</v>
      </c>
      <c r="BG13075" s="4">
        <v>0.31924951076507568</v>
      </c>
      <c r="BH13075" s="4">
        <v>-4.0158316493034363E-2</v>
      </c>
      <c r="BI13075" s="4">
        <v>0.60387879610061646</v>
      </c>
      <c r="BJ13075" s="4">
        <v>0.27388939261436462</v>
      </c>
      <c r="BK13075" s="4">
        <v>-3.8291197270154953E-2</v>
      </c>
      <c r="BL13075" s="6">
        <v>6</v>
      </c>
    </row>
    <row r="13076" spans="1:64" x14ac:dyDescent="0.3">
      <c r="A13076" s="1">
        <v>0.59973210096359253</v>
      </c>
      <c r="B13076" s="2">
        <v>0.63272494077682495</v>
      </c>
      <c r="C13076" s="2">
        <v>-1.7107332439536549E-7</v>
      </c>
      <c r="D13076" s="2">
        <v>0.54784345626831055</v>
      </c>
      <c r="E13076" s="2">
        <v>0.57850205898284912</v>
      </c>
      <c r="F13076" s="2">
        <v>-3.1546736136078835E-3</v>
      </c>
      <c r="G13076" s="2">
        <v>0.51244437694549561</v>
      </c>
      <c r="H13076" s="2">
        <v>0.5221063494682312</v>
      </c>
      <c r="I13076" s="2">
        <v>-1.1986937373876572E-2</v>
      </c>
      <c r="J13076" s="2">
        <v>0.48579615354537964</v>
      </c>
      <c r="K13076" s="2">
        <v>0.48271837830543518</v>
      </c>
      <c r="L13076" s="2">
        <v>-2.6461893692612648E-2</v>
      </c>
      <c r="M13076" s="2">
        <v>0.47640439867973328</v>
      </c>
      <c r="N13076" s="2">
        <v>0.43624919652938843</v>
      </c>
      <c r="O13076" s="2">
        <v>-3.9406508207321167E-2</v>
      </c>
      <c r="P13076" s="2">
        <v>0.56242787837982178</v>
      </c>
      <c r="Q13076" s="2">
        <v>0.41870322823524475</v>
      </c>
      <c r="R13076" s="2">
        <v>1.5401682816445827E-2</v>
      </c>
      <c r="S13076" s="2">
        <v>0.53161519765853882</v>
      </c>
      <c r="T13076" s="2">
        <v>0.36577180027961731</v>
      </c>
      <c r="U13076" s="2">
        <v>-1.6474276781082153E-2</v>
      </c>
      <c r="V13076" s="2">
        <v>0.50587290525436401</v>
      </c>
      <c r="W13076" s="2">
        <v>0.39259296655654913</v>
      </c>
      <c r="X13076" s="2">
        <v>-4.5946437865495682E-2</v>
      </c>
      <c r="Y13076" s="2">
        <v>0.49513399600982666</v>
      </c>
      <c r="Z13076" s="2">
        <v>0.43101492524147034</v>
      </c>
      <c r="AA13076" s="2">
        <v>-6.030784547328949E-2</v>
      </c>
      <c r="AB13076" s="2">
        <v>0.57832014560699463</v>
      </c>
      <c r="AC13076" s="2">
        <v>0.40630275011062622</v>
      </c>
      <c r="AD13076" s="2">
        <v>3.8837604224681854E-3</v>
      </c>
      <c r="AE13076" s="2">
        <v>0.55756348371505737</v>
      </c>
      <c r="AF13076" s="2">
        <v>0.32065516710281372</v>
      </c>
      <c r="AG13076" s="2">
        <v>-1.2055635452270508E-2</v>
      </c>
      <c r="AH13076" s="2">
        <v>0.52685433626174927</v>
      </c>
      <c r="AI13076" s="2">
        <v>0.27726250886917114</v>
      </c>
      <c r="AJ13076" s="2">
        <v>-2.5402804836630821E-2</v>
      </c>
      <c r="AK13076" s="2">
        <v>0.4993327260017395</v>
      </c>
      <c r="AL13076" s="2">
        <v>0.24322578310966492</v>
      </c>
      <c r="AM13076" s="2">
        <v>-3.3456999808549881E-2</v>
      </c>
      <c r="AN13076" s="2">
        <v>0.60034024715423584</v>
      </c>
      <c r="AO13076" s="2">
        <v>0.41002452373504639</v>
      </c>
      <c r="AP13076" s="2">
        <v>-1.346421055495739E-2</v>
      </c>
      <c r="AQ13076" s="2">
        <v>0.58309382200241089</v>
      </c>
      <c r="AR13076" s="2">
        <v>0.31883454322814941</v>
      </c>
      <c r="AS13076" s="2">
        <v>-2.5714496150612831E-2</v>
      </c>
      <c r="AT13076" s="2">
        <v>0.55772721767425537</v>
      </c>
      <c r="AU13076" s="2">
        <v>0.26885735988616943</v>
      </c>
      <c r="AV13076" s="2">
        <v>-3.1292371451854706E-2</v>
      </c>
      <c r="AW13076" s="2">
        <v>0.53489977121353149</v>
      </c>
      <c r="AX13076" s="2">
        <v>0.22778056561946869</v>
      </c>
      <c r="AY13076" s="2">
        <v>-3.3769268542528152E-2</v>
      </c>
      <c r="AZ13076" s="2">
        <v>0.62187981605529785</v>
      </c>
      <c r="BA13076" s="2">
        <v>0.4293903112411499</v>
      </c>
      <c r="BB13076" s="2">
        <v>-3.2909810543060303E-2</v>
      </c>
      <c r="BC13076" s="2">
        <v>0.62099134922027588</v>
      </c>
      <c r="BD13076" s="2">
        <v>0.35308504104614258</v>
      </c>
      <c r="BE13076" s="2">
        <v>-3.9206955581903458E-2</v>
      </c>
      <c r="BF13076" s="2">
        <v>0.61045891046524048</v>
      </c>
      <c r="BG13076" s="2">
        <v>0.30430066585540771</v>
      </c>
      <c r="BH13076" s="2">
        <v>-3.7937264889478683E-2</v>
      </c>
      <c r="BI13076" s="2">
        <v>0.59729814529418945</v>
      </c>
      <c r="BJ13076" s="2">
        <v>0.26052564382553101</v>
      </c>
      <c r="BK13076" s="2">
        <v>-3.5662617534399033E-2</v>
      </c>
      <c r="BL13076" s="5">
        <v>6</v>
      </c>
    </row>
    <row r="13077" spans="1:64" x14ac:dyDescent="0.3">
      <c r="A13077" s="3">
        <v>0.60104882717132568</v>
      </c>
      <c r="B13077" s="4">
        <v>0.61667132377624512</v>
      </c>
      <c r="C13077" s="4">
        <v>-2.2653570397324074E-7</v>
      </c>
      <c r="D13077" s="4">
        <v>0.55460017919540405</v>
      </c>
      <c r="E13077" s="4">
        <v>0.55181217193603516</v>
      </c>
      <c r="F13077" s="4">
        <v>8.2687577232718468E-3</v>
      </c>
      <c r="G13077" s="4">
        <v>0.52744519710540771</v>
      </c>
      <c r="H13077" s="4">
        <v>0.48887991905212402</v>
      </c>
      <c r="I13077" s="4">
        <v>3.9978972636163235E-3</v>
      </c>
      <c r="J13077" s="4">
        <v>0.50354427099227905</v>
      </c>
      <c r="K13077" s="4">
        <v>0.45033326745033264</v>
      </c>
      <c r="L13077" s="4">
        <v>-8.2121482118964195E-3</v>
      </c>
      <c r="M13077" s="4">
        <v>0.49384579062461853</v>
      </c>
      <c r="N13077" s="4">
        <v>0.40754213929176331</v>
      </c>
      <c r="O13077" s="4">
        <v>-1.9801752641797066E-2</v>
      </c>
      <c r="P13077" s="4">
        <v>0.58874571323394775</v>
      </c>
      <c r="Q13077" s="4">
        <v>0.39935421943664551</v>
      </c>
      <c r="R13077" s="4">
        <v>2.4135960265994072E-2</v>
      </c>
      <c r="S13077" s="4">
        <v>0.55592334270477295</v>
      </c>
      <c r="T13077" s="4">
        <v>0.34567558765411377</v>
      </c>
      <c r="U13077" s="4">
        <v>-4.3059461750090122E-3</v>
      </c>
      <c r="V13077" s="4">
        <v>0.52462875843048096</v>
      </c>
      <c r="W13077" s="4">
        <v>0.36638039350509644</v>
      </c>
      <c r="X13077" s="4">
        <v>-3.3594105392694473E-2</v>
      </c>
      <c r="Y13077" s="4">
        <v>0.50446510314941406</v>
      </c>
      <c r="Z13077" s="4">
        <v>0.39866328239440918</v>
      </c>
      <c r="AA13077" s="4">
        <v>-4.9174387007951736E-2</v>
      </c>
      <c r="AB13077" s="4">
        <v>0.59926879405975342</v>
      </c>
      <c r="AC13077" s="4">
        <v>0.39279088377952576</v>
      </c>
      <c r="AD13077" s="4">
        <v>6.7661055363714695E-3</v>
      </c>
      <c r="AE13077" s="4">
        <v>0.58038496971130371</v>
      </c>
      <c r="AF13077" s="4">
        <v>0.30274027585983276</v>
      </c>
      <c r="AG13077" s="4">
        <v>-6.1026285402476788E-3</v>
      </c>
      <c r="AH13077" s="4">
        <v>0.55118387937545776</v>
      </c>
      <c r="AI13077" s="4">
        <v>0.25440528988838196</v>
      </c>
      <c r="AJ13077" s="4">
        <v>-1.9299933686852455E-2</v>
      </c>
      <c r="AK13077" s="4">
        <v>0.52458024024963379</v>
      </c>
      <c r="AL13077" s="4">
        <v>0.2156955748796463</v>
      </c>
      <c r="AM13077" s="4">
        <v>-2.8485182672739029E-2</v>
      </c>
      <c r="AN13077" s="4">
        <v>0.61223018169403076</v>
      </c>
      <c r="AO13077" s="4">
        <v>0.40025857090950012</v>
      </c>
      <c r="AP13077" s="4">
        <v>-1.5305463224649429E-2</v>
      </c>
      <c r="AQ13077" s="4">
        <v>0.60058498382568359</v>
      </c>
      <c r="AR13077" s="4">
        <v>0.30424869060516357</v>
      </c>
      <c r="AS13077" s="4">
        <v>-2.4182567372918129E-2</v>
      </c>
      <c r="AT13077" s="4">
        <v>0.57875120639801025</v>
      </c>
      <c r="AU13077" s="4">
        <v>0.2477850615978241</v>
      </c>
      <c r="AV13077" s="4">
        <v>-2.8563044965267181E-2</v>
      </c>
      <c r="AW13077" s="4">
        <v>0.55863690376281738</v>
      </c>
      <c r="AX13077" s="4">
        <v>0.20392756164073944</v>
      </c>
      <c r="AY13077" s="4">
        <v>-3.1349681317806244E-2</v>
      </c>
      <c r="AZ13077" s="4">
        <v>0.62211483716964722</v>
      </c>
      <c r="BA13077" s="4">
        <v>0.41889411211013794</v>
      </c>
      <c r="BB13077" s="4">
        <v>-3.8772512227296829E-2</v>
      </c>
      <c r="BC13077" s="4">
        <v>0.62568932771682739</v>
      </c>
      <c r="BD13077" s="4">
        <v>0.34146726131439209</v>
      </c>
      <c r="BE13077" s="4">
        <v>-4.293467104434967E-2</v>
      </c>
      <c r="BF13077" s="4">
        <v>0.61560064554214478</v>
      </c>
      <c r="BG13077" s="4">
        <v>0.28941130638122559</v>
      </c>
      <c r="BH13077" s="4">
        <v>-4.0160149335861206E-2</v>
      </c>
      <c r="BI13077" s="4">
        <v>0.60137826204299927</v>
      </c>
      <c r="BJ13077" s="4">
        <v>0.24648551642894745</v>
      </c>
      <c r="BK13077" s="4">
        <v>-3.7591494619846344E-2</v>
      </c>
      <c r="BL13077" s="6">
        <v>6</v>
      </c>
    </row>
    <row r="13078" spans="1:64" x14ac:dyDescent="0.3">
      <c r="A13078" s="1">
        <v>0.60793745517730713</v>
      </c>
      <c r="B13078" s="2">
        <v>0.60276651382446289</v>
      </c>
      <c r="C13078" s="2">
        <v>-2.8207134050717286E-7</v>
      </c>
      <c r="D13078" s="2">
        <v>0.56153512001037598</v>
      </c>
      <c r="E13078" s="2">
        <v>0.53945690393447876</v>
      </c>
      <c r="F13078" s="2">
        <v>8.9620416983962059E-3</v>
      </c>
      <c r="G13078" s="2">
        <v>0.53918325901031494</v>
      </c>
      <c r="H13078" s="2">
        <v>0.4751528799533844</v>
      </c>
      <c r="I13078" s="2">
        <v>4.3390132486820221E-3</v>
      </c>
      <c r="J13078" s="2">
        <v>0.51640748977661133</v>
      </c>
      <c r="K13078" s="2">
        <v>0.43504586815834045</v>
      </c>
      <c r="L13078" s="2">
        <v>-7.7937766909599304E-3</v>
      </c>
      <c r="M13078" s="2">
        <v>0.50270140171051025</v>
      </c>
      <c r="N13078" s="2">
        <v>0.38904929161071777</v>
      </c>
      <c r="O13078" s="2">
        <v>-1.8855765461921692E-2</v>
      </c>
      <c r="P13078" s="2">
        <v>0.6012953519821167</v>
      </c>
      <c r="Q13078" s="2">
        <v>0.38286891579627991</v>
      </c>
      <c r="R13078" s="2">
        <v>2.0702250301837921E-2</v>
      </c>
      <c r="S13078" s="2">
        <v>0.56749391555786133</v>
      </c>
      <c r="T13078" s="2">
        <v>0.32614877820014954</v>
      </c>
      <c r="U13078" s="2">
        <v>-8.7560638785362244E-3</v>
      </c>
      <c r="V13078" s="2">
        <v>0.53787088394165039</v>
      </c>
      <c r="W13078" s="2">
        <v>0.34540379047393799</v>
      </c>
      <c r="X13078" s="2">
        <v>-3.8004465401172638E-2</v>
      </c>
      <c r="Y13078" s="2">
        <v>0.52046644687652588</v>
      </c>
      <c r="Z13078" s="2">
        <v>0.37725755572319031</v>
      </c>
      <c r="AA13078" s="2">
        <v>-5.3198426961898804E-2</v>
      </c>
      <c r="AB13078" s="2">
        <v>0.61189991235733032</v>
      </c>
      <c r="AC13078" s="2">
        <v>0.37755474448204041</v>
      </c>
      <c r="AD13078" s="2">
        <v>2.7689053677022457E-3</v>
      </c>
      <c r="AE13078" s="2">
        <v>0.59106075763702393</v>
      </c>
      <c r="AF13078" s="2">
        <v>0.28266492486000061</v>
      </c>
      <c r="AG13078" s="2">
        <v>-1.1709867976605892E-2</v>
      </c>
      <c r="AH13078" s="2">
        <v>0.56240004301071167</v>
      </c>
      <c r="AI13078" s="2">
        <v>0.23201833665370941</v>
      </c>
      <c r="AJ13078" s="2">
        <v>-2.6229064911603928E-2</v>
      </c>
      <c r="AK13078" s="2">
        <v>0.53651762008666992</v>
      </c>
      <c r="AL13078" s="2">
        <v>0.19269497692584991</v>
      </c>
      <c r="AM13078" s="2">
        <v>-3.6264676600694656E-2</v>
      </c>
      <c r="AN13078" s="2">
        <v>0.62397682666778564</v>
      </c>
      <c r="AO13078" s="2">
        <v>0.38572126626968384</v>
      </c>
      <c r="AP13078" s="2">
        <v>-1.9310979172587395E-2</v>
      </c>
      <c r="AQ13078" s="2">
        <v>0.61065208911895752</v>
      </c>
      <c r="AR13078" s="2">
        <v>0.28557848930358887</v>
      </c>
      <c r="AS13078" s="2">
        <v>-2.8565045446157455E-2</v>
      </c>
      <c r="AT13078" s="2">
        <v>0.58858764171600342</v>
      </c>
      <c r="AU13078" s="2">
        <v>0.22859056293964386</v>
      </c>
      <c r="AV13078" s="2">
        <v>-3.4687325358390808E-2</v>
      </c>
      <c r="AW13078" s="2">
        <v>0.56920206546783447</v>
      </c>
      <c r="AX13078" s="2">
        <v>0.18390707671642303</v>
      </c>
      <c r="AY13078" s="2">
        <v>-3.9158031344413757E-2</v>
      </c>
      <c r="AZ13078" s="2">
        <v>0.63180631399154663</v>
      </c>
      <c r="BA13078" s="2">
        <v>0.40348023176193237</v>
      </c>
      <c r="BB13078" s="2">
        <v>-4.2465869337320328E-2</v>
      </c>
      <c r="BC13078" s="2">
        <v>0.63421458005905151</v>
      </c>
      <c r="BD13078" s="2">
        <v>0.32553654909133911</v>
      </c>
      <c r="BE13078" s="2">
        <v>-4.6882960945367813E-2</v>
      </c>
      <c r="BF13078" s="2">
        <v>0.62377429008483887</v>
      </c>
      <c r="BG13078" s="2">
        <v>0.27255493402481079</v>
      </c>
      <c r="BH13078" s="2">
        <v>-4.5805715024471283E-2</v>
      </c>
      <c r="BI13078" s="2">
        <v>0.6104092001914978</v>
      </c>
      <c r="BJ13078" s="2">
        <v>0.22885996103286743</v>
      </c>
      <c r="BK13078" s="2">
        <v>-4.470222070813179E-2</v>
      </c>
      <c r="BL13078" s="5">
        <v>6</v>
      </c>
    </row>
    <row r="13079" spans="1:64" x14ac:dyDescent="0.3">
      <c r="A13079" s="3">
        <v>0.60805279016494751</v>
      </c>
      <c r="B13079" s="4">
        <v>0.61204588413238525</v>
      </c>
      <c r="C13079" s="4">
        <v>-3.0536421036231332E-7</v>
      </c>
      <c r="D13079" s="4">
        <v>0.56272339820861816</v>
      </c>
      <c r="E13079" s="4">
        <v>0.55528891086578369</v>
      </c>
      <c r="F13079" s="4">
        <v>-3.2350486144423485E-3</v>
      </c>
      <c r="G13079" s="4">
        <v>0.530051589012146</v>
      </c>
      <c r="H13079" s="4">
        <v>0.49310481548309326</v>
      </c>
      <c r="I13079" s="4">
        <v>-1.1905745603144169E-2</v>
      </c>
      <c r="J13079" s="4">
        <v>0.50414949655532837</v>
      </c>
      <c r="K13079" s="4">
        <v>0.45174211263656616</v>
      </c>
      <c r="L13079" s="4">
        <v>-2.5748508051037788E-2</v>
      </c>
      <c r="M13079" s="4">
        <v>0.49606743454933167</v>
      </c>
      <c r="N13079" s="4">
        <v>0.40790864825248718</v>
      </c>
      <c r="O13079" s="4">
        <v>-3.7392936646938324E-2</v>
      </c>
      <c r="P13079" s="4">
        <v>0.59053564071655273</v>
      </c>
      <c r="Q13079" s="4">
        <v>0.39430522918701172</v>
      </c>
      <c r="R13079" s="4">
        <v>8.9934738352894783E-3</v>
      </c>
      <c r="S13079" s="4">
        <v>0.55914199352264404</v>
      </c>
      <c r="T13079" s="4">
        <v>0.33608138561248779</v>
      </c>
      <c r="U13079" s="4">
        <v>-2.3508965969085693E-2</v>
      </c>
      <c r="V13079" s="4">
        <v>0.52789020538330078</v>
      </c>
      <c r="W13079" s="4">
        <v>0.36357226967811584</v>
      </c>
      <c r="X13079" s="4">
        <v>-5.2485447376966476E-2</v>
      </c>
      <c r="Y13079" s="4">
        <v>0.51249343156814575</v>
      </c>
      <c r="Z13079" s="4">
        <v>0.40058070421218872</v>
      </c>
      <c r="AA13079" s="4">
        <v>-6.725793331861496E-2</v>
      </c>
      <c r="AB13079" s="4">
        <v>0.6019061803817749</v>
      </c>
      <c r="AC13079" s="4">
        <v>0.38701307773590088</v>
      </c>
      <c r="AD13079" s="4">
        <v>-3.1227406580001116E-3</v>
      </c>
      <c r="AE13079" s="4">
        <v>0.58035355806350708</v>
      </c>
      <c r="AF13079" s="4">
        <v>0.29186773300170898</v>
      </c>
      <c r="AG13079" s="4">
        <v>-2.2321984171867371E-2</v>
      </c>
      <c r="AH13079" s="4">
        <v>0.54955029487609863</v>
      </c>
      <c r="AI13079" s="4">
        <v>0.24012558162212372</v>
      </c>
      <c r="AJ13079" s="4">
        <v>-3.7382796406745911E-2</v>
      </c>
      <c r="AK13079" s="4">
        <v>0.52316445112228394</v>
      </c>
      <c r="AL13079" s="4">
        <v>0.19962964951992035</v>
      </c>
      <c r="AM13079" s="4">
        <v>-4.6738468110561371E-2</v>
      </c>
      <c r="AN13079" s="4">
        <v>0.61827081441879272</v>
      </c>
      <c r="AO13079" s="4">
        <v>0.39435854554176331</v>
      </c>
      <c r="AP13079" s="4">
        <v>-2.0524723455309868E-2</v>
      </c>
      <c r="AQ13079" s="4">
        <v>0.60635894536972046</v>
      </c>
      <c r="AR13079" s="4">
        <v>0.29437774419784546</v>
      </c>
      <c r="AS13079" s="4">
        <v>-3.5538535565137863E-2</v>
      </c>
      <c r="AT13079" s="4">
        <v>0.58404445648193359</v>
      </c>
      <c r="AU13079" s="4">
        <v>0.23971714079380035</v>
      </c>
      <c r="AV13079" s="4">
        <v>-4.2858023196458817E-2</v>
      </c>
      <c r="AW13079" s="4">
        <v>0.56449073553085327</v>
      </c>
      <c r="AX13079" s="4">
        <v>0.19691941142082214</v>
      </c>
      <c r="AY13079" s="4">
        <v>-4.6357952058315277E-2</v>
      </c>
      <c r="AZ13079" s="4">
        <v>0.6321265697479248</v>
      </c>
      <c r="BA13079" s="4">
        <v>0.41406041383743286</v>
      </c>
      <c r="BB13079" s="4">
        <v>-3.9760120213031769E-2</v>
      </c>
      <c r="BC13079" s="4">
        <v>0.63764417171478271</v>
      </c>
      <c r="BD13079" s="4">
        <v>0.33529967069625854</v>
      </c>
      <c r="BE13079" s="4">
        <v>-4.8423193395137787E-2</v>
      </c>
      <c r="BF13079" s="4">
        <v>0.62876349687576294</v>
      </c>
      <c r="BG13079" s="4">
        <v>0.28465235233306885</v>
      </c>
      <c r="BH13079" s="4">
        <v>-4.9422938376665115E-2</v>
      </c>
      <c r="BI13079" s="4">
        <v>0.61675488948822021</v>
      </c>
      <c r="BJ13079" s="4">
        <v>0.24180468916893005</v>
      </c>
      <c r="BK13079" s="4">
        <v>-4.8771336674690247E-2</v>
      </c>
      <c r="BL13079" s="6">
        <v>6</v>
      </c>
    </row>
    <row r="13080" spans="1:64" x14ac:dyDescent="0.3">
      <c r="A13080" s="1">
        <v>0.60961472988128662</v>
      </c>
      <c r="B13080" s="2">
        <v>0.63917523622512817</v>
      </c>
      <c r="C13080" s="2">
        <v>-2.7097487986793567E-7</v>
      </c>
      <c r="D13080" s="2">
        <v>0.56141817569732666</v>
      </c>
      <c r="E13080" s="2">
        <v>0.58180141448974609</v>
      </c>
      <c r="F13080" s="2">
        <v>-2.1308702416718006E-3</v>
      </c>
      <c r="G13080" s="2">
        <v>0.52878779172897339</v>
      </c>
      <c r="H13080" s="2">
        <v>0.51759499311447144</v>
      </c>
      <c r="I13080" s="2">
        <v>-1.1224483139812946E-2</v>
      </c>
      <c r="J13080" s="2">
        <v>0.50248324871063232</v>
      </c>
      <c r="K13080" s="2">
        <v>0.47795206308364868</v>
      </c>
      <c r="L13080" s="2">
        <v>-2.6102622970938683E-2</v>
      </c>
      <c r="M13080" s="2">
        <v>0.48997873067855835</v>
      </c>
      <c r="N13080" s="2">
        <v>0.43462061882019043</v>
      </c>
      <c r="O13080" s="2">
        <v>-3.914695605635643E-2</v>
      </c>
      <c r="P13080" s="2">
        <v>0.58707225322723389</v>
      </c>
      <c r="Q13080" s="2">
        <v>0.41768807172775269</v>
      </c>
      <c r="R13080" s="2">
        <v>9.1742882505059242E-3</v>
      </c>
      <c r="S13080" s="2">
        <v>0.55881035327911377</v>
      </c>
      <c r="T13080" s="2">
        <v>0.35397571325302124</v>
      </c>
      <c r="U13080" s="2">
        <v>-2.2920740768313408E-2</v>
      </c>
      <c r="V13080" s="2">
        <v>0.52750700712203979</v>
      </c>
      <c r="W13080" s="2">
        <v>0.37666016817092896</v>
      </c>
      <c r="X13080" s="2">
        <v>-5.0667770206928253E-2</v>
      </c>
      <c r="Y13080" s="2">
        <v>0.51073676347732544</v>
      </c>
      <c r="Z13080" s="2">
        <v>0.41361770033836365</v>
      </c>
      <c r="AA13080" s="2">
        <v>-6.4199969172477722E-2</v>
      </c>
      <c r="AB13080" s="2">
        <v>0.60124462842941284</v>
      </c>
      <c r="AC13080" s="2">
        <v>0.40824496746063232</v>
      </c>
      <c r="AD13080" s="2">
        <v>-4.6461881138384342E-3</v>
      </c>
      <c r="AE13080" s="2">
        <v>0.57647299766540527</v>
      </c>
      <c r="AF13080" s="2">
        <v>0.31287837028503418</v>
      </c>
      <c r="AG13080" s="2">
        <v>-2.3288602009415627E-2</v>
      </c>
      <c r="AH13080" s="2">
        <v>0.543975830078125</v>
      </c>
      <c r="AI13080" s="2">
        <v>0.25980183482170105</v>
      </c>
      <c r="AJ13080" s="2">
        <v>-3.6993246525526047E-2</v>
      </c>
      <c r="AK13080" s="2">
        <v>0.51660394668579102</v>
      </c>
      <c r="AL13080" s="2">
        <v>0.21822871267795563</v>
      </c>
      <c r="AM13080" s="2">
        <v>-4.5019354671239853E-2</v>
      </c>
      <c r="AN13080" s="2">
        <v>0.61968123912811279</v>
      </c>
      <c r="AO13080" s="2">
        <v>0.41602998971939087</v>
      </c>
      <c r="AP13080" s="2">
        <v>-2.3600505664944649E-2</v>
      </c>
      <c r="AQ13080" s="2">
        <v>0.60673701763153076</v>
      </c>
      <c r="AR13080" s="2">
        <v>0.31289893388748169</v>
      </c>
      <c r="AS13080" s="2">
        <v>-3.7763260304927826E-2</v>
      </c>
      <c r="AT13080" s="2">
        <v>0.58587920665740967</v>
      </c>
      <c r="AU13080" s="2">
        <v>0.25520393252372742</v>
      </c>
      <c r="AV13080" s="2">
        <v>-4.3255552649497986E-2</v>
      </c>
      <c r="AW13080" s="2">
        <v>0.5679326057434082</v>
      </c>
      <c r="AX13080" s="2">
        <v>0.20894648134708405</v>
      </c>
      <c r="AY13080" s="2">
        <v>-4.5648571103811264E-2</v>
      </c>
      <c r="AZ13080" s="2">
        <v>0.63525164127349854</v>
      </c>
      <c r="BA13080" s="2">
        <v>0.43870660662651062</v>
      </c>
      <c r="BB13080" s="2">
        <v>-4.4409755617380142E-2</v>
      </c>
      <c r="BC13080" s="2">
        <v>0.63968205451965332</v>
      </c>
      <c r="BD13080" s="2">
        <v>0.35933059453964233</v>
      </c>
      <c r="BE13080" s="2">
        <v>-5.2812524139881134E-2</v>
      </c>
      <c r="BF13080" s="2">
        <v>0.63362348079681396</v>
      </c>
      <c r="BG13080" s="2">
        <v>0.30433216691017151</v>
      </c>
      <c r="BH13080" s="2">
        <v>-5.2437134087085724E-2</v>
      </c>
      <c r="BI13080" s="2">
        <v>0.62571156024932861</v>
      </c>
      <c r="BJ13080" s="2">
        <v>0.25636583566665649</v>
      </c>
      <c r="BK13080" s="2">
        <v>-5.0609637051820755E-2</v>
      </c>
      <c r="BL13080" s="5">
        <v>6</v>
      </c>
    </row>
    <row r="13081" spans="1:64" x14ac:dyDescent="0.3">
      <c r="A13081" s="3">
        <v>0.61351412534713745</v>
      </c>
      <c r="B13081" s="4">
        <v>0.63093268871307373</v>
      </c>
      <c r="C13081" s="4">
        <v>-2.3269228677236242E-7</v>
      </c>
      <c r="D13081" s="4">
        <v>0.56207221746444702</v>
      </c>
      <c r="E13081" s="4">
        <v>0.57626354694366455</v>
      </c>
      <c r="F13081" s="4">
        <v>-5.0910445861518383E-3</v>
      </c>
      <c r="G13081" s="4">
        <v>0.52726083993911743</v>
      </c>
      <c r="H13081" s="4">
        <v>0.51639789342880249</v>
      </c>
      <c r="I13081" s="4">
        <v>-1.5390968881547451E-2</v>
      </c>
      <c r="J13081" s="4">
        <v>0.49720191955566406</v>
      </c>
      <c r="K13081" s="4">
        <v>0.47831481695175171</v>
      </c>
      <c r="L13081" s="4">
        <v>-3.0456120148301125E-2</v>
      </c>
      <c r="M13081" s="4">
        <v>0.48468640446662903</v>
      </c>
      <c r="N13081" s="4">
        <v>0.43294596672058105</v>
      </c>
      <c r="O13081" s="4">
        <v>-4.3602615594863892E-2</v>
      </c>
      <c r="P13081" s="4">
        <v>0.58417177200317383</v>
      </c>
      <c r="Q13081" s="4">
        <v>0.4097856879234314</v>
      </c>
      <c r="R13081" s="4">
        <v>7.9294899478554726E-3</v>
      </c>
      <c r="S13081" s="4">
        <v>0.54864609241485596</v>
      </c>
      <c r="T13081" s="4">
        <v>0.35543474555015564</v>
      </c>
      <c r="U13081" s="4">
        <v>-2.5671510025858879E-2</v>
      </c>
      <c r="V13081" s="4">
        <v>0.517444908618927</v>
      </c>
      <c r="W13081" s="4">
        <v>0.38095554709434509</v>
      </c>
      <c r="X13081" s="4">
        <v>-5.5171459913253784E-2</v>
      </c>
      <c r="Y13081" s="4">
        <v>0.50340145826339722</v>
      </c>
      <c r="Z13081" s="4">
        <v>0.41895097494125366</v>
      </c>
      <c r="AA13081" s="4">
        <v>-6.952512264251709E-2</v>
      </c>
      <c r="AB13081" s="4">
        <v>0.59863293170928955</v>
      </c>
      <c r="AC13081" s="4">
        <v>0.39752098917961121</v>
      </c>
      <c r="AD13081" s="4">
        <v>-3.6130049265921116E-3</v>
      </c>
      <c r="AE13081" s="4">
        <v>0.57570493221282959</v>
      </c>
      <c r="AF13081" s="4">
        <v>0.30668580532073975</v>
      </c>
      <c r="AG13081" s="4">
        <v>-2.1316343918442726E-2</v>
      </c>
      <c r="AH13081" s="4">
        <v>0.54375427961349487</v>
      </c>
      <c r="AI13081" s="4">
        <v>0.25519979000091553</v>
      </c>
      <c r="AJ13081" s="4">
        <v>-3.339352086186409E-2</v>
      </c>
      <c r="AK13081" s="4">
        <v>0.51510363817214966</v>
      </c>
      <c r="AL13081" s="4">
        <v>0.21312651038169861</v>
      </c>
      <c r="AM13081" s="4">
        <v>-4.0427781641483307E-2</v>
      </c>
      <c r="AN13081" s="4">
        <v>0.61829406023025513</v>
      </c>
      <c r="AO13081" s="4">
        <v>0.40260082483291626</v>
      </c>
      <c r="AP13081" s="4">
        <v>-2.1053008735179901E-2</v>
      </c>
      <c r="AQ13081" s="4">
        <v>0.60622298717498779</v>
      </c>
      <c r="AR13081" s="4">
        <v>0.30469405651092529</v>
      </c>
      <c r="AS13081" s="4">
        <v>-3.4366514533758163E-2</v>
      </c>
      <c r="AT13081" s="4">
        <v>0.5879662036895752</v>
      </c>
      <c r="AU13081" s="4">
        <v>0.2457723468542099</v>
      </c>
      <c r="AV13081" s="4">
        <v>-3.9787188172340393E-2</v>
      </c>
      <c r="AW13081" s="4">
        <v>0.57153218984603882</v>
      </c>
      <c r="AX13081" s="4">
        <v>0.19610434770584106</v>
      </c>
      <c r="AY13081" s="4">
        <v>-4.2571336030960083E-2</v>
      </c>
      <c r="AZ13081" s="4">
        <v>0.63481754064559937</v>
      </c>
      <c r="BA13081" s="4">
        <v>0.42308840155601501</v>
      </c>
      <c r="BB13081" s="4">
        <v>-4.0663771331310272E-2</v>
      </c>
      <c r="BC13081" s="4">
        <v>0.63932037353515625</v>
      </c>
      <c r="BD13081" s="4">
        <v>0.3468780517578125</v>
      </c>
      <c r="BE13081" s="4">
        <v>-4.8788338899612427E-2</v>
      </c>
      <c r="BF13081" s="4">
        <v>0.63477212190628052</v>
      </c>
      <c r="BG13081" s="4">
        <v>0.29510647058486938</v>
      </c>
      <c r="BH13081" s="4">
        <v>-4.8691064119338989E-2</v>
      </c>
      <c r="BI13081" s="4">
        <v>0.62802916765213013</v>
      </c>
      <c r="BJ13081" s="4">
        <v>0.24808807671070099</v>
      </c>
      <c r="BK13081" s="4">
        <v>-4.7405704855918884E-2</v>
      </c>
      <c r="BL13081" s="6">
        <v>6</v>
      </c>
    </row>
    <row r="13082" spans="1:64" x14ac:dyDescent="0.3">
      <c r="A13082" s="1">
        <v>0.61536192893981934</v>
      </c>
      <c r="B13082" s="2">
        <v>0.64877820014953613</v>
      </c>
      <c r="C13082" s="2">
        <v>-2.2685951250878134E-7</v>
      </c>
      <c r="D13082" s="2">
        <v>0.56471467018127441</v>
      </c>
      <c r="E13082" s="2">
        <v>0.59349519014358521</v>
      </c>
      <c r="F13082" s="2">
        <v>-2.7659388724714518E-3</v>
      </c>
      <c r="G13082" s="2">
        <v>0.52807527780532837</v>
      </c>
      <c r="H13082" s="2">
        <v>0.52796119451522827</v>
      </c>
      <c r="I13082" s="2">
        <v>-1.1459726840257645E-2</v>
      </c>
      <c r="J13082" s="2">
        <v>0.49816501140594482</v>
      </c>
      <c r="K13082" s="2">
        <v>0.48991930484771729</v>
      </c>
      <c r="L13082" s="2">
        <v>-2.5661379098892212E-2</v>
      </c>
      <c r="M13082" s="2">
        <v>0.4845041036605835</v>
      </c>
      <c r="N13082" s="2">
        <v>0.4473479688167572</v>
      </c>
      <c r="O13082" s="2">
        <v>-3.8233045488595963E-2</v>
      </c>
      <c r="P13082" s="2">
        <v>0.58483374118804932</v>
      </c>
      <c r="Q13082" s="2">
        <v>0.42070326209068298</v>
      </c>
      <c r="R13082" s="2">
        <v>1.0603104718029499E-2</v>
      </c>
      <c r="S13082" s="2">
        <v>0.55286967754364014</v>
      </c>
      <c r="T13082" s="2">
        <v>0.36068618297576904</v>
      </c>
      <c r="U13082" s="2">
        <v>-2.085195854306221E-2</v>
      </c>
      <c r="V13082" s="2">
        <v>0.52143591642379761</v>
      </c>
      <c r="W13082" s="2">
        <v>0.38854005932807922</v>
      </c>
      <c r="X13082" s="2">
        <v>-4.8790942877531052E-2</v>
      </c>
      <c r="Y13082" s="2">
        <v>0.50697505474090576</v>
      </c>
      <c r="Z13082" s="2">
        <v>0.42788556218147278</v>
      </c>
      <c r="AA13082" s="2">
        <v>-6.2860965728759766E-2</v>
      </c>
      <c r="AB13082" s="2">
        <v>0.60279256105422974</v>
      </c>
      <c r="AC13082" s="2">
        <v>0.40966054797172546</v>
      </c>
      <c r="AD13082" s="2">
        <v>-3.2187278848141432E-3</v>
      </c>
      <c r="AE13082" s="2">
        <v>0.57825767993927002</v>
      </c>
      <c r="AF13082" s="2">
        <v>0.3130335807800293</v>
      </c>
      <c r="AG13082" s="2">
        <v>-2.1170550957322121E-2</v>
      </c>
      <c r="AH13082" s="2">
        <v>0.5469931960105896</v>
      </c>
      <c r="AI13082" s="2">
        <v>0.26099902391433716</v>
      </c>
      <c r="AJ13082" s="2">
        <v>-3.494676947593689E-2</v>
      </c>
      <c r="AK13082" s="2">
        <v>0.52116811275482178</v>
      </c>
      <c r="AL13082" s="2">
        <v>0.21804122626781464</v>
      </c>
      <c r="AM13082" s="2">
        <v>-4.3233960866928101E-2</v>
      </c>
      <c r="AN13082" s="2">
        <v>0.62499076128005981</v>
      </c>
      <c r="AO13082" s="2">
        <v>0.41792407631874084</v>
      </c>
      <c r="AP13082" s="2">
        <v>-2.2523105144500732E-2</v>
      </c>
      <c r="AQ13082" s="2">
        <v>0.61279046535491943</v>
      </c>
      <c r="AR13082" s="2">
        <v>0.31340283155441284</v>
      </c>
      <c r="AS13082" s="2">
        <v>-3.7570588290691376E-2</v>
      </c>
      <c r="AT13082" s="2">
        <v>0.59348076581954956</v>
      </c>
      <c r="AU13082" s="2">
        <v>0.25398501753807068</v>
      </c>
      <c r="AV13082" s="2">
        <v>-4.5419912785291672E-2</v>
      </c>
      <c r="AW13082" s="2">
        <v>0.57669860124588013</v>
      </c>
      <c r="AX13082" s="2">
        <v>0.20357650518417358</v>
      </c>
      <c r="AY13082" s="2">
        <v>-4.9677502363920212E-2</v>
      </c>
      <c r="AZ13082" s="2">
        <v>0.64380085468292236</v>
      </c>
      <c r="BA13082" s="2">
        <v>0.44310209155082703</v>
      </c>
      <c r="BB13082" s="2">
        <v>-4.3431844562292099E-2</v>
      </c>
      <c r="BC13082" s="2">
        <v>0.64987659454345703</v>
      </c>
      <c r="BD13082" s="2">
        <v>0.3637138307094574</v>
      </c>
      <c r="BE13082" s="2">
        <v>-5.3468480706214905E-2</v>
      </c>
      <c r="BF13082" s="2">
        <v>0.64523929357528687</v>
      </c>
      <c r="BG13082" s="2">
        <v>0.30855560302734375</v>
      </c>
      <c r="BH13082" s="2">
        <v>-5.455339327454567E-2</v>
      </c>
      <c r="BI13082" s="2">
        <v>0.63820719718933105</v>
      </c>
      <c r="BJ13082" s="2">
        <v>0.25829669833183289</v>
      </c>
      <c r="BK13082" s="2">
        <v>-5.4134644567966461E-2</v>
      </c>
      <c r="BL13082" s="5">
        <v>6</v>
      </c>
    </row>
    <row r="13083" spans="1:64" x14ac:dyDescent="0.3">
      <c r="A13083" s="3">
        <v>0.61637777090072632</v>
      </c>
      <c r="B13083" s="4">
        <v>0.65451031923294067</v>
      </c>
      <c r="C13083" s="4">
        <v>-1.9129282691210392E-7</v>
      </c>
      <c r="D13083" s="4">
        <v>0.56468039751052856</v>
      </c>
      <c r="E13083" s="4">
        <v>0.5977705717086792</v>
      </c>
      <c r="F13083" s="4">
        <v>-5.7598832063376904E-3</v>
      </c>
      <c r="G13083" s="4">
        <v>0.52649474143981934</v>
      </c>
      <c r="H13083" s="4">
        <v>0.53510993719100952</v>
      </c>
      <c r="I13083" s="4">
        <v>-1.7658321186900139E-2</v>
      </c>
      <c r="J13083" s="4">
        <v>0.49348118901252747</v>
      </c>
      <c r="K13083" s="4">
        <v>0.49788433313369751</v>
      </c>
      <c r="L13083" s="4">
        <v>-3.4726783633232117E-2</v>
      </c>
      <c r="M13083" s="4">
        <v>0.48166704177856445</v>
      </c>
      <c r="N13083" s="4">
        <v>0.45187908411026001</v>
      </c>
      <c r="O13083" s="4">
        <v>-5.0501886755228043E-2</v>
      </c>
      <c r="P13083" s="4">
        <v>0.58432817459106445</v>
      </c>
      <c r="Q13083" s="4">
        <v>0.42418944835662842</v>
      </c>
      <c r="R13083" s="4">
        <v>5.8420035056769848E-3</v>
      </c>
      <c r="S13083" s="4">
        <v>0.54714173078536987</v>
      </c>
      <c r="T13083" s="4">
        <v>0.36659890413284302</v>
      </c>
      <c r="U13083" s="4">
        <v>-2.8766004368662834E-2</v>
      </c>
      <c r="V13083" s="4">
        <v>0.51362168788909912</v>
      </c>
      <c r="W13083" s="4">
        <v>0.39452844858169556</v>
      </c>
      <c r="X13083" s="4">
        <v>-5.8607976883649826E-2</v>
      </c>
      <c r="Y13083" s="4">
        <v>0.49889111518859863</v>
      </c>
      <c r="Z13083" s="4">
        <v>0.43598049879074097</v>
      </c>
      <c r="AA13083" s="4">
        <v>-7.3254458606243134E-2</v>
      </c>
      <c r="AB13083" s="4">
        <v>0.60133373737335205</v>
      </c>
      <c r="AC13083" s="4">
        <v>0.41442197561264038</v>
      </c>
      <c r="AD13083" s="4">
        <v>-7.2582727298140526E-3</v>
      </c>
      <c r="AE13083" s="4">
        <v>0.57851237058639526</v>
      </c>
      <c r="AF13083" s="4">
        <v>0.31576794385910034</v>
      </c>
      <c r="AG13083" s="4">
        <v>-2.7963334694504738E-2</v>
      </c>
      <c r="AH13083" s="4">
        <v>0.54434525966644287</v>
      </c>
      <c r="AI13083" s="4">
        <v>0.26321333646774292</v>
      </c>
      <c r="AJ13083" s="4">
        <v>-4.2863082140684128E-2</v>
      </c>
      <c r="AK13083" s="4">
        <v>0.51521146297454834</v>
      </c>
      <c r="AL13083" s="4">
        <v>0.22034318745136261</v>
      </c>
      <c r="AM13083" s="4">
        <v>-5.1309254020452499E-2</v>
      </c>
      <c r="AN13083" s="4">
        <v>0.62299257516860962</v>
      </c>
      <c r="AO13083" s="4">
        <v>0.42342907190322876</v>
      </c>
      <c r="AP13083" s="4">
        <v>-2.6102308183908463E-2</v>
      </c>
      <c r="AQ13083" s="4">
        <v>0.61533713340759277</v>
      </c>
      <c r="AR13083" s="4">
        <v>0.31645828485488892</v>
      </c>
      <c r="AS13083" s="4">
        <v>-4.3073609471321106E-2</v>
      </c>
      <c r="AT13083" s="4">
        <v>0.59695208072662354</v>
      </c>
      <c r="AU13083" s="4">
        <v>0.2550806999206543</v>
      </c>
      <c r="AV13083" s="4">
        <v>-5.1713015884160995E-2</v>
      </c>
      <c r="AW13083" s="4">
        <v>0.58069849014282227</v>
      </c>
      <c r="AX13083" s="4">
        <v>0.20288896560668945</v>
      </c>
      <c r="AY13083" s="4">
        <v>-5.6163746863603592E-2</v>
      </c>
      <c r="AZ13083" s="4">
        <v>0.63986718654632568</v>
      </c>
      <c r="BA13083" s="4">
        <v>0.44961461424827576</v>
      </c>
      <c r="BB13083" s="4">
        <v>-4.6707689762115479E-2</v>
      </c>
      <c r="BC13083" s="4">
        <v>0.65045166015625</v>
      </c>
      <c r="BD13083" s="4">
        <v>0.36906722187995911</v>
      </c>
      <c r="BE13083" s="4">
        <v>-5.7507786899805069E-2</v>
      </c>
      <c r="BF13083" s="4">
        <v>0.64952349662780762</v>
      </c>
      <c r="BG13083" s="4">
        <v>0.31315732002258301</v>
      </c>
      <c r="BH13083" s="4">
        <v>-5.8677937835454941E-2</v>
      </c>
      <c r="BI13083" s="4">
        <v>0.64650595188140869</v>
      </c>
      <c r="BJ13083" s="4">
        <v>0.26095497608184814</v>
      </c>
      <c r="BK13083" s="4">
        <v>-5.8224216103553772E-2</v>
      </c>
      <c r="BL13083" s="6">
        <v>6</v>
      </c>
    </row>
    <row r="13084" spans="1:64" x14ac:dyDescent="0.3">
      <c r="A13084" s="1">
        <v>0.61862772703170776</v>
      </c>
      <c r="B13084" s="2">
        <v>0.66456818580627441</v>
      </c>
      <c r="C13084" s="2">
        <v>-2.2214663886188646E-7</v>
      </c>
      <c r="D13084" s="2">
        <v>0.56555706262588501</v>
      </c>
      <c r="E13084" s="2">
        <v>0.60781282186508179</v>
      </c>
      <c r="F13084" s="2">
        <v>-6.055846344679594E-3</v>
      </c>
      <c r="G13084" s="2">
        <v>0.52626025676727295</v>
      </c>
      <c r="H13084" s="2">
        <v>0.54484957456588745</v>
      </c>
      <c r="I13084" s="2">
        <v>-1.7539594322443008E-2</v>
      </c>
      <c r="J13084" s="2">
        <v>0.49303770065307617</v>
      </c>
      <c r="K13084" s="2">
        <v>0.50977557897567749</v>
      </c>
      <c r="L13084" s="2">
        <v>-3.4037251025438309E-2</v>
      </c>
      <c r="M13084" s="2">
        <v>0.48255598545074463</v>
      </c>
      <c r="N13084" s="2">
        <v>0.46610227227210999</v>
      </c>
      <c r="O13084" s="2">
        <v>-4.9225479364395142E-2</v>
      </c>
      <c r="P13084" s="2">
        <v>0.58470827341079712</v>
      </c>
      <c r="Q13084" s="2">
        <v>0.43105214834213257</v>
      </c>
      <c r="R13084" s="2">
        <v>4.9377726390957832E-3</v>
      </c>
      <c r="S13084" s="2">
        <v>0.5471041202545166</v>
      </c>
      <c r="T13084" s="2">
        <v>0.37341791391372681</v>
      </c>
      <c r="U13084" s="2">
        <v>-3.1212838366627693E-2</v>
      </c>
      <c r="V13084" s="2">
        <v>0.51338589191436768</v>
      </c>
      <c r="W13084" s="2">
        <v>0.4039885401725769</v>
      </c>
      <c r="X13084" s="2">
        <v>-6.2929421663284302E-2</v>
      </c>
      <c r="Y13084" s="2">
        <v>0.49794155359268188</v>
      </c>
      <c r="Z13084" s="2">
        <v>0.44568637013435364</v>
      </c>
      <c r="AA13084" s="2">
        <v>-7.9177513718605042E-2</v>
      </c>
      <c r="AB13084" s="2">
        <v>0.60252034664154053</v>
      </c>
      <c r="AC13084" s="2">
        <v>0.42194944620132446</v>
      </c>
      <c r="AD13084" s="2">
        <v>-8.5075097158551216E-3</v>
      </c>
      <c r="AE13084" s="2">
        <v>0.57714837789535522</v>
      </c>
      <c r="AF13084" s="2">
        <v>0.32306548953056335</v>
      </c>
      <c r="AG13084" s="2">
        <v>-3.0626889318227768E-2</v>
      </c>
      <c r="AH13084" s="2">
        <v>0.54321914911270142</v>
      </c>
      <c r="AI13084" s="2">
        <v>0.2697659432888031</v>
      </c>
      <c r="AJ13084" s="2">
        <v>-4.811980202794075E-2</v>
      </c>
      <c r="AK13084" s="2">
        <v>0.51452279090881348</v>
      </c>
      <c r="AL13084" s="2">
        <v>0.22626490890979767</v>
      </c>
      <c r="AM13084" s="2">
        <v>-5.8927476406097412E-2</v>
      </c>
      <c r="AN13084" s="2">
        <v>0.62565559148788452</v>
      </c>
      <c r="AO13084" s="2">
        <v>0.43253818154335022</v>
      </c>
      <c r="AP13084" s="2">
        <v>-2.7618406340479851E-2</v>
      </c>
      <c r="AQ13084" s="2">
        <v>0.61393833160400391</v>
      </c>
      <c r="AR13084" s="2">
        <v>0.32587611675262451</v>
      </c>
      <c r="AS13084" s="2">
        <v>-4.6115066856145859E-2</v>
      </c>
      <c r="AT13084" s="2">
        <v>0.59299874305725098</v>
      </c>
      <c r="AU13084" s="2">
        <v>0.26530110836029053</v>
      </c>
      <c r="AV13084" s="2">
        <v>-5.6629959493875504E-2</v>
      </c>
      <c r="AW13084" s="2">
        <v>0.57499712705612183</v>
      </c>
      <c r="AX13084" s="2">
        <v>0.21316350996494293</v>
      </c>
      <c r="AY13084" s="2">
        <v>-6.2473632395267487E-2</v>
      </c>
      <c r="AZ13084" s="2">
        <v>0.64465177059173584</v>
      </c>
      <c r="BA13084" s="2">
        <v>0.46074953675270081</v>
      </c>
      <c r="BB13084" s="2">
        <v>-4.84267957508564E-2</v>
      </c>
      <c r="BC13084" s="2">
        <v>0.65264707803726196</v>
      </c>
      <c r="BD13084" s="2">
        <v>0.37861242890357971</v>
      </c>
      <c r="BE13084" s="2">
        <v>-6.0657653957605362E-2</v>
      </c>
      <c r="BF13084" s="2">
        <v>0.64951407909393311</v>
      </c>
      <c r="BG13084" s="2">
        <v>0.32150286436080933</v>
      </c>
      <c r="BH13084" s="2">
        <v>-6.2956616282463074E-2</v>
      </c>
      <c r="BI13084" s="2">
        <v>0.64482772350311279</v>
      </c>
      <c r="BJ13084" s="2">
        <v>0.26831889152526855</v>
      </c>
      <c r="BK13084" s="2">
        <v>-6.3336014747619629E-2</v>
      </c>
      <c r="BL13084" s="5">
        <v>6</v>
      </c>
    </row>
    <row r="13085" spans="1:64" x14ac:dyDescent="0.3">
      <c r="A13085" s="3">
        <v>0.62095463275909424</v>
      </c>
      <c r="B13085" s="4">
        <v>0.67273718118667603</v>
      </c>
      <c r="C13085" s="4">
        <v>-2.0715293658213341E-7</v>
      </c>
      <c r="D13085" s="4">
        <v>0.56900525093078613</v>
      </c>
      <c r="E13085" s="4">
        <v>0.61863207817077637</v>
      </c>
      <c r="F13085" s="4">
        <v>-8.0217989161610603E-3</v>
      </c>
      <c r="G13085" s="4">
        <v>0.52957302331924438</v>
      </c>
      <c r="H13085" s="4">
        <v>0.55510962009429932</v>
      </c>
      <c r="I13085" s="4">
        <v>-1.961817592382431E-2</v>
      </c>
      <c r="J13085" s="4">
        <v>0.49692836403846741</v>
      </c>
      <c r="K13085" s="4">
        <v>0.52005547285079956</v>
      </c>
      <c r="L13085" s="4">
        <v>-3.6036491394042969E-2</v>
      </c>
      <c r="M13085" s="4">
        <v>0.48291122913360596</v>
      </c>
      <c r="N13085" s="4">
        <v>0.47762215137481689</v>
      </c>
      <c r="O13085" s="4">
        <v>-5.1003344357013702E-2</v>
      </c>
      <c r="P13085" s="4">
        <v>0.58227497339248657</v>
      </c>
      <c r="Q13085" s="4">
        <v>0.44001436233520508</v>
      </c>
      <c r="R13085" s="4">
        <v>4.5671211555600166E-3</v>
      </c>
      <c r="S13085" s="4">
        <v>0.54556083679199219</v>
      </c>
      <c r="T13085" s="4">
        <v>0.38023924827575684</v>
      </c>
      <c r="U13085" s="4">
        <v>-3.1231025233864784E-2</v>
      </c>
      <c r="V13085" s="4">
        <v>0.51351761817932129</v>
      </c>
      <c r="W13085" s="4">
        <v>0.41229677200317383</v>
      </c>
      <c r="X13085" s="4">
        <v>-6.2603503465652466E-2</v>
      </c>
      <c r="Y13085" s="4">
        <v>0.4987291693687439</v>
      </c>
      <c r="Z13085" s="4">
        <v>0.45492038130760193</v>
      </c>
      <c r="AA13085" s="4">
        <v>-7.8587248921394348E-2</v>
      </c>
      <c r="AB13085" s="4">
        <v>0.60067570209503174</v>
      </c>
      <c r="AC13085" s="4">
        <v>0.4292738139629364</v>
      </c>
      <c r="AD13085" s="4">
        <v>-7.8582307323813438E-3</v>
      </c>
      <c r="AE13085" s="4">
        <v>0.57615858316421509</v>
      </c>
      <c r="AF13085" s="4">
        <v>0.33044961094856262</v>
      </c>
      <c r="AG13085" s="4">
        <v>-2.9335858300328255E-2</v>
      </c>
      <c r="AH13085" s="4">
        <v>0.54284137487411499</v>
      </c>
      <c r="AI13085" s="4">
        <v>0.27752462029457092</v>
      </c>
      <c r="AJ13085" s="4">
        <v>-4.7075796872377396E-2</v>
      </c>
      <c r="AK13085" s="4">
        <v>0.51414978504180908</v>
      </c>
      <c r="AL13085" s="4">
        <v>0.23403210937976837</v>
      </c>
      <c r="AM13085" s="4">
        <v>-5.8312539011240005E-2</v>
      </c>
      <c r="AN13085" s="4">
        <v>0.62436944246292114</v>
      </c>
      <c r="AO13085" s="4">
        <v>0.43873822689056396</v>
      </c>
      <c r="AP13085" s="4">
        <v>-2.6150690391659737E-2</v>
      </c>
      <c r="AQ13085" s="4">
        <v>0.61259245872497559</v>
      </c>
      <c r="AR13085" s="4">
        <v>0.33412840962409973</v>
      </c>
      <c r="AS13085" s="4">
        <v>-4.4082049280405045E-2</v>
      </c>
      <c r="AT13085" s="4">
        <v>0.59053456783294678</v>
      </c>
      <c r="AU13085" s="4">
        <v>0.2752423882484436</v>
      </c>
      <c r="AV13085" s="4">
        <v>-5.513894185423851E-2</v>
      </c>
      <c r="AW13085" s="4">
        <v>0.57071179151535034</v>
      </c>
      <c r="AX13085" s="4">
        <v>0.22403201460838318</v>
      </c>
      <c r="AY13085" s="4">
        <v>-6.1549272388219833E-2</v>
      </c>
      <c r="AZ13085" s="4">
        <v>0.6448744535446167</v>
      </c>
      <c r="BA13085" s="4">
        <v>0.46626657247543335</v>
      </c>
      <c r="BB13085" s="4">
        <v>-4.639836773276329E-2</v>
      </c>
      <c r="BC13085" s="4">
        <v>0.65224945545196533</v>
      </c>
      <c r="BD13085" s="4">
        <v>0.38516727089881897</v>
      </c>
      <c r="BE13085" s="4">
        <v>-5.7846572250127792E-2</v>
      </c>
      <c r="BF13085" s="4">
        <v>0.64837145805358887</v>
      </c>
      <c r="BG13085" s="4">
        <v>0.32900416851043701</v>
      </c>
      <c r="BH13085" s="4">
        <v>-6.0357574373483658E-2</v>
      </c>
      <c r="BI13085" s="4">
        <v>0.6423194408416748</v>
      </c>
      <c r="BJ13085" s="4">
        <v>0.27669468522071838</v>
      </c>
      <c r="BK13085" s="4">
        <v>-6.1162788420915604E-2</v>
      </c>
      <c r="BL13085" s="6">
        <v>6</v>
      </c>
    </row>
    <row r="13086" spans="1:64" x14ac:dyDescent="0.3">
      <c r="A13086" s="1">
        <v>0.62635630369186401</v>
      </c>
      <c r="B13086" s="2">
        <v>0.67663145065307617</v>
      </c>
      <c r="C13086" s="2">
        <v>-1.9371405812762532E-7</v>
      </c>
      <c r="D13086" s="2">
        <v>0.57105302810668945</v>
      </c>
      <c r="E13086" s="2">
        <v>0.62077713012695313</v>
      </c>
      <c r="F13086" s="2">
        <v>-8.3454661071300507E-3</v>
      </c>
      <c r="G13086" s="2">
        <v>0.5298304557800293</v>
      </c>
      <c r="H13086" s="2">
        <v>0.55811846256256104</v>
      </c>
      <c r="I13086" s="2">
        <v>-2.0942574366927147E-2</v>
      </c>
      <c r="J13086" s="2">
        <v>0.49555215239524841</v>
      </c>
      <c r="K13086" s="2">
        <v>0.52367168664932251</v>
      </c>
      <c r="L13086" s="2">
        <v>-3.829028457403183E-2</v>
      </c>
      <c r="M13086" s="2">
        <v>0.48305633664131165</v>
      </c>
      <c r="N13086" s="2">
        <v>0.47908160090446472</v>
      </c>
      <c r="O13086" s="2">
        <v>-5.4238934069871902E-2</v>
      </c>
      <c r="P13086" s="2">
        <v>0.58393633365631104</v>
      </c>
      <c r="Q13086" s="2">
        <v>0.44228637218475342</v>
      </c>
      <c r="R13086" s="2">
        <v>3.2578918617218733E-3</v>
      </c>
      <c r="S13086" s="2">
        <v>0.54648715257644653</v>
      </c>
      <c r="T13086" s="2">
        <v>0.3829960823059082</v>
      </c>
      <c r="U13086" s="2">
        <v>-3.349105641245842E-2</v>
      </c>
      <c r="V13086" s="2">
        <v>0.51419144868850708</v>
      </c>
      <c r="W13086" s="2">
        <v>0.41617277264595032</v>
      </c>
      <c r="X13086" s="2">
        <v>-6.5319620072841644E-2</v>
      </c>
      <c r="Y13086" s="2">
        <v>0.49967944622039795</v>
      </c>
      <c r="Z13086" s="2">
        <v>0.45979467034339905</v>
      </c>
      <c r="AA13086" s="2">
        <v>-8.1515811383724213E-2</v>
      </c>
      <c r="AB13086" s="2">
        <v>0.60237187147140503</v>
      </c>
      <c r="AC13086" s="2">
        <v>0.43346470594406128</v>
      </c>
      <c r="AD13086" s="2">
        <v>-9.1213304549455643E-3</v>
      </c>
      <c r="AE13086" s="2">
        <v>0.57732629776000977</v>
      </c>
      <c r="AF13086" s="2">
        <v>0.33476829528808594</v>
      </c>
      <c r="AG13086" s="2">
        <v>-3.1419772654771805E-2</v>
      </c>
      <c r="AH13086" s="2">
        <v>0.54306012392044067</v>
      </c>
      <c r="AI13086" s="2">
        <v>0.28348523378372192</v>
      </c>
      <c r="AJ13086" s="2">
        <v>-4.8898644745349884E-2</v>
      </c>
      <c r="AK13086" s="2">
        <v>0.51349055767059326</v>
      </c>
      <c r="AL13086" s="2">
        <v>0.24057683348655701</v>
      </c>
      <c r="AM13086" s="2">
        <v>-5.9701874852180481E-2</v>
      </c>
      <c r="AN13086" s="2">
        <v>0.6257627010345459</v>
      </c>
      <c r="AO13086" s="2">
        <v>0.44399914145469666</v>
      </c>
      <c r="AP13086" s="2">
        <v>-2.7427343651652336E-2</v>
      </c>
      <c r="AQ13086" s="2">
        <v>0.6128883957862854</v>
      </c>
      <c r="AR13086" s="2">
        <v>0.33877155184745789</v>
      </c>
      <c r="AS13086" s="2">
        <v>-4.5985490083694458E-2</v>
      </c>
      <c r="AT13086" s="2">
        <v>0.59015858173370361</v>
      </c>
      <c r="AU13086" s="2">
        <v>0.2799849808216095</v>
      </c>
      <c r="AV13086" s="2">
        <v>-5.6389350444078445E-2</v>
      </c>
      <c r="AW13086" s="2">
        <v>0.57015484571456909</v>
      </c>
      <c r="AX13086" s="2">
        <v>0.22837983071804047</v>
      </c>
      <c r="AY13086" s="2">
        <v>-6.2208600342273712E-2</v>
      </c>
      <c r="AZ13086" s="2">
        <v>0.64553016424179077</v>
      </c>
      <c r="BA13086" s="2">
        <v>0.47185727953910828</v>
      </c>
      <c r="BB13086" s="2">
        <v>-4.7667242586612701E-2</v>
      </c>
      <c r="BC13086" s="2">
        <v>0.65137380361557007</v>
      </c>
      <c r="BD13086" s="2">
        <v>0.39059203863143921</v>
      </c>
      <c r="BE13086" s="2">
        <v>-6.0030527412891388E-2</v>
      </c>
      <c r="BF13086" s="2">
        <v>0.64782798290252686</v>
      </c>
      <c r="BG13086" s="2">
        <v>0.33464556932449341</v>
      </c>
      <c r="BH13086" s="2">
        <v>-6.2409806996583939E-2</v>
      </c>
      <c r="BI13086" s="2">
        <v>0.64300382137298584</v>
      </c>
      <c r="BJ13086" s="2">
        <v>0.28183037042617798</v>
      </c>
      <c r="BK13086" s="2">
        <v>-6.2915012240409851E-2</v>
      </c>
      <c r="BL13086" s="5">
        <v>6</v>
      </c>
    </row>
    <row r="13087" spans="1:64" x14ac:dyDescent="0.3">
      <c r="A13087" s="3">
        <v>0.62830060720443726</v>
      </c>
      <c r="B13087" s="4">
        <v>0.67636066675186157</v>
      </c>
      <c r="C13087" s="4">
        <v>-1.8673483737075003E-7</v>
      </c>
      <c r="D13087" s="4">
        <v>0.57178413867950439</v>
      </c>
      <c r="E13087" s="4">
        <v>0.61908054351806641</v>
      </c>
      <c r="F13087" s="4">
        <v>-7.4828383512794971E-3</v>
      </c>
      <c r="G13087" s="4">
        <v>0.53096121549606323</v>
      </c>
      <c r="H13087" s="4">
        <v>0.55898082256317139</v>
      </c>
      <c r="I13087" s="4">
        <v>-1.9804859533905983E-2</v>
      </c>
      <c r="J13087" s="4">
        <v>0.49678066372871399</v>
      </c>
      <c r="K13087" s="4">
        <v>0.52490884065628052</v>
      </c>
      <c r="L13087" s="4">
        <v>-3.6919239908456802E-2</v>
      </c>
      <c r="M13087" s="4">
        <v>0.48477846384048462</v>
      </c>
      <c r="N13087" s="4">
        <v>0.47854703664779663</v>
      </c>
      <c r="O13087" s="4">
        <v>-5.2523285150527954E-2</v>
      </c>
      <c r="P13087" s="4">
        <v>0.58416157960891724</v>
      </c>
      <c r="Q13087" s="4">
        <v>0.44287493824958801</v>
      </c>
      <c r="R13087" s="4">
        <v>3.9884862489998341E-3</v>
      </c>
      <c r="S13087" s="4">
        <v>0.5457766056060791</v>
      </c>
      <c r="T13087" s="4">
        <v>0.38575947284698486</v>
      </c>
      <c r="U13087" s="4">
        <v>-3.2623808830976486E-2</v>
      </c>
      <c r="V13087" s="4">
        <v>0.51481223106384277</v>
      </c>
      <c r="W13087" s="4">
        <v>0.41821384429931641</v>
      </c>
      <c r="X13087" s="4">
        <v>-6.3847467303276062E-2</v>
      </c>
      <c r="Y13087" s="4">
        <v>0.50238180160522461</v>
      </c>
      <c r="Z13087" s="4">
        <v>0.46081799268722534</v>
      </c>
      <c r="AA13087" s="4">
        <v>-7.9352051019668579E-2</v>
      </c>
      <c r="AB13087" s="4">
        <v>0.6027686595916748</v>
      </c>
      <c r="AC13087" s="4">
        <v>0.43257331848144531</v>
      </c>
      <c r="AD13087" s="4">
        <v>-8.2055488601326942E-3</v>
      </c>
      <c r="AE13087" s="4">
        <v>0.57539463043212891</v>
      </c>
      <c r="AF13087" s="4">
        <v>0.33567753434181213</v>
      </c>
      <c r="AG13087" s="4">
        <v>-2.9317129403352737E-2</v>
      </c>
      <c r="AH13087" s="4">
        <v>0.54184943437576294</v>
      </c>
      <c r="AI13087" s="4">
        <v>0.28445768356323242</v>
      </c>
      <c r="AJ13087" s="4">
        <v>-4.4950217008590698E-2</v>
      </c>
      <c r="AK13087" s="4">
        <v>0.5136725902557373</v>
      </c>
      <c r="AL13087" s="4">
        <v>0.24111887812614441</v>
      </c>
      <c r="AM13087" s="4">
        <v>-5.4476723074913025E-2</v>
      </c>
      <c r="AN13087" s="4">
        <v>0.62641549110412598</v>
      </c>
      <c r="AO13087" s="4">
        <v>0.44184651970863342</v>
      </c>
      <c r="AP13087" s="4">
        <v>-2.6382133364677429E-2</v>
      </c>
      <c r="AQ13087" s="4">
        <v>0.61118471622467041</v>
      </c>
      <c r="AR13087" s="4">
        <v>0.33825290203094482</v>
      </c>
      <c r="AS13087" s="4">
        <v>-4.4285792857408524E-2</v>
      </c>
      <c r="AT13087" s="4">
        <v>0.58856856822967529</v>
      </c>
      <c r="AU13087" s="4">
        <v>0.27997255325317383</v>
      </c>
      <c r="AV13087" s="4">
        <v>-5.3316585719585419E-2</v>
      </c>
      <c r="AW13087" s="4">
        <v>0.56859928369522095</v>
      </c>
      <c r="AX13087" s="4">
        <v>0.22935022413730621</v>
      </c>
      <c r="AY13087" s="4">
        <v>-5.8135073632001877E-2</v>
      </c>
      <c r="AZ13087" s="4">
        <v>0.64647161960601807</v>
      </c>
      <c r="BA13087" s="4">
        <v>0.46894669532775879</v>
      </c>
      <c r="BB13087" s="4">
        <v>-4.6459898352622986E-2</v>
      </c>
      <c r="BC13087" s="4">
        <v>0.65207421779632568</v>
      </c>
      <c r="BD13087" s="4">
        <v>0.38947752118110657</v>
      </c>
      <c r="BE13087" s="4">
        <v>-5.9008482843637466E-2</v>
      </c>
      <c r="BF13087" s="4">
        <v>0.64740848541259766</v>
      </c>
      <c r="BG13087" s="4">
        <v>0.33389973640441895</v>
      </c>
      <c r="BH13087" s="4">
        <v>-6.131405383348465E-2</v>
      </c>
      <c r="BI13087" s="4">
        <v>0.64113098382949829</v>
      </c>
      <c r="BJ13087" s="4">
        <v>0.2821505069732666</v>
      </c>
      <c r="BK13087" s="4">
        <v>-6.1472814530134201E-2</v>
      </c>
      <c r="BL13087" s="6">
        <v>6</v>
      </c>
    </row>
    <row r="13088" spans="1:64" x14ac:dyDescent="0.3">
      <c r="A13088" s="1">
        <v>0.62971967458724976</v>
      </c>
      <c r="B13088" s="2">
        <v>0.67752128839492798</v>
      </c>
      <c r="C13088" s="2">
        <v>-1.9850763521844783E-7</v>
      </c>
      <c r="D13088" s="2">
        <v>0.57259088754653931</v>
      </c>
      <c r="E13088" s="2">
        <v>0.62159860134124756</v>
      </c>
      <c r="F13088" s="2">
        <v>-7.3514687828719616E-3</v>
      </c>
      <c r="G13088" s="2">
        <v>0.53103131055831909</v>
      </c>
      <c r="H13088" s="2">
        <v>0.56094175577163696</v>
      </c>
      <c r="I13088" s="2">
        <v>-1.8871355801820755E-2</v>
      </c>
      <c r="J13088" s="2">
        <v>0.49658447504043579</v>
      </c>
      <c r="K13088" s="2">
        <v>0.52746427059173584</v>
      </c>
      <c r="L13088" s="2">
        <v>-3.5124585032463074E-2</v>
      </c>
      <c r="M13088" s="2">
        <v>0.48458570241928101</v>
      </c>
      <c r="N13088" s="2">
        <v>0.48198831081390381</v>
      </c>
      <c r="O13088" s="2">
        <v>-4.98550646007061E-2</v>
      </c>
      <c r="P13088" s="2">
        <v>0.58369523286819458</v>
      </c>
      <c r="Q13088" s="2">
        <v>0.4445682168006897</v>
      </c>
      <c r="R13088" s="2">
        <v>4.9622058868408203E-3</v>
      </c>
      <c r="S13088" s="2">
        <v>0.54525494575500488</v>
      </c>
      <c r="T13088" s="2">
        <v>0.38789713382720947</v>
      </c>
      <c r="U13088" s="2">
        <v>-3.1414471566677094E-2</v>
      </c>
      <c r="V13088" s="2">
        <v>0.51408237218856812</v>
      </c>
      <c r="W13088" s="2">
        <v>0.42138212919235229</v>
      </c>
      <c r="X13088" s="2">
        <v>-6.2552794814109802E-2</v>
      </c>
      <c r="Y13088" s="2">
        <v>0.50118672847747803</v>
      </c>
      <c r="Z13088" s="2">
        <v>0.4644714891910553</v>
      </c>
      <c r="AA13088" s="2">
        <v>-7.7991150319576263E-2</v>
      </c>
      <c r="AB13088" s="2">
        <v>0.60268193483352661</v>
      </c>
      <c r="AC13088" s="2">
        <v>0.4338642954826355</v>
      </c>
      <c r="AD13088" s="2">
        <v>-7.2106258012354374E-3</v>
      </c>
      <c r="AE13088" s="2">
        <v>0.57639431953430176</v>
      </c>
      <c r="AF13088" s="2">
        <v>0.33739089965820313</v>
      </c>
      <c r="AG13088" s="2">
        <v>-2.7933670207858086E-2</v>
      </c>
      <c r="AH13088" s="2">
        <v>0.54194676876068115</v>
      </c>
      <c r="AI13088" s="2">
        <v>0.28666585683822632</v>
      </c>
      <c r="AJ13088" s="2">
        <v>-4.3617561459541321E-2</v>
      </c>
      <c r="AK13088" s="2">
        <v>0.51264852285385132</v>
      </c>
      <c r="AL13088" s="2">
        <v>0.24359564483165741</v>
      </c>
      <c r="AM13088" s="2">
        <v>-5.3278073668479919E-2</v>
      </c>
      <c r="AN13088" s="2">
        <v>0.62638354301452637</v>
      </c>
      <c r="AO13088" s="2">
        <v>0.44247505068778992</v>
      </c>
      <c r="AP13088" s="2">
        <v>-2.5449175387620926E-2</v>
      </c>
      <c r="AQ13088" s="2">
        <v>0.61154007911682129</v>
      </c>
      <c r="AR13088" s="2">
        <v>0.33948689699172974</v>
      </c>
      <c r="AS13088" s="2">
        <v>-4.3253816664218903E-2</v>
      </c>
      <c r="AT13088" s="2">
        <v>0.58771264553070068</v>
      </c>
      <c r="AU13088" s="2">
        <v>0.28172951936721802</v>
      </c>
      <c r="AV13088" s="2">
        <v>-5.2749808877706528E-2</v>
      </c>
      <c r="AW13088" s="2">
        <v>0.56662321090698242</v>
      </c>
      <c r="AX13088" s="2">
        <v>0.23146769404411316</v>
      </c>
      <c r="AY13088" s="2">
        <v>-5.7997938245534897E-2</v>
      </c>
      <c r="AZ13088" s="2">
        <v>0.64652144908905029</v>
      </c>
      <c r="BA13088" s="2">
        <v>0.46873867511749268</v>
      </c>
      <c r="BB13088" s="2">
        <v>-4.5572832226753235E-2</v>
      </c>
      <c r="BC13088" s="2">
        <v>0.65176254510879517</v>
      </c>
      <c r="BD13088" s="2">
        <v>0.39021477103233337</v>
      </c>
      <c r="BE13088" s="2">
        <v>-5.846879631280899E-2</v>
      </c>
      <c r="BF13088" s="2">
        <v>0.64683693647384644</v>
      </c>
      <c r="BG13088" s="2">
        <v>0.33492177724838257</v>
      </c>
      <c r="BH13088" s="2">
        <v>-6.1335302889347076E-2</v>
      </c>
      <c r="BI13088" s="2">
        <v>0.64022862911224365</v>
      </c>
      <c r="BJ13088" s="2">
        <v>0.2834630012512207</v>
      </c>
      <c r="BK13088" s="2">
        <v>-6.1951152980327606E-2</v>
      </c>
      <c r="BL13088" s="5">
        <v>6</v>
      </c>
    </row>
    <row r="13089" spans="1:64" x14ac:dyDescent="0.3">
      <c r="A13089" s="3">
        <v>0.62837636470794678</v>
      </c>
      <c r="B13089" s="4">
        <v>0.67686015367507935</v>
      </c>
      <c r="C13089" s="4">
        <v>-1.9447979582309927E-7</v>
      </c>
      <c r="D13089" s="4">
        <v>0.57124334573745728</v>
      </c>
      <c r="E13089" s="4">
        <v>0.62008565664291382</v>
      </c>
      <c r="F13089" s="4">
        <v>-6.4389286562800407E-3</v>
      </c>
      <c r="G13089" s="4">
        <v>0.53075128793716431</v>
      </c>
      <c r="H13089" s="4">
        <v>0.55996572971343994</v>
      </c>
      <c r="I13089" s="4">
        <v>-1.7477758228778839E-2</v>
      </c>
      <c r="J13089" s="4">
        <v>0.4973074197769165</v>
      </c>
      <c r="K13089" s="4">
        <v>0.52608907222747803</v>
      </c>
      <c r="L13089" s="4">
        <v>-3.3388670533895493E-2</v>
      </c>
      <c r="M13089" s="4">
        <v>0.48422443866729736</v>
      </c>
      <c r="N13089" s="4">
        <v>0.48051741719245911</v>
      </c>
      <c r="O13089" s="4">
        <v>-4.7908704727888107E-2</v>
      </c>
      <c r="P13089" s="4">
        <v>0.58205091953277588</v>
      </c>
      <c r="Q13089" s="4">
        <v>0.44371157884597778</v>
      </c>
      <c r="R13089" s="4">
        <v>5.7402430102229118E-3</v>
      </c>
      <c r="S13089" s="4">
        <v>0.54425758123397827</v>
      </c>
      <c r="T13089" s="4">
        <v>0.3884119987487793</v>
      </c>
      <c r="U13089" s="4">
        <v>-3.048756904900074E-2</v>
      </c>
      <c r="V13089" s="4">
        <v>0.51372331380844116</v>
      </c>
      <c r="W13089" s="4">
        <v>0.42012792825698853</v>
      </c>
      <c r="X13089" s="4">
        <v>-6.1505027115345001E-2</v>
      </c>
      <c r="Y13089" s="4">
        <v>0.50124526023864746</v>
      </c>
      <c r="Z13089" s="4">
        <v>0.46218124032020569</v>
      </c>
      <c r="AA13089" s="4">
        <v>-7.6724149286746979E-2</v>
      </c>
      <c r="AB13089" s="4">
        <v>0.60086530447006226</v>
      </c>
      <c r="AC13089" s="4">
        <v>0.43283802270889282</v>
      </c>
      <c r="AD13089" s="4">
        <v>-6.6040512174367905E-3</v>
      </c>
      <c r="AE13089" s="4">
        <v>0.57464969158172607</v>
      </c>
      <c r="AF13089" s="4">
        <v>0.33822762966156006</v>
      </c>
      <c r="AG13089" s="4">
        <v>-2.6538603007793427E-2</v>
      </c>
      <c r="AH13089" s="4">
        <v>0.54070079326629639</v>
      </c>
      <c r="AI13089" s="4">
        <v>0.28723710775375366</v>
      </c>
      <c r="AJ13089" s="4">
        <v>-4.1616875678300858E-2</v>
      </c>
      <c r="AK13089" s="4">
        <v>0.51146513223648071</v>
      </c>
      <c r="AL13089" s="4">
        <v>0.24353723227977753</v>
      </c>
      <c r="AM13089" s="4">
        <v>-5.1014676690101624E-2</v>
      </c>
      <c r="AN13089" s="4">
        <v>0.62461358308792114</v>
      </c>
      <c r="AO13089" s="4">
        <v>0.44127252697944641</v>
      </c>
      <c r="AP13089" s="4">
        <v>-2.4989046156406403E-2</v>
      </c>
      <c r="AQ13089" s="4">
        <v>0.60967850685119629</v>
      </c>
      <c r="AR13089" s="4">
        <v>0.33909577131271362</v>
      </c>
      <c r="AS13089" s="4">
        <v>-4.2298328131437302E-2</v>
      </c>
      <c r="AT13089" s="4">
        <v>0.58642005920410156</v>
      </c>
      <c r="AU13089" s="4">
        <v>0.28145715594291687</v>
      </c>
      <c r="AV13089" s="4">
        <v>-5.1490344107151031E-2</v>
      </c>
      <c r="AW13089" s="4">
        <v>0.56546521186828613</v>
      </c>
      <c r="AX13089" s="4">
        <v>0.23179297149181366</v>
      </c>
      <c r="AY13089" s="4">
        <v>-5.6606128811836243E-2</v>
      </c>
      <c r="AZ13089" s="4">
        <v>0.64485955238342285</v>
      </c>
      <c r="BA13089" s="4">
        <v>0.46751821041107178</v>
      </c>
      <c r="BB13089" s="4">
        <v>-4.5202959328889847E-2</v>
      </c>
      <c r="BC13089" s="4">
        <v>0.6500394344329834</v>
      </c>
      <c r="BD13089" s="4">
        <v>0.38876020908355713</v>
      </c>
      <c r="BE13089" s="4">
        <v>-5.8043990284204483E-2</v>
      </c>
      <c r="BF13089" s="4">
        <v>0.64519190788269043</v>
      </c>
      <c r="BG13089" s="4">
        <v>0.33357220888137817</v>
      </c>
      <c r="BH13089" s="4">
        <v>-6.1006832867860794E-2</v>
      </c>
      <c r="BI13089" s="4">
        <v>0.63862186670303345</v>
      </c>
      <c r="BJ13089" s="4">
        <v>0.28265339136123663</v>
      </c>
      <c r="BK13089" s="4">
        <v>-6.163720041513443E-2</v>
      </c>
      <c r="BL13089" s="6">
        <v>6</v>
      </c>
    </row>
    <row r="13090" spans="1:64" x14ac:dyDescent="0.3">
      <c r="A13090" s="1">
        <v>0.63026469945907593</v>
      </c>
      <c r="B13090" s="2">
        <v>0.67821246385574341</v>
      </c>
      <c r="C13090" s="2">
        <v>-1.9604408407758456E-7</v>
      </c>
      <c r="D13090" s="2">
        <v>0.57458287477493286</v>
      </c>
      <c r="E13090" s="2">
        <v>0.62136006355285645</v>
      </c>
      <c r="F13090" s="2">
        <v>-7.8211342915892601E-3</v>
      </c>
      <c r="G13090" s="2">
        <v>0.53349947929382324</v>
      </c>
      <c r="H13090" s="2">
        <v>0.56191277503967285</v>
      </c>
      <c r="I13090" s="2">
        <v>-2.0528204739093781E-2</v>
      </c>
      <c r="J13090" s="2">
        <v>0.49903535842895508</v>
      </c>
      <c r="K13090" s="2">
        <v>0.52799874544143677</v>
      </c>
      <c r="L13090" s="2">
        <v>-3.8201786577701569E-2</v>
      </c>
      <c r="M13090" s="2">
        <v>0.4867369532585144</v>
      </c>
      <c r="N13090" s="2">
        <v>0.48243871331214905</v>
      </c>
      <c r="O13090" s="2">
        <v>-5.4497022181749344E-2</v>
      </c>
      <c r="P13090" s="2">
        <v>0.58636581897735596</v>
      </c>
      <c r="Q13090" s="2">
        <v>0.44524297118186951</v>
      </c>
      <c r="R13090" s="2">
        <v>4.5506213791668415E-3</v>
      </c>
      <c r="S13090" s="2">
        <v>0.54658401012420654</v>
      </c>
      <c r="T13090" s="2">
        <v>0.38812047243118286</v>
      </c>
      <c r="U13090" s="2">
        <v>-3.2670550048351288E-2</v>
      </c>
      <c r="V13090" s="2">
        <v>0.51585167646408081</v>
      </c>
      <c r="W13090" s="2">
        <v>0.41990402340888977</v>
      </c>
      <c r="X13090" s="2">
        <v>-6.438484787940979E-2</v>
      </c>
      <c r="Y13090" s="2">
        <v>0.50343793630599976</v>
      </c>
      <c r="Z13090" s="2">
        <v>0.46121448278427124</v>
      </c>
      <c r="AA13090" s="2">
        <v>-7.9966284334659576E-2</v>
      </c>
      <c r="AB13090" s="2">
        <v>0.60564416646957397</v>
      </c>
      <c r="AC13090" s="2">
        <v>0.43388974666595459</v>
      </c>
      <c r="AD13090" s="2">
        <v>-7.4741090647876263E-3</v>
      </c>
      <c r="AE13090" s="2">
        <v>0.57532787322998047</v>
      </c>
      <c r="AF13090" s="2">
        <v>0.33960533142089844</v>
      </c>
      <c r="AG13090" s="2">
        <v>-2.7716763317584991E-2</v>
      </c>
      <c r="AH13090" s="2">
        <v>0.54176509380340576</v>
      </c>
      <c r="AI13090" s="2">
        <v>0.28859785199165344</v>
      </c>
      <c r="AJ13090" s="2">
        <v>-4.3381940573453903E-2</v>
      </c>
      <c r="AK13090" s="2">
        <v>0.51401239633560181</v>
      </c>
      <c r="AL13090" s="2">
        <v>0.24496981501579285</v>
      </c>
      <c r="AM13090" s="2">
        <v>-5.3180079907178879E-2</v>
      </c>
      <c r="AN13090" s="2">
        <v>0.63033485412597656</v>
      </c>
      <c r="AO13090" s="2">
        <v>0.44188341498374939</v>
      </c>
      <c r="AP13090" s="2">
        <v>-2.5614086538553238E-2</v>
      </c>
      <c r="AQ13090" s="2">
        <v>0.61215782165527344</v>
      </c>
      <c r="AR13090" s="2">
        <v>0.3402593731880188</v>
      </c>
      <c r="AS13090" s="2">
        <v>-4.3242175132036209E-2</v>
      </c>
      <c r="AT13090" s="2">
        <v>0.58747982978820801</v>
      </c>
      <c r="AU13090" s="2">
        <v>0.28335985541343689</v>
      </c>
      <c r="AV13090" s="2">
        <v>-5.2283190190792084E-2</v>
      </c>
      <c r="AW13090" s="2">
        <v>0.56593352556228638</v>
      </c>
      <c r="AX13090" s="2">
        <v>0.23492985963821411</v>
      </c>
      <c r="AY13090" s="2">
        <v>-5.7094756513834E-2</v>
      </c>
      <c r="AZ13090" s="2">
        <v>0.65135180950164795</v>
      </c>
      <c r="BA13090" s="2">
        <v>0.46771320700645447</v>
      </c>
      <c r="BB13090" s="2">
        <v>-4.5726235955953598E-2</v>
      </c>
      <c r="BC13090" s="2">
        <v>0.65427142381668091</v>
      </c>
      <c r="BD13090" s="2">
        <v>0.38934695720672607</v>
      </c>
      <c r="BE13090" s="2">
        <v>-5.8214161545038223E-2</v>
      </c>
      <c r="BF13090" s="2">
        <v>0.6484905481338501</v>
      </c>
      <c r="BG13090" s="2">
        <v>0.3350299596786499</v>
      </c>
      <c r="BH13090" s="2">
        <v>-6.0482747852802277E-2</v>
      </c>
      <c r="BI13090" s="2">
        <v>0.6415364146232605</v>
      </c>
      <c r="BJ13090" s="2">
        <v>0.28564465045928955</v>
      </c>
      <c r="BK13090" s="2">
        <v>-6.0420822352170944E-2</v>
      </c>
      <c r="BL13090" s="5">
        <v>6</v>
      </c>
    </row>
    <row r="13091" spans="1:64" x14ac:dyDescent="0.3">
      <c r="A13091" s="3">
        <v>0.63480603694915771</v>
      </c>
      <c r="B13091" s="4">
        <v>0.68470567464828491</v>
      </c>
      <c r="C13091" s="4">
        <v>-2.1595646160221804E-7</v>
      </c>
      <c r="D13091" s="4">
        <v>0.57868176698684692</v>
      </c>
      <c r="E13091" s="4">
        <v>0.62851899862289429</v>
      </c>
      <c r="F13091" s="4">
        <v>-9.1185690835118294E-3</v>
      </c>
      <c r="G13091" s="4">
        <v>0.5379754900932312</v>
      </c>
      <c r="H13091" s="4">
        <v>0.56685256958007813</v>
      </c>
      <c r="I13091" s="4">
        <v>-2.1850792691111565E-2</v>
      </c>
      <c r="J13091" s="4">
        <v>0.50435197353363037</v>
      </c>
      <c r="K13091" s="4">
        <v>0.53323328495025635</v>
      </c>
      <c r="L13091" s="4">
        <v>-3.9407692849636078E-2</v>
      </c>
      <c r="M13091" s="4">
        <v>0.49222841858863831</v>
      </c>
      <c r="N13091" s="4">
        <v>0.49000048637390137</v>
      </c>
      <c r="O13091" s="4">
        <v>-5.5570133030414581E-2</v>
      </c>
      <c r="P13091" s="4">
        <v>0.59041380882263184</v>
      </c>
      <c r="Q13091" s="4">
        <v>0.44982051849365234</v>
      </c>
      <c r="R13091" s="4">
        <v>3.8571553304791451E-3</v>
      </c>
      <c r="S13091" s="4">
        <v>0.55279296636581421</v>
      </c>
      <c r="T13091" s="4">
        <v>0.3912082314491272</v>
      </c>
      <c r="U13091" s="4">
        <v>-3.2698478549718857E-2</v>
      </c>
      <c r="V13091" s="4">
        <v>0.52160394191741943</v>
      </c>
      <c r="W13091" s="4">
        <v>0.42616742849349976</v>
      </c>
      <c r="X13091" s="4">
        <v>-6.4793907105922699E-2</v>
      </c>
      <c r="Y13091" s="4">
        <v>0.50720536708831787</v>
      </c>
      <c r="Z13091" s="4">
        <v>0.46861639618873596</v>
      </c>
      <c r="AA13091" s="4">
        <v>-8.1384032964706421E-2</v>
      </c>
      <c r="AB13091" s="4">
        <v>0.61042362451553345</v>
      </c>
      <c r="AC13091" s="4">
        <v>0.43893733620643616</v>
      </c>
      <c r="AD13091" s="4">
        <v>-7.9007968306541443E-3</v>
      </c>
      <c r="AE13091" s="4">
        <v>0.5817112922668457</v>
      </c>
      <c r="AF13091" s="4">
        <v>0.34519386291503906</v>
      </c>
      <c r="AG13091" s="4">
        <v>-2.92816162109375E-2</v>
      </c>
      <c r="AH13091" s="4">
        <v>0.54806363582611084</v>
      </c>
      <c r="AI13091" s="4">
        <v>0.2955109179019928</v>
      </c>
      <c r="AJ13091" s="4">
        <v>-4.7313980758190155E-2</v>
      </c>
      <c r="AK13091" s="4">
        <v>0.51925331354141235</v>
      </c>
      <c r="AL13091" s="4">
        <v>0.25305575132369995</v>
      </c>
      <c r="AM13091" s="4">
        <v>-5.8907505124807358E-2</v>
      </c>
      <c r="AN13091" s="4">
        <v>0.63570231199264526</v>
      </c>
      <c r="AO13091" s="4">
        <v>0.44850969314575195</v>
      </c>
      <c r="AP13091" s="4">
        <v>-2.557617612183094E-2</v>
      </c>
      <c r="AQ13091" s="4">
        <v>0.61740744113922119</v>
      </c>
      <c r="AR13091" s="4">
        <v>0.34797263145446777</v>
      </c>
      <c r="AS13091" s="4">
        <v>-4.4084109365940094E-2</v>
      </c>
      <c r="AT13091" s="4">
        <v>0.59198832511901855</v>
      </c>
      <c r="AU13091" s="4">
        <v>0.29113388061523438</v>
      </c>
      <c r="AV13091" s="4">
        <v>-5.491223931312561E-2</v>
      </c>
      <c r="AW13091" s="4">
        <v>0.56939250230789185</v>
      </c>
      <c r="AX13091" s="4">
        <v>0.24183985590934753</v>
      </c>
      <c r="AY13091" s="4">
        <v>-6.1111550778150558E-2</v>
      </c>
      <c r="AZ13091" s="4">
        <v>0.65794014930725098</v>
      </c>
      <c r="BA13091" s="4">
        <v>0.47659856081008911</v>
      </c>
      <c r="BB13091" s="4">
        <v>-4.5258071273565292E-2</v>
      </c>
      <c r="BC13091" s="4">
        <v>0.6609339714050293</v>
      </c>
      <c r="BD13091" s="4">
        <v>0.39938756823539734</v>
      </c>
      <c r="BE13091" s="4">
        <v>-5.8264020830392838E-2</v>
      </c>
      <c r="BF13091" s="4">
        <v>0.65459203720092773</v>
      </c>
      <c r="BG13091" s="4">
        <v>0.34547990560531616</v>
      </c>
      <c r="BH13091" s="4">
        <v>-6.1108693480491638E-2</v>
      </c>
      <c r="BI13091" s="4">
        <v>0.6469312310218811</v>
      </c>
      <c r="BJ13091" s="4">
        <v>0.29639935493469238</v>
      </c>
      <c r="BK13091" s="4">
        <v>-6.1678390949964523E-2</v>
      </c>
      <c r="BL13091" s="6">
        <v>6</v>
      </c>
    </row>
    <row r="13092" spans="1:64" x14ac:dyDescent="0.3">
      <c r="A13092" s="1">
        <v>0.64139378070831299</v>
      </c>
      <c r="B13092" s="2">
        <v>0.68502122163772583</v>
      </c>
      <c r="C13092" s="2">
        <v>-2.0045237647536851E-7</v>
      </c>
      <c r="D13092" s="2">
        <v>0.5845455527305603</v>
      </c>
      <c r="E13092" s="2">
        <v>0.62986254692077637</v>
      </c>
      <c r="F13092" s="2">
        <v>-1.1620670557022095E-2</v>
      </c>
      <c r="G13092" s="2">
        <v>0.54099786281585693</v>
      </c>
      <c r="H13092" s="2">
        <v>0.57114434242248535</v>
      </c>
      <c r="I13092" s="2">
        <v>-2.6758864521980286E-2</v>
      </c>
      <c r="J13092" s="2">
        <v>0.5076218843460083</v>
      </c>
      <c r="K13092" s="2">
        <v>0.53857648372650146</v>
      </c>
      <c r="L13092" s="2">
        <v>-4.620148241519928E-2</v>
      </c>
      <c r="M13092" s="2">
        <v>0.49815377593040466</v>
      </c>
      <c r="N13092" s="2">
        <v>0.4937712550163269</v>
      </c>
      <c r="O13092" s="2">
        <v>-6.431163102388382E-2</v>
      </c>
      <c r="P13092" s="2">
        <v>0.59279114007949829</v>
      </c>
      <c r="Q13092" s="2">
        <v>0.45290607213973999</v>
      </c>
      <c r="R13092" s="2">
        <v>-1.4596679247915745E-3</v>
      </c>
      <c r="S13092" s="2">
        <v>0.55499863624572754</v>
      </c>
      <c r="T13092" s="2">
        <v>0.39317202568054199</v>
      </c>
      <c r="U13092" s="2">
        <v>-4.0225423872470856E-2</v>
      </c>
      <c r="V13092" s="2">
        <v>0.52477937936782837</v>
      </c>
      <c r="W13092" s="2">
        <v>0.42743039131164551</v>
      </c>
      <c r="X13092" s="2">
        <v>-7.3449656367301941E-2</v>
      </c>
      <c r="Y13092" s="2">
        <v>0.51084107160568237</v>
      </c>
      <c r="Z13092" s="2">
        <v>0.47013792395591736</v>
      </c>
      <c r="AA13092" s="2">
        <v>-9.0567655861377716E-2</v>
      </c>
      <c r="AB13092" s="2">
        <v>0.61355507373809814</v>
      </c>
      <c r="AC13092" s="2">
        <v>0.44384998083114624</v>
      </c>
      <c r="AD13092" s="2">
        <v>-1.2943191453814507E-2</v>
      </c>
      <c r="AE13092" s="2">
        <v>0.58513641357421875</v>
      </c>
      <c r="AF13092" s="2">
        <v>0.35032159090042114</v>
      </c>
      <c r="AG13092" s="2">
        <v>-3.5989407449960709E-2</v>
      </c>
      <c r="AH13092" s="2">
        <v>0.55074542760848999</v>
      </c>
      <c r="AI13092" s="2">
        <v>0.30049183964729309</v>
      </c>
      <c r="AJ13092" s="2">
        <v>-5.5193480104207993E-2</v>
      </c>
      <c r="AK13092" s="2">
        <v>0.52113801240921021</v>
      </c>
      <c r="AL13092" s="2">
        <v>0.2576754093170166</v>
      </c>
      <c r="AM13092" s="2">
        <v>-6.7743659019470215E-2</v>
      </c>
      <c r="AN13092" s="2">
        <v>0.63962084054946899</v>
      </c>
      <c r="AO13092" s="2">
        <v>0.45488902926445007</v>
      </c>
      <c r="AP13092" s="2">
        <v>-3.0426220968365669E-2</v>
      </c>
      <c r="AQ13092" s="2">
        <v>0.62227511405944824</v>
      </c>
      <c r="AR13092" s="2">
        <v>0.35440546274185181</v>
      </c>
      <c r="AS13092" s="2">
        <v>-5.0675109028816223E-2</v>
      </c>
      <c r="AT13092" s="2">
        <v>0.59723865985870361</v>
      </c>
      <c r="AU13092" s="2">
        <v>0.29774689674377441</v>
      </c>
      <c r="AV13092" s="2">
        <v>-6.244887039065361E-2</v>
      </c>
      <c r="AW13092" s="2">
        <v>0.57525062561035156</v>
      </c>
      <c r="AX13092" s="2">
        <v>0.24804732203483582</v>
      </c>
      <c r="AY13092" s="2">
        <v>-6.9154448807239532E-2</v>
      </c>
      <c r="AZ13092" s="2">
        <v>0.66290700435638428</v>
      </c>
      <c r="BA13092" s="2">
        <v>0.48391863703727722</v>
      </c>
      <c r="BB13092" s="2">
        <v>-4.9972597509622574E-2</v>
      </c>
      <c r="BC13092" s="2">
        <v>0.6647983193397522</v>
      </c>
      <c r="BD13092" s="2">
        <v>0.40477004647254944</v>
      </c>
      <c r="BE13092" s="2">
        <v>-6.4509488642215729E-2</v>
      </c>
      <c r="BF13092" s="2">
        <v>0.6584201455116272</v>
      </c>
      <c r="BG13092" s="2">
        <v>0.34971946477890015</v>
      </c>
      <c r="BH13092" s="2">
        <v>-6.8134531378746033E-2</v>
      </c>
      <c r="BI13092" s="2">
        <v>0.65114879608154297</v>
      </c>
      <c r="BJ13092" s="2">
        <v>0.29857733845710754</v>
      </c>
      <c r="BK13092" s="2">
        <v>-6.9163821637630463E-2</v>
      </c>
      <c r="BL13092" s="5">
        <v>6</v>
      </c>
    </row>
    <row r="13093" spans="1:64" x14ac:dyDescent="0.3">
      <c r="A13093" s="3">
        <v>0.64500677585601807</v>
      </c>
      <c r="B13093" s="4">
        <v>0.67536056041717529</v>
      </c>
      <c r="C13093" s="4">
        <v>-1.8744836438600032E-7</v>
      </c>
      <c r="D13093" s="4">
        <v>0.58852088451385498</v>
      </c>
      <c r="E13093" s="4">
        <v>0.62186861038208008</v>
      </c>
      <c r="F13093" s="4">
        <v>-8.4586339071393013E-3</v>
      </c>
      <c r="G13093" s="4">
        <v>0.54674535989761353</v>
      </c>
      <c r="H13093" s="4">
        <v>0.56448626518249512</v>
      </c>
      <c r="I13093" s="4">
        <v>-2.0783014595508575E-2</v>
      </c>
      <c r="J13093" s="4">
        <v>0.51469200849533081</v>
      </c>
      <c r="K13093" s="4">
        <v>0.53139817714691162</v>
      </c>
      <c r="L13093" s="4">
        <v>-3.8019526749849319E-2</v>
      </c>
      <c r="M13093" s="4">
        <v>0.50324773788452148</v>
      </c>
      <c r="N13093" s="4">
        <v>0.48780310153961182</v>
      </c>
      <c r="O13093" s="4">
        <v>-5.3790450096130371E-2</v>
      </c>
      <c r="P13093" s="4">
        <v>0.59244173765182495</v>
      </c>
      <c r="Q13093" s="4">
        <v>0.4475480318069458</v>
      </c>
      <c r="R13093" s="4">
        <v>5.3813043050467968E-3</v>
      </c>
      <c r="S13093" s="4">
        <v>0.557109534740448</v>
      </c>
      <c r="T13093" s="4">
        <v>0.39053052663803101</v>
      </c>
      <c r="U13093" s="4">
        <v>-3.1687125563621521E-2</v>
      </c>
      <c r="V13093" s="4">
        <v>0.53033334016799927</v>
      </c>
      <c r="W13093" s="4">
        <v>0.4248511791229248</v>
      </c>
      <c r="X13093" s="4">
        <v>-6.3643202185630798E-2</v>
      </c>
      <c r="Y13093" s="4">
        <v>0.51955485343933105</v>
      </c>
      <c r="Z13093" s="4">
        <v>0.46731460094451904</v>
      </c>
      <c r="AA13093" s="4">
        <v>-7.9571105539798737E-2</v>
      </c>
      <c r="AB13093" s="4">
        <v>0.61231166124343872</v>
      </c>
      <c r="AC13093" s="4">
        <v>0.4359498918056488</v>
      </c>
      <c r="AD13093" s="4">
        <v>-6.6295405849814415E-3</v>
      </c>
      <c r="AE13093" s="4">
        <v>0.58607369661331177</v>
      </c>
      <c r="AF13093" s="4">
        <v>0.34417611360549927</v>
      </c>
      <c r="AG13093" s="4">
        <v>-2.8104916214942932E-2</v>
      </c>
      <c r="AH13093" s="4">
        <v>0.55442088842391968</v>
      </c>
      <c r="AI13093" s="4">
        <v>0.29760169982910156</v>
      </c>
      <c r="AJ13093" s="4">
        <v>-4.52762171626091E-2</v>
      </c>
      <c r="AK13093" s="4">
        <v>0.5270010232925415</v>
      </c>
      <c r="AL13093" s="4">
        <v>0.25778454542160034</v>
      </c>
      <c r="AM13093" s="4">
        <v>-5.5711764842271805E-2</v>
      </c>
      <c r="AN13093" s="4">
        <v>0.63894456624984741</v>
      </c>
      <c r="AO13093" s="4">
        <v>0.44525310397148132</v>
      </c>
      <c r="AP13093" s="4">
        <v>-2.4785673245787621E-2</v>
      </c>
      <c r="AQ13093" s="4">
        <v>0.62374335527420044</v>
      </c>
      <c r="AR13093" s="4">
        <v>0.34686201810836792</v>
      </c>
      <c r="AS13093" s="4">
        <v>-4.3179787695407867E-2</v>
      </c>
      <c r="AT13093" s="4">
        <v>0.60085493326187134</v>
      </c>
      <c r="AU13093" s="4">
        <v>0.29250767827033997</v>
      </c>
      <c r="AV13093" s="4">
        <v>-5.3049888461828232E-2</v>
      </c>
      <c r="AW13093" s="4">
        <v>0.57958400249481201</v>
      </c>
      <c r="AX13093" s="4">
        <v>0.24521026015281677</v>
      </c>
      <c r="AY13093" s="4">
        <v>-5.7982910424470901E-2</v>
      </c>
      <c r="AZ13093" s="4">
        <v>0.66387784481048584</v>
      </c>
      <c r="BA13093" s="4">
        <v>0.47309055924415588</v>
      </c>
      <c r="BB13093" s="4">
        <v>-4.4958353042602539E-2</v>
      </c>
      <c r="BC13093" s="4">
        <v>0.66810894012451172</v>
      </c>
      <c r="BD13093" s="4">
        <v>0.39446282386779785</v>
      </c>
      <c r="BE13093" s="4">
        <v>-5.7211577892303467E-2</v>
      </c>
      <c r="BF13093" s="4">
        <v>0.66239732503890991</v>
      </c>
      <c r="BG13093" s="4">
        <v>0.34004488587379456</v>
      </c>
      <c r="BH13093" s="4">
        <v>-5.9423625469207764E-2</v>
      </c>
      <c r="BI13093" s="4">
        <v>0.65514791011810303</v>
      </c>
      <c r="BJ13093" s="4">
        <v>0.28966709971427917</v>
      </c>
      <c r="BK13093" s="4">
        <v>-5.9285160154104233E-2</v>
      </c>
      <c r="BL13093" s="6">
        <v>6</v>
      </c>
    </row>
    <row r="13094" spans="1:64" x14ac:dyDescent="0.3">
      <c r="A13094" s="1">
        <v>0.64597815275192261</v>
      </c>
      <c r="B13094" s="2">
        <v>0.65913045406341553</v>
      </c>
      <c r="C13094" s="2">
        <v>-1.6527810942079668E-7</v>
      </c>
      <c r="D13094" s="2">
        <v>0.58812230825424194</v>
      </c>
      <c r="E13094" s="2">
        <v>0.6051095724105835</v>
      </c>
      <c r="F13094" s="2">
        <v>-7.1311690844595432E-3</v>
      </c>
      <c r="G13094" s="2">
        <v>0.54478621482849121</v>
      </c>
      <c r="H13094" s="2">
        <v>0.54977333545684814</v>
      </c>
      <c r="I13094" s="2">
        <v>-1.8191816285252571E-2</v>
      </c>
      <c r="J13094" s="2">
        <v>0.51300919055938721</v>
      </c>
      <c r="K13094" s="2">
        <v>0.51666033267974854</v>
      </c>
      <c r="L13094" s="2">
        <v>-3.4054167568683624E-2</v>
      </c>
      <c r="M13094" s="2">
        <v>0.50241702795028687</v>
      </c>
      <c r="N13094" s="2">
        <v>0.47358065843582153</v>
      </c>
      <c r="O13094" s="2">
        <v>-4.865594208240509E-2</v>
      </c>
      <c r="P13094" s="2">
        <v>0.59122836589813232</v>
      </c>
      <c r="Q13094" s="2">
        <v>0.4402332603931427</v>
      </c>
      <c r="R13094" s="2">
        <v>5.6690736673772335E-3</v>
      </c>
      <c r="S13094" s="2">
        <v>0.5544973611831665</v>
      </c>
      <c r="T13094" s="2">
        <v>0.38328376412391663</v>
      </c>
      <c r="U13094" s="2">
        <v>-2.9808981344103813E-2</v>
      </c>
      <c r="V13094" s="2">
        <v>0.52838116884231567</v>
      </c>
      <c r="W13094" s="2">
        <v>0.414581298828125</v>
      </c>
      <c r="X13094" s="2">
        <v>-6.006903201341629E-2</v>
      </c>
      <c r="Y13094" s="2">
        <v>0.51883584260940552</v>
      </c>
      <c r="Z13094" s="2">
        <v>0.45390334725379944</v>
      </c>
      <c r="AA13094" s="2">
        <v>-7.4913173913955688E-2</v>
      </c>
      <c r="AB13094" s="2">
        <v>0.61156803369522095</v>
      </c>
      <c r="AC13094" s="2">
        <v>0.42835479974746704</v>
      </c>
      <c r="AD13094" s="2">
        <v>-5.760307889431715E-3</v>
      </c>
      <c r="AE13094" s="2">
        <v>0.58412885665893555</v>
      </c>
      <c r="AF13094" s="2">
        <v>0.34039151668548584</v>
      </c>
      <c r="AG13094" s="2">
        <v>-2.5210512802004814E-2</v>
      </c>
      <c r="AH13094" s="2">
        <v>0.55246955156326294</v>
      </c>
      <c r="AI13094" s="2">
        <v>0.29164740443229675</v>
      </c>
      <c r="AJ13094" s="2">
        <v>-4.1020691394805908E-2</v>
      </c>
      <c r="AK13094" s="2">
        <v>0.52474939823150635</v>
      </c>
      <c r="AL13094" s="2">
        <v>0.2492365688085556</v>
      </c>
      <c r="AM13094" s="2">
        <v>-5.1179852336645126E-2</v>
      </c>
      <c r="AN13094" s="2">
        <v>0.63788270950317383</v>
      </c>
      <c r="AO13094" s="2">
        <v>0.43461570143699646</v>
      </c>
      <c r="AP13094" s="2">
        <v>-2.3087739944458008E-2</v>
      </c>
      <c r="AQ13094" s="2">
        <v>0.62108302116394043</v>
      </c>
      <c r="AR13094" s="2">
        <v>0.33742621541023254</v>
      </c>
      <c r="AS13094" s="2">
        <v>-4.0534142404794693E-2</v>
      </c>
      <c r="AT13094" s="2">
        <v>0.59818559885025024</v>
      </c>
      <c r="AU13094" s="2">
        <v>0.28369832038879395</v>
      </c>
      <c r="AV13094" s="2">
        <v>-4.9373723566532135E-2</v>
      </c>
      <c r="AW13094" s="2">
        <v>0.57675665616989136</v>
      </c>
      <c r="AX13094" s="2">
        <v>0.23638723790645599</v>
      </c>
      <c r="AY13094" s="2">
        <v>-5.3897999227046967E-2</v>
      </c>
      <c r="AZ13094" s="2">
        <v>0.66273832321166992</v>
      </c>
      <c r="BA13094" s="2">
        <v>0.45812064409255981</v>
      </c>
      <c r="BB13094" s="2">
        <v>-4.2222499847412109E-2</v>
      </c>
      <c r="BC13094" s="2">
        <v>0.66526508331298828</v>
      </c>
      <c r="BD13094" s="2">
        <v>0.37996774911880493</v>
      </c>
      <c r="BE13094" s="2">
        <v>-5.402754619717598E-2</v>
      </c>
      <c r="BF13094" s="2">
        <v>0.6601870059967041</v>
      </c>
      <c r="BG13094" s="2">
        <v>0.32643032073974609</v>
      </c>
      <c r="BH13094" s="2">
        <v>-5.5694151669740677E-2</v>
      </c>
      <c r="BI13094" s="2">
        <v>0.65325748920440674</v>
      </c>
      <c r="BJ13094" s="2">
        <v>0.27579182386398315</v>
      </c>
      <c r="BK13094" s="2">
        <v>-5.5326495319604874E-2</v>
      </c>
      <c r="BL13094" s="5">
        <v>6</v>
      </c>
    </row>
    <row r="13095" spans="1:64" x14ac:dyDescent="0.3">
      <c r="A13095" s="3">
        <v>0.63881379365921021</v>
      </c>
      <c r="B13095" s="4">
        <v>0.64042782783508301</v>
      </c>
      <c r="C13095" s="4">
        <v>-1.4571872952728882E-7</v>
      </c>
      <c r="D13095" s="4">
        <v>0.58267718553543091</v>
      </c>
      <c r="E13095" s="4">
        <v>0.59074753522872925</v>
      </c>
      <c r="F13095" s="4">
        <v>-7.2291051037609577E-3</v>
      </c>
      <c r="G13095" s="4">
        <v>0.5411716103553772</v>
      </c>
      <c r="H13095" s="4">
        <v>0.53575187921524048</v>
      </c>
      <c r="I13095" s="4">
        <v>-1.760166697204113E-2</v>
      </c>
      <c r="J13095" s="4">
        <v>0.51073586940765381</v>
      </c>
      <c r="K13095" s="4">
        <v>0.50263601541519165</v>
      </c>
      <c r="L13095" s="4">
        <v>-3.2303128391504288E-2</v>
      </c>
      <c r="M13095" s="4">
        <v>0.5022658109664917</v>
      </c>
      <c r="N13095" s="4">
        <v>0.46159401535987854</v>
      </c>
      <c r="O13095" s="4">
        <v>-4.6050406992435455E-2</v>
      </c>
      <c r="P13095" s="4">
        <v>0.58796292543411255</v>
      </c>
      <c r="Q13095" s="4">
        <v>0.43034824728965759</v>
      </c>
      <c r="R13095" s="4">
        <v>4.8721735365688801E-3</v>
      </c>
      <c r="S13095" s="4">
        <v>0.55160725116729736</v>
      </c>
      <c r="T13095" s="4">
        <v>0.37747722864151001</v>
      </c>
      <c r="U13095" s="4">
        <v>-2.903628908097744E-2</v>
      </c>
      <c r="V13095" s="4">
        <v>0.52555555105209351</v>
      </c>
      <c r="W13095" s="4">
        <v>0.40407320857048035</v>
      </c>
      <c r="X13095" s="4">
        <v>-5.8308981359004974E-2</v>
      </c>
      <c r="Y13095" s="4">
        <v>0.51522886753082275</v>
      </c>
      <c r="Z13095" s="4">
        <v>0.43959793448448181</v>
      </c>
      <c r="AA13095" s="4">
        <v>-7.2802558541297913E-2</v>
      </c>
      <c r="AB13095" s="4">
        <v>0.60765337944030762</v>
      </c>
      <c r="AC13095" s="4">
        <v>0.41804245114326477</v>
      </c>
      <c r="AD13095" s="4">
        <v>-5.6047365069389343E-3</v>
      </c>
      <c r="AE13095" s="4">
        <v>0.58100926876068115</v>
      </c>
      <c r="AF13095" s="4">
        <v>0.33304503560066223</v>
      </c>
      <c r="AG13095" s="4">
        <v>-2.409685030579567E-2</v>
      </c>
      <c r="AH13095" s="4">
        <v>0.54989230632781982</v>
      </c>
      <c r="AI13095" s="4">
        <v>0.28464052081108093</v>
      </c>
      <c r="AJ13095" s="4">
        <v>-3.9523955434560776E-2</v>
      </c>
      <c r="AK13095" s="4">
        <v>0.52156233787536621</v>
      </c>
      <c r="AL13095" s="4">
        <v>0.24380168318748474</v>
      </c>
      <c r="AM13095" s="4">
        <v>-4.954233393073082E-2</v>
      </c>
      <c r="AN13095" s="4">
        <v>0.63347530364990234</v>
      </c>
      <c r="AO13095" s="4">
        <v>0.42309215664863586</v>
      </c>
      <c r="AP13095" s="4">
        <v>-2.159072645008564E-2</v>
      </c>
      <c r="AQ13095" s="4">
        <v>0.61716538667678833</v>
      </c>
      <c r="AR13095" s="4">
        <v>0.33104199171066284</v>
      </c>
      <c r="AS13095" s="4">
        <v>-3.790723904967308E-2</v>
      </c>
      <c r="AT13095" s="4">
        <v>0.59417414665222168</v>
      </c>
      <c r="AU13095" s="4">
        <v>0.27861869335174561</v>
      </c>
      <c r="AV13095" s="4">
        <v>-4.6624965965747833E-2</v>
      </c>
      <c r="AW13095" s="4">
        <v>0.57162582874298096</v>
      </c>
      <c r="AX13095" s="4">
        <v>0.23351491987705231</v>
      </c>
      <c r="AY13095" s="4">
        <v>-5.1148518919944763E-2</v>
      </c>
      <c r="AZ13095" s="4">
        <v>0.6579512357711792</v>
      </c>
      <c r="BA13095" s="4">
        <v>0.4449957013130188</v>
      </c>
      <c r="BB13095" s="4">
        <v>-3.936990350484848E-2</v>
      </c>
      <c r="BC13095" s="4">
        <v>0.65965527296066284</v>
      </c>
      <c r="BD13095" s="4">
        <v>0.36919540166854858</v>
      </c>
      <c r="BE13095" s="4">
        <v>-4.9765553325414658E-2</v>
      </c>
      <c r="BF13095" s="4">
        <v>0.65375018119812012</v>
      </c>
      <c r="BG13095" s="4">
        <v>0.31741991639137268</v>
      </c>
      <c r="BH13095" s="4">
        <v>-5.1095563918352127E-2</v>
      </c>
      <c r="BI13095" s="4">
        <v>0.64566880464553833</v>
      </c>
      <c r="BJ13095" s="4">
        <v>0.26927608251571655</v>
      </c>
      <c r="BK13095" s="4">
        <v>-5.0768658518791199E-2</v>
      </c>
      <c r="BL13095" s="6">
        <v>6</v>
      </c>
    </row>
    <row r="13096" spans="1:64" x14ac:dyDescent="0.3">
      <c r="A13096" s="1">
        <v>0.63061237335205078</v>
      </c>
      <c r="B13096" s="2">
        <v>0.62804901599884033</v>
      </c>
      <c r="C13096" s="2">
        <v>-1.5825925459012069E-7</v>
      </c>
      <c r="D13096" s="2">
        <v>0.57777935266494751</v>
      </c>
      <c r="E13096" s="2">
        <v>0.58236443996429443</v>
      </c>
      <c r="F13096" s="2">
        <v>-6.8685850128531456E-3</v>
      </c>
      <c r="G13096" s="2">
        <v>0.54000246524810791</v>
      </c>
      <c r="H13096" s="2">
        <v>0.52641016244888306</v>
      </c>
      <c r="I13096" s="2">
        <v>-1.6724888235330582E-2</v>
      </c>
      <c r="J13096" s="2">
        <v>0.51158225536346436</v>
      </c>
      <c r="K13096" s="2">
        <v>0.49321740865707397</v>
      </c>
      <c r="L13096" s="2">
        <v>-3.0752049759030342E-2</v>
      </c>
      <c r="M13096" s="2">
        <v>0.50064933300018311</v>
      </c>
      <c r="N13096" s="2">
        <v>0.45263275504112244</v>
      </c>
      <c r="O13096" s="2">
        <v>-4.3696198612451553E-2</v>
      </c>
      <c r="P13096" s="2">
        <v>0.58412832021713257</v>
      </c>
      <c r="Q13096" s="2">
        <v>0.42069914937019348</v>
      </c>
      <c r="R13096" s="2">
        <v>3.7235564086586237E-3</v>
      </c>
      <c r="S13096" s="2">
        <v>0.55004948377609253</v>
      </c>
      <c r="T13096" s="2">
        <v>0.3690025806427002</v>
      </c>
      <c r="U13096" s="2">
        <v>-2.8992760926485062E-2</v>
      </c>
      <c r="V13096" s="2">
        <v>0.52379298210144043</v>
      </c>
      <c r="W13096" s="2">
        <v>0.3963513970375061</v>
      </c>
      <c r="X13096" s="2">
        <v>-5.6698400527238846E-2</v>
      </c>
      <c r="Y13096" s="2">
        <v>0.51310122013092041</v>
      </c>
      <c r="Z13096" s="2">
        <v>0.43172577023506165</v>
      </c>
      <c r="AA13096" s="2">
        <v>-7.0236369967460632E-2</v>
      </c>
      <c r="AB13096" s="2">
        <v>0.6036982536315918</v>
      </c>
      <c r="AC13096" s="2">
        <v>0.40946120023727417</v>
      </c>
      <c r="AD13096" s="2">
        <v>-6.9506834261119366E-3</v>
      </c>
      <c r="AE13096" s="2">
        <v>0.57775360345840454</v>
      </c>
      <c r="AF13096" s="2">
        <v>0.32494965195655823</v>
      </c>
      <c r="AG13096" s="2">
        <v>-2.4543855339288712E-2</v>
      </c>
      <c r="AH13096" s="2">
        <v>0.54682230949401855</v>
      </c>
      <c r="AI13096" s="2">
        <v>0.27812817692756653</v>
      </c>
      <c r="AJ13096" s="2">
        <v>-3.8707561790943146E-2</v>
      </c>
      <c r="AK13096" s="2">
        <v>0.51912558078765869</v>
      </c>
      <c r="AL13096" s="2">
        <v>0.23777319490909576</v>
      </c>
      <c r="AM13096" s="2">
        <v>-4.7718401998281479E-2</v>
      </c>
      <c r="AN13096" s="2">
        <v>0.62939167022705078</v>
      </c>
      <c r="AO13096" s="2">
        <v>0.41602629423141479</v>
      </c>
      <c r="AP13096" s="2">
        <v>-2.2896770387887955E-2</v>
      </c>
      <c r="AQ13096" s="2">
        <v>0.61245393753051758</v>
      </c>
      <c r="AR13096" s="2">
        <v>0.32484525442123413</v>
      </c>
      <c r="AS13096" s="2">
        <v>-3.8757774978876114E-2</v>
      </c>
      <c r="AT13096" s="2">
        <v>0.58886432647705078</v>
      </c>
      <c r="AU13096" s="2">
        <v>0.27201342582702637</v>
      </c>
      <c r="AV13096" s="2">
        <v>-4.7487471252679825E-2</v>
      </c>
      <c r="AW13096" s="2">
        <v>0.56630027294158936</v>
      </c>
      <c r="AX13096" s="2">
        <v>0.22578892111778259</v>
      </c>
      <c r="AY13096" s="2">
        <v>-5.2121087908744812E-2</v>
      </c>
      <c r="AZ13096" s="2">
        <v>0.65374124050140381</v>
      </c>
      <c r="BA13096" s="2">
        <v>0.43895474076271057</v>
      </c>
      <c r="BB13096" s="2">
        <v>-4.0509320795536041E-2</v>
      </c>
      <c r="BC13096" s="2">
        <v>0.65569299459457397</v>
      </c>
      <c r="BD13096" s="2">
        <v>0.36483913660049438</v>
      </c>
      <c r="BE13096" s="2">
        <v>-5.136026069521904E-2</v>
      </c>
      <c r="BF13096" s="2">
        <v>0.64964407682418823</v>
      </c>
      <c r="BG13096" s="2">
        <v>0.31367534399032593</v>
      </c>
      <c r="BH13096" s="2">
        <v>-5.335535854101181E-2</v>
      </c>
      <c r="BI13096" s="2">
        <v>0.64158225059509277</v>
      </c>
      <c r="BJ13096" s="2">
        <v>0.26628494262695313</v>
      </c>
      <c r="BK13096" s="2">
        <v>-5.339544266462326E-2</v>
      </c>
      <c r="BL13096" s="5">
        <v>6</v>
      </c>
    </row>
    <row r="13097" spans="1:64" x14ac:dyDescent="0.3">
      <c r="A13097" s="3">
        <v>0.63396519422531128</v>
      </c>
      <c r="B13097" s="4">
        <v>0.62862497568130493</v>
      </c>
      <c r="C13097" s="4">
        <v>-1.5577404610667145E-7</v>
      </c>
      <c r="D13097" s="4">
        <v>0.58143830299377441</v>
      </c>
      <c r="E13097" s="4">
        <v>0.58382189273834229</v>
      </c>
      <c r="F13097" s="4">
        <v>-1.1117549613118172E-2</v>
      </c>
      <c r="G13097" s="4">
        <v>0.54035800695419312</v>
      </c>
      <c r="H13097" s="4">
        <v>0.52915233373641968</v>
      </c>
      <c r="I13097" s="4">
        <v>-2.3515049368143082E-2</v>
      </c>
      <c r="J13097" s="4">
        <v>0.51016491651535034</v>
      </c>
      <c r="K13097" s="4">
        <v>0.49601927399635315</v>
      </c>
      <c r="L13097" s="4">
        <v>-3.9643727242946625E-2</v>
      </c>
      <c r="M13097" s="4">
        <v>0.50428551435470581</v>
      </c>
      <c r="N13097" s="4">
        <v>0.45388221740722656</v>
      </c>
      <c r="O13097" s="4">
        <v>-5.4364204406738281E-2</v>
      </c>
      <c r="P13097" s="4">
        <v>0.58531969785690308</v>
      </c>
      <c r="Q13097" s="4">
        <v>0.42386162281036377</v>
      </c>
      <c r="R13097" s="4">
        <v>6.0418894281610847E-4</v>
      </c>
      <c r="S13097" s="4">
        <v>0.55203062295913696</v>
      </c>
      <c r="T13097" s="4">
        <v>0.36883470416069031</v>
      </c>
      <c r="U13097" s="4">
        <v>-3.3710625022649765E-2</v>
      </c>
      <c r="V13097" s="4">
        <v>0.526225745677948</v>
      </c>
      <c r="W13097" s="4">
        <v>0.39763948321342468</v>
      </c>
      <c r="X13097" s="4">
        <v>-6.2953725457191467E-2</v>
      </c>
      <c r="Y13097" s="4">
        <v>0.5149492621421814</v>
      </c>
      <c r="Z13097" s="4">
        <v>0.43520626425743103</v>
      </c>
      <c r="AA13097" s="4">
        <v>-7.7722236514091492E-2</v>
      </c>
      <c r="AB13097" s="4">
        <v>0.60553336143493652</v>
      </c>
      <c r="AC13097" s="4">
        <v>0.4123760461807251</v>
      </c>
      <c r="AD13097" s="4">
        <v>-8.8306982070207596E-3</v>
      </c>
      <c r="AE13097" s="4">
        <v>0.57956647872924805</v>
      </c>
      <c r="AF13097" s="4">
        <v>0.32684755325317383</v>
      </c>
      <c r="AG13097" s="4">
        <v>-2.8672631829977036E-2</v>
      </c>
      <c r="AH13097" s="4">
        <v>0.54896765947341919</v>
      </c>
      <c r="AI13097" s="4">
        <v>0.27991887927055359</v>
      </c>
      <c r="AJ13097" s="4">
        <v>-4.576573520898819E-2</v>
      </c>
      <c r="AK13097" s="4">
        <v>0.52271765470504761</v>
      </c>
      <c r="AL13097" s="4">
        <v>0.23938167095184326</v>
      </c>
      <c r="AM13097" s="4">
        <v>-5.6960146874189377E-2</v>
      </c>
      <c r="AN13097" s="4">
        <v>0.63168954849243164</v>
      </c>
      <c r="AO13097" s="4">
        <v>0.41930729150772095</v>
      </c>
      <c r="AP13097" s="4">
        <v>-2.3944178596138954E-2</v>
      </c>
      <c r="AQ13097" s="4">
        <v>0.61422550678253174</v>
      </c>
      <c r="AR13097" s="4">
        <v>0.32896584272384644</v>
      </c>
      <c r="AS13097" s="4">
        <v>-4.2545542120933533E-2</v>
      </c>
      <c r="AT13097" s="4">
        <v>0.59012699127197266</v>
      </c>
      <c r="AU13097" s="4">
        <v>0.27653801441192627</v>
      </c>
      <c r="AV13097" s="4">
        <v>-5.4726593196392059E-2</v>
      </c>
      <c r="AW13097" s="4">
        <v>0.56872999668121338</v>
      </c>
      <c r="AX13097" s="4">
        <v>0.2308376282453537</v>
      </c>
      <c r="AY13097" s="4">
        <v>-6.1499800533056259E-2</v>
      </c>
      <c r="AZ13097" s="4">
        <v>0.6562381386756897</v>
      </c>
      <c r="BA13097" s="4">
        <v>0.44264784455299377</v>
      </c>
      <c r="BB13097" s="4">
        <v>-4.084642231464386E-2</v>
      </c>
      <c r="BC13097" s="4">
        <v>0.65794104337692261</v>
      </c>
      <c r="BD13097" s="4">
        <v>0.36810216307640076</v>
      </c>
      <c r="BE13097" s="4">
        <v>-5.3806882351636887E-2</v>
      </c>
      <c r="BF13097" s="4">
        <v>0.6514853835105896</v>
      </c>
      <c r="BG13097" s="4">
        <v>0.31773793697357178</v>
      </c>
      <c r="BH13097" s="4">
        <v>-5.7845816016197205E-2</v>
      </c>
      <c r="BI13097" s="4">
        <v>0.64345109462738037</v>
      </c>
      <c r="BJ13097" s="4">
        <v>0.27163580060005188</v>
      </c>
      <c r="BK13097" s="4">
        <v>-5.9332855045795441E-2</v>
      </c>
      <c r="BL13097" s="6">
        <v>6</v>
      </c>
    </row>
    <row r="13098" spans="1:64" x14ac:dyDescent="0.3">
      <c r="A13098" s="1">
        <v>0.6406894326210022</v>
      </c>
      <c r="B13098" s="2">
        <v>0.62739604711532593</v>
      </c>
      <c r="C13098" s="2">
        <v>-1.555878839099023E-7</v>
      </c>
      <c r="D13098" s="2">
        <v>0.5877530574798584</v>
      </c>
      <c r="E13098" s="2">
        <v>0.58034020662307739</v>
      </c>
      <c r="F13098" s="2">
        <v>-9.3597210943698883E-3</v>
      </c>
      <c r="G13098" s="2">
        <v>0.54532939195632935</v>
      </c>
      <c r="H13098" s="2">
        <v>0.52602392435073853</v>
      </c>
      <c r="I13098" s="2">
        <v>-2.1320082247257233E-2</v>
      </c>
      <c r="J13098" s="2">
        <v>0.51323616504669189</v>
      </c>
      <c r="K13098" s="2">
        <v>0.49309051036834717</v>
      </c>
      <c r="L13098" s="2">
        <v>-3.7476368248462677E-2</v>
      </c>
      <c r="M13098" s="2">
        <v>0.51050984859466553</v>
      </c>
      <c r="N13098" s="2">
        <v>0.45205795764923096</v>
      </c>
      <c r="O13098" s="2">
        <v>-5.2154690027236938E-2</v>
      </c>
      <c r="P13098" s="2">
        <v>0.59122765064239502</v>
      </c>
      <c r="Q13098" s="2">
        <v>0.42147672176361084</v>
      </c>
      <c r="R13098" s="2">
        <v>3.165445988997817E-3</v>
      </c>
      <c r="S13098" s="2">
        <v>0.55823606252670288</v>
      </c>
      <c r="T13098" s="2">
        <v>0.36539515852928162</v>
      </c>
      <c r="U13098" s="2">
        <v>-3.1783308833837509E-2</v>
      </c>
      <c r="V13098" s="2">
        <v>0.53242117166519165</v>
      </c>
      <c r="W13098" s="2">
        <v>0.39342999458312988</v>
      </c>
      <c r="X13098" s="2">
        <v>-6.0987934470176697E-2</v>
      </c>
      <c r="Y13098" s="2">
        <v>0.52152526378631592</v>
      </c>
      <c r="Z13098" s="2">
        <v>0.4315568208694458</v>
      </c>
      <c r="AA13098" s="2">
        <v>-7.5060181319713593E-2</v>
      </c>
      <c r="AB13098" s="2">
        <v>0.61102503538131714</v>
      </c>
      <c r="AC13098" s="2">
        <v>0.41082972288131714</v>
      </c>
      <c r="AD13098" s="2">
        <v>-6.3630607910454273E-3</v>
      </c>
      <c r="AE13098" s="2">
        <v>0.58474522829055786</v>
      </c>
      <c r="AF13098" s="2">
        <v>0.32632672786712646</v>
      </c>
      <c r="AG13098" s="2">
        <v>-2.586030587553978E-2</v>
      </c>
      <c r="AH13098" s="2">
        <v>0.55627954006195068</v>
      </c>
      <c r="AI13098" s="2">
        <v>0.28034877777099609</v>
      </c>
      <c r="AJ13098" s="2">
        <v>-4.1019830852746964E-2</v>
      </c>
      <c r="AK13098" s="2">
        <v>0.53259485960006714</v>
      </c>
      <c r="AL13098" s="2">
        <v>0.24187205731868744</v>
      </c>
      <c r="AM13098" s="2">
        <v>-5.0174262374639511E-2</v>
      </c>
      <c r="AN13098" s="2">
        <v>0.6379120945930481</v>
      </c>
      <c r="AO13098" s="2">
        <v>0.41771689057350159</v>
      </c>
      <c r="AP13098" s="2">
        <v>-2.1693507209420204E-2</v>
      </c>
      <c r="AQ13098" s="2">
        <v>0.61944055557250977</v>
      </c>
      <c r="AR13098" s="2">
        <v>0.32956790924072266</v>
      </c>
      <c r="AS13098" s="2">
        <v>-3.9053387939929962E-2</v>
      </c>
      <c r="AT13098" s="2">
        <v>0.59643709659576416</v>
      </c>
      <c r="AU13098" s="2">
        <v>0.27826058864593506</v>
      </c>
      <c r="AV13098" s="2">
        <v>-4.8090040683746338E-2</v>
      </c>
      <c r="AW13098" s="2">
        <v>0.57618039846420288</v>
      </c>
      <c r="AX13098" s="2">
        <v>0.23486629128456116</v>
      </c>
      <c r="AY13098" s="2">
        <v>-5.214909091591835E-2</v>
      </c>
      <c r="AZ13098" s="2">
        <v>0.66387200355529785</v>
      </c>
      <c r="BA13098" s="2">
        <v>0.44054186344146729</v>
      </c>
      <c r="BB13098" s="2">
        <v>-3.8942184299230576E-2</v>
      </c>
      <c r="BC13098" s="2">
        <v>0.6660308837890625</v>
      </c>
      <c r="BD13098" s="2">
        <v>0.36587679386138916</v>
      </c>
      <c r="BE13098" s="2">
        <v>-5.0433952361345291E-2</v>
      </c>
      <c r="BF13098" s="2">
        <v>0.66078108549118042</v>
      </c>
      <c r="BG13098" s="2">
        <v>0.31551051139831543</v>
      </c>
      <c r="BH13098" s="2">
        <v>-5.2561931312084198E-2</v>
      </c>
      <c r="BI13098" s="2">
        <v>0.65443360805511475</v>
      </c>
      <c r="BJ13098" s="2">
        <v>0.26998323202133179</v>
      </c>
      <c r="BK13098" s="2">
        <v>-5.213252454996109E-2</v>
      </c>
      <c r="BL13098" s="5">
        <v>6</v>
      </c>
    </row>
    <row r="13099" spans="1:64" x14ac:dyDescent="0.3">
      <c r="A13099" s="3">
        <v>0.64445549249649048</v>
      </c>
      <c r="B13099" s="4">
        <v>0.62571847438812256</v>
      </c>
      <c r="C13099" s="4">
        <v>-1.675575447279698E-7</v>
      </c>
      <c r="D13099" s="4">
        <v>0.59145402908325195</v>
      </c>
      <c r="E13099" s="4">
        <v>0.57890200614929199</v>
      </c>
      <c r="F13099" s="4">
        <v>-7.7423849143087864E-3</v>
      </c>
      <c r="G13099" s="4">
        <v>0.55012917518615723</v>
      </c>
      <c r="H13099" s="4">
        <v>0.52421730756759644</v>
      </c>
      <c r="I13099" s="4">
        <v>-1.824091374874115E-2</v>
      </c>
      <c r="J13099" s="4">
        <v>0.51963251829147339</v>
      </c>
      <c r="K13099" s="4">
        <v>0.49134889245033264</v>
      </c>
      <c r="L13099" s="4">
        <v>-3.3042266964912415E-2</v>
      </c>
      <c r="M13099" s="4">
        <v>0.51525217294692993</v>
      </c>
      <c r="N13099" s="4">
        <v>0.45038101077079773</v>
      </c>
      <c r="O13099" s="4">
        <v>-4.629804939031601E-2</v>
      </c>
      <c r="P13099" s="4">
        <v>0.59720915555953979</v>
      </c>
      <c r="Q13099" s="4">
        <v>0.41914933919906616</v>
      </c>
      <c r="R13099" s="4">
        <v>4.5975069515407085E-3</v>
      </c>
      <c r="S13099" s="4">
        <v>0.56442874670028687</v>
      </c>
      <c r="T13099" s="4">
        <v>0.3620867133140564</v>
      </c>
      <c r="U13099" s="4">
        <v>-2.8613869100809097E-2</v>
      </c>
      <c r="V13099" s="4">
        <v>0.53888189792633057</v>
      </c>
      <c r="W13099" s="4">
        <v>0.39099028706550598</v>
      </c>
      <c r="X13099" s="4">
        <v>-5.6380756199359894E-2</v>
      </c>
      <c r="Y13099" s="4">
        <v>0.52826523780822754</v>
      </c>
      <c r="Z13099" s="4">
        <v>0.4288216233253479</v>
      </c>
      <c r="AA13099" s="4">
        <v>-6.9670312106609344E-2</v>
      </c>
      <c r="AB13099" s="4">
        <v>0.61718273162841797</v>
      </c>
      <c r="AC13099" s="4">
        <v>0.40796282887458801</v>
      </c>
      <c r="AD13099" s="4">
        <v>-5.448563490062952E-3</v>
      </c>
      <c r="AE13099" s="4">
        <v>0.59009712934494019</v>
      </c>
      <c r="AF13099" s="4">
        <v>0.32392424345016479</v>
      </c>
      <c r="AG13099" s="4">
        <v>-2.3822499439120293E-2</v>
      </c>
      <c r="AH13099" s="4">
        <v>0.5615609884262085</v>
      </c>
      <c r="AI13099" s="4">
        <v>0.27859556674957275</v>
      </c>
      <c r="AJ13099" s="4">
        <v>-3.833528608083725E-2</v>
      </c>
      <c r="AK13099" s="4">
        <v>0.53784960508346558</v>
      </c>
      <c r="AL13099" s="4">
        <v>0.24024604260921478</v>
      </c>
      <c r="AM13099" s="4">
        <v>-4.7265429049730301E-2</v>
      </c>
      <c r="AN13099" s="4">
        <v>0.64353984594345093</v>
      </c>
      <c r="AO13099" s="4">
        <v>0.4141724705696106</v>
      </c>
      <c r="AP13099" s="4">
        <v>-2.10851039737463E-2</v>
      </c>
      <c r="AQ13099" s="4">
        <v>0.62405186891555786</v>
      </c>
      <c r="AR13099" s="4">
        <v>0.32658800482749939</v>
      </c>
      <c r="AS13099" s="4">
        <v>-3.7771616131067276E-2</v>
      </c>
      <c r="AT13099" s="4">
        <v>0.60042458772659302</v>
      </c>
      <c r="AU13099" s="4">
        <v>0.27638727426528931</v>
      </c>
      <c r="AV13099" s="4">
        <v>-4.6435590833425522E-2</v>
      </c>
      <c r="AW13099" s="4">
        <v>0.57956415414810181</v>
      </c>
      <c r="AX13099" s="4">
        <v>0.23325130343437195</v>
      </c>
      <c r="AY13099" s="4">
        <v>-5.0469972193241119E-2</v>
      </c>
      <c r="AZ13099" s="4">
        <v>0.66924715042114258</v>
      </c>
      <c r="BA13099" s="4">
        <v>0.43586435914039612</v>
      </c>
      <c r="BB13099" s="4">
        <v>-3.8470756262540817E-2</v>
      </c>
      <c r="BC13099" s="4">
        <v>0.67020964622497559</v>
      </c>
      <c r="BD13099" s="4">
        <v>0.36081522703170776</v>
      </c>
      <c r="BE13099" s="4">
        <v>-4.9596231430768967E-2</v>
      </c>
      <c r="BF13099" s="4">
        <v>0.66552978754043579</v>
      </c>
      <c r="BG13099" s="4">
        <v>0.31129977107048035</v>
      </c>
      <c r="BH13099" s="4">
        <v>-5.1492646336555481E-2</v>
      </c>
      <c r="BI13099" s="4">
        <v>0.65963953733444214</v>
      </c>
      <c r="BJ13099" s="4">
        <v>0.26631122827529913</v>
      </c>
      <c r="BK13099" s="4">
        <v>-5.1069479435682297E-2</v>
      </c>
      <c r="BL13099" s="6">
        <v>6</v>
      </c>
    </row>
    <row r="13100" spans="1:64" x14ac:dyDescent="0.3">
      <c r="A13100" s="1">
        <v>0.64654779434204102</v>
      </c>
      <c r="B13100" s="2">
        <v>0.62654364109039307</v>
      </c>
      <c r="C13100" s="2">
        <v>-1.6930711410623189E-7</v>
      </c>
      <c r="D13100" s="2">
        <v>0.59459817409515381</v>
      </c>
      <c r="E13100" s="2">
        <v>0.58043217658996582</v>
      </c>
      <c r="F13100" s="2">
        <v>-1.0803050361573696E-2</v>
      </c>
      <c r="G13100" s="2">
        <v>0.55311125516891479</v>
      </c>
      <c r="H13100" s="2">
        <v>0.52584600448608398</v>
      </c>
      <c r="I13100" s="2">
        <v>-2.3604234680533409E-2</v>
      </c>
      <c r="J13100" s="2">
        <v>0.52284181118011475</v>
      </c>
      <c r="K13100" s="2">
        <v>0.49230492115020752</v>
      </c>
      <c r="L13100" s="2">
        <v>-4.0253855288028717E-2</v>
      </c>
      <c r="M13100" s="2">
        <v>0.5203443169593811</v>
      </c>
      <c r="N13100" s="2">
        <v>0.45017856359481812</v>
      </c>
      <c r="O13100" s="2">
        <v>-5.5319413542747498E-2</v>
      </c>
      <c r="P13100" s="2">
        <v>0.60127538442611694</v>
      </c>
      <c r="Q13100" s="2">
        <v>0.4181993305683136</v>
      </c>
      <c r="R13100" s="2">
        <v>1.4103230787441134E-3</v>
      </c>
      <c r="S13100" s="2">
        <v>0.56704044342041016</v>
      </c>
      <c r="T13100" s="2">
        <v>0.36297330260276794</v>
      </c>
      <c r="U13100" s="2">
        <v>-3.2757177948951721E-2</v>
      </c>
      <c r="V13100" s="2">
        <v>0.54013526439666748</v>
      </c>
      <c r="W13100" s="2">
        <v>0.39260530471801758</v>
      </c>
      <c r="X13100" s="2">
        <v>-6.1728991568088531E-2</v>
      </c>
      <c r="Y13100" s="2">
        <v>0.52857929468154907</v>
      </c>
      <c r="Z13100" s="2">
        <v>0.42997068166732788</v>
      </c>
      <c r="AA13100" s="2">
        <v>-7.6207056641578674E-2</v>
      </c>
      <c r="AB13100" s="2">
        <v>0.62155932188034058</v>
      </c>
      <c r="AC13100" s="2">
        <v>0.40723541378974915</v>
      </c>
      <c r="AD13100" s="2">
        <v>-7.8701619058847427E-3</v>
      </c>
      <c r="AE13100" s="2">
        <v>0.59377110004425049</v>
      </c>
      <c r="AF13100" s="2">
        <v>0.32416003942489624</v>
      </c>
      <c r="AG13100" s="2">
        <v>-2.7137519791722298E-2</v>
      </c>
      <c r="AH13100" s="2">
        <v>0.56373560428619385</v>
      </c>
      <c r="AI13100" s="2">
        <v>0.27883481979370117</v>
      </c>
      <c r="AJ13100" s="2">
        <v>-4.3322857469320297E-2</v>
      </c>
      <c r="AK13100" s="2">
        <v>0.53890401124954224</v>
      </c>
      <c r="AL13100" s="2">
        <v>0.23941239714622498</v>
      </c>
      <c r="AM13100" s="2">
        <v>-5.3811192512512207E-2</v>
      </c>
      <c r="AN13100" s="2">
        <v>0.64819151163101196</v>
      </c>
      <c r="AO13100" s="2">
        <v>0.4144057035446167</v>
      </c>
      <c r="AP13100" s="2">
        <v>-2.2810732945799828E-2</v>
      </c>
      <c r="AQ13100" s="2">
        <v>0.62845462560653687</v>
      </c>
      <c r="AR13100" s="2">
        <v>0.32625854015350342</v>
      </c>
      <c r="AS13100" s="2">
        <v>-4.0615372359752655E-2</v>
      </c>
      <c r="AT13100" s="2">
        <v>0.60438930988311768</v>
      </c>
      <c r="AU13100" s="2">
        <v>0.2749074399471283</v>
      </c>
      <c r="AV13100" s="2">
        <v>-5.0828326493501663E-2</v>
      </c>
      <c r="AW13100" s="2">
        <v>0.58350437879562378</v>
      </c>
      <c r="AX13100" s="2">
        <v>0.23046642541885376</v>
      </c>
      <c r="AY13100" s="2">
        <v>-5.6180145591497421E-2</v>
      </c>
      <c r="AZ13100" s="2">
        <v>0.67371964454650879</v>
      </c>
      <c r="BA13100" s="2">
        <v>0.43808025121688843</v>
      </c>
      <c r="BB13100" s="2">
        <v>-3.9646059274673462E-2</v>
      </c>
      <c r="BC13100" s="2">
        <v>0.67418032884597778</v>
      </c>
      <c r="BD13100" s="2">
        <v>0.36401212215423584</v>
      </c>
      <c r="BE13100" s="2">
        <v>-5.1392138004302979E-2</v>
      </c>
      <c r="BF13100" s="2">
        <v>0.66868042945861816</v>
      </c>
      <c r="BG13100" s="2">
        <v>0.31461584568023682</v>
      </c>
      <c r="BH13100" s="2">
        <v>-5.378829687833786E-2</v>
      </c>
      <c r="BI13100" s="2">
        <v>0.66200351715087891</v>
      </c>
      <c r="BJ13100" s="2">
        <v>0.26965612173080444</v>
      </c>
      <c r="BK13100" s="2">
        <v>-5.3940679877996445E-2</v>
      </c>
      <c r="BL13100" s="5">
        <v>6</v>
      </c>
    </row>
    <row r="13101" spans="1:64" x14ac:dyDescent="0.3">
      <c r="A13101" s="3">
        <v>0.65028303861618042</v>
      </c>
      <c r="B13101" s="4">
        <v>0.62600290775299072</v>
      </c>
      <c r="C13101" s="4">
        <v>-1.7241323746475246E-7</v>
      </c>
      <c r="D13101" s="4">
        <v>0.59734517335891724</v>
      </c>
      <c r="E13101" s="4">
        <v>0.58001166582107544</v>
      </c>
      <c r="F13101" s="4">
        <v>-1.0462213307619095E-2</v>
      </c>
      <c r="G13101" s="4">
        <v>0.55484157800674438</v>
      </c>
      <c r="H13101" s="4">
        <v>0.52490580081939697</v>
      </c>
      <c r="I13101" s="4">
        <v>-2.3332502692937851E-2</v>
      </c>
      <c r="J13101" s="4">
        <v>0.52390491962432861</v>
      </c>
      <c r="K13101" s="4">
        <v>0.49066415429115295</v>
      </c>
      <c r="L13101" s="4">
        <v>-4.0331281721591949E-2</v>
      </c>
      <c r="M13101" s="4">
        <v>0.52398544549942017</v>
      </c>
      <c r="N13101" s="4">
        <v>0.4479714035987854</v>
      </c>
      <c r="O13101" s="4">
        <v>-5.5692721158266068E-2</v>
      </c>
      <c r="P13101" s="4">
        <v>0.60442698001861572</v>
      </c>
      <c r="Q13101" s="4">
        <v>0.41861328482627869</v>
      </c>
      <c r="R13101" s="4">
        <v>2.0954257342964411E-3</v>
      </c>
      <c r="S13101" s="4">
        <v>0.57018470764160156</v>
      </c>
      <c r="T13101" s="4">
        <v>0.36208117008209229</v>
      </c>
      <c r="U13101" s="4">
        <v>-3.1730543822050095E-2</v>
      </c>
      <c r="V13101" s="4">
        <v>0.54322999715805054</v>
      </c>
      <c r="W13101" s="4">
        <v>0.39213114976882935</v>
      </c>
      <c r="X13101" s="4">
        <v>-6.0704268515110016E-2</v>
      </c>
      <c r="Y13101" s="4">
        <v>0.53103893995285034</v>
      </c>
      <c r="Z13101" s="4">
        <v>0.42976906895637512</v>
      </c>
      <c r="AA13101" s="4">
        <v>-7.5430996716022491E-2</v>
      </c>
      <c r="AB13101" s="4">
        <v>0.62499982118606567</v>
      </c>
      <c r="AC13101" s="4">
        <v>0.4078747034072876</v>
      </c>
      <c r="AD13101" s="4">
        <v>-7.5061353854835033E-3</v>
      </c>
      <c r="AE13101" s="4">
        <v>0.597176194190979</v>
      </c>
      <c r="AF13101" s="4">
        <v>0.32556137442588806</v>
      </c>
      <c r="AG13101" s="4">
        <v>-2.6740193367004395E-2</v>
      </c>
      <c r="AH13101" s="4">
        <v>0.56754022836685181</v>
      </c>
      <c r="AI13101" s="4">
        <v>0.27989190816879272</v>
      </c>
      <c r="AJ13101" s="4">
        <v>-4.3496619910001755E-2</v>
      </c>
      <c r="AK13101" s="4">
        <v>0.54259085655212402</v>
      </c>
      <c r="AL13101" s="4">
        <v>0.23976074159145355</v>
      </c>
      <c r="AM13101" s="4">
        <v>-5.4713636636734009E-2</v>
      </c>
      <c r="AN13101" s="4">
        <v>0.65153002738952637</v>
      </c>
      <c r="AO13101" s="4">
        <v>0.41471123695373535</v>
      </c>
      <c r="AP13101" s="4">
        <v>-2.2766739130020142E-2</v>
      </c>
      <c r="AQ13101" s="4">
        <v>0.63153457641601563</v>
      </c>
      <c r="AR13101" s="4">
        <v>0.32687562704086304</v>
      </c>
      <c r="AS13101" s="4">
        <v>-4.0424976497888565E-2</v>
      </c>
      <c r="AT13101" s="4">
        <v>0.60779678821563721</v>
      </c>
      <c r="AU13101" s="4">
        <v>0.27588802576065063</v>
      </c>
      <c r="AV13101" s="4">
        <v>-5.0977077335119247E-2</v>
      </c>
      <c r="AW13101" s="4">
        <v>0.58692049980163574</v>
      </c>
      <c r="AX13101" s="4">
        <v>0.23127986490726471</v>
      </c>
      <c r="AY13101" s="4">
        <v>-5.6757442653179169E-2</v>
      </c>
      <c r="AZ13101" s="4">
        <v>0.67670804262161255</v>
      </c>
      <c r="BA13101" s="4">
        <v>0.43813592195510864</v>
      </c>
      <c r="BB13101" s="4">
        <v>-3.992413729429245E-2</v>
      </c>
      <c r="BC13101" s="4">
        <v>0.67680490016937256</v>
      </c>
      <c r="BD13101" s="4">
        <v>0.36299079656600952</v>
      </c>
      <c r="BE13101" s="4">
        <v>-5.1004458218812943E-2</v>
      </c>
      <c r="BF13101" s="4">
        <v>0.67164117097854614</v>
      </c>
      <c r="BG13101" s="4">
        <v>0.31378278136253357</v>
      </c>
      <c r="BH13101" s="4">
        <v>-5.3137242794036865E-2</v>
      </c>
      <c r="BI13101" s="4">
        <v>0.66511142253875732</v>
      </c>
      <c r="BJ13101" s="4">
        <v>0.26871216297149658</v>
      </c>
      <c r="BK13101" s="4">
        <v>-5.3394827991724014E-2</v>
      </c>
      <c r="BL13101" s="6">
        <v>6</v>
      </c>
    </row>
    <row r="13102" spans="1:64" x14ac:dyDescent="0.3">
      <c r="A13102" s="1">
        <v>0.65218180418014526</v>
      </c>
      <c r="B13102" s="2">
        <v>0.62759655714035034</v>
      </c>
      <c r="C13102" s="2">
        <v>-1.7501967874977709E-7</v>
      </c>
      <c r="D13102" s="2">
        <v>0.60016882419586182</v>
      </c>
      <c r="E13102" s="2">
        <v>0.58239907026290894</v>
      </c>
      <c r="F13102" s="2">
        <v>-1.0642358101904392E-2</v>
      </c>
      <c r="G13102" s="2">
        <v>0.55853414535522461</v>
      </c>
      <c r="H13102" s="2">
        <v>0.52710950374603271</v>
      </c>
      <c r="I13102" s="2">
        <v>-2.3539761081337929E-2</v>
      </c>
      <c r="J13102" s="2">
        <v>0.52699738740921021</v>
      </c>
      <c r="K13102" s="2">
        <v>0.49349117279052734</v>
      </c>
      <c r="L13102" s="2">
        <v>-4.0404181927442551E-2</v>
      </c>
      <c r="M13102" s="2">
        <v>0.5260540246963501</v>
      </c>
      <c r="N13102" s="2">
        <v>0.45071780681610107</v>
      </c>
      <c r="O13102" s="2">
        <v>-5.5706523358821869E-2</v>
      </c>
      <c r="P13102" s="2">
        <v>0.60611629486083984</v>
      </c>
      <c r="Q13102" s="2">
        <v>0.42012396454811096</v>
      </c>
      <c r="R13102" s="2">
        <v>6.7801238037645817E-4</v>
      </c>
      <c r="S13102" s="2">
        <v>0.57262253761291504</v>
      </c>
      <c r="T13102" s="2">
        <v>0.36168721318244934</v>
      </c>
      <c r="U13102" s="2">
        <v>-3.3975780010223389E-2</v>
      </c>
      <c r="V13102" s="2">
        <v>0.54643696546554565</v>
      </c>
      <c r="W13102" s="2">
        <v>0.39216521382331848</v>
      </c>
      <c r="X13102" s="2">
        <v>-6.3273198902606964E-2</v>
      </c>
      <c r="Y13102" s="2">
        <v>0.53510791063308716</v>
      </c>
      <c r="Z13102" s="2">
        <v>0.43090483546257019</v>
      </c>
      <c r="AA13102" s="2">
        <v>-7.7921926975250244E-2</v>
      </c>
      <c r="AB13102" s="2">
        <v>0.62707585096359253</v>
      </c>
      <c r="AC13102" s="2">
        <v>0.40924274921417236</v>
      </c>
      <c r="AD13102" s="2">
        <v>-8.6916396394371986E-3</v>
      </c>
      <c r="AE13102" s="2">
        <v>0.59984558820724487</v>
      </c>
      <c r="AF13102" s="2">
        <v>0.32533171772956848</v>
      </c>
      <c r="AG13102" s="2">
        <v>-2.8007194399833679E-2</v>
      </c>
      <c r="AH13102" s="2">
        <v>0.56976491212844849</v>
      </c>
      <c r="AI13102" s="2">
        <v>0.2792704701423645</v>
      </c>
      <c r="AJ13102" s="2">
        <v>-4.4591069221496582E-2</v>
      </c>
      <c r="AK13102" s="2">
        <v>0.5438079833984375</v>
      </c>
      <c r="AL13102" s="2">
        <v>0.23950167000293732</v>
      </c>
      <c r="AM13102" s="2">
        <v>-5.5541705340147018E-2</v>
      </c>
      <c r="AN13102" s="2">
        <v>0.65431982278823853</v>
      </c>
      <c r="AO13102" s="2">
        <v>0.41651749610900879</v>
      </c>
      <c r="AP13102" s="2">
        <v>-2.3637397214770317E-2</v>
      </c>
      <c r="AQ13102" s="2">
        <v>0.63528984785079956</v>
      </c>
      <c r="AR13102" s="2">
        <v>0.32680213451385498</v>
      </c>
      <c r="AS13102" s="2">
        <v>-4.1139073669910431E-2</v>
      </c>
      <c r="AT13102" s="2">
        <v>0.61150431632995605</v>
      </c>
      <c r="AU13102" s="2">
        <v>0.27548402547836304</v>
      </c>
      <c r="AV13102" s="2">
        <v>-5.127141997218132E-2</v>
      </c>
      <c r="AW13102" s="2">
        <v>0.59004044532775879</v>
      </c>
      <c r="AX13102" s="2">
        <v>0.23104889690876007</v>
      </c>
      <c r="AY13102" s="2">
        <v>-5.6645765900611877E-2</v>
      </c>
      <c r="AZ13102" s="2">
        <v>0.67979216575622559</v>
      </c>
      <c r="BA13102" s="2">
        <v>0.44030711054801941</v>
      </c>
      <c r="BB13102" s="2">
        <v>-4.0472954511642456E-2</v>
      </c>
      <c r="BC13102" s="2">
        <v>0.68041145801544189</v>
      </c>
      <c r="BD13102" s="2">
        <v>0.36425057053565979</v>
      </c>
      <c r="BE13102" s="2">
        <v>-5.1796741783618927E-2</v>
      </c>
      <c r="BF13102" s="2">
        <v>0.67451941967010498</v>
      </c>
      <c r="BG13102" s="2">
        <v>0.31401568651199341</v>
      </c>
      <c r="BH13102" s="2">
        <v>-5.3930692374706268E-2</v>
      </c>
      <c r="BI13102" s="2">
        <v>0.66733777523040771</v>
      </c>
      <c r="BJ13102" s="2">
        <v>0.26835840940475464</v>
      </c>
      <c r="BK13102" s="2">
        <v>-5.3937975317239761E-2</v>
      </c>
      <c r="BL13102" s="5">
        <v>6</v>
      </c>
    </row>
    <row r="13103" spans="1:64" x14ac:dyDescent="0.3">
      <c r="A13103" s="3">
        <v>0.65564256906509399</v>
      </c>
      <c r="B13103" s="4">
        <v>0.62995409965515137</v>
      </c>
      <c r="C13103" s="4">
        <v>-1.8006274160597968E-7</v>
      </c>
      <c r="D13103" s="4">
        <v>0.60349982976913452</v>
      </c>
      <c r="E13103" s="4">
        <v>0.58509135246276855</v>
      </c>
      <c r="F13103" s="4">
        <v>-1.0364938527345657E-2</v>
      </c>
      <c r="G13103" s="4">
        <v>0.56138896942138672</v>
      </c>
      <c r="H13103" s="4">
        <v>0.52899456024169922</v>
      </c>
      <c r="I13103" s="4">
        <v>-2.2787563502788544E-2</v>
      </c>
      <c r="J13103" s="4">
        <v>0.53033173084259033</v>
      </c>
      <c r="K13103" s="4">
        <v>0.4951484203338623</v>
      </c>
      <c r="L13103" s="4">
        <v>-3.9044834673404694E-2</v>
      </c>
      <c r="M13103" s="4">
        <v>0.52814501523971558</v>
      </c>
      <c r="N13103" s="4">
        <v>0.45247581601142883</v>
      </c>
      <c r="O13103" s="4">
        <v>-5.3673233836889267E-2</v>
      </c>
      <c r="P13103" s="4">
        <v>0.60894942283630371</v>
      </c>
      <c r="Q13103" s="4">
        <v>0.42157575488090515</v>
      </c>
      <c r="R13103" s="4">
        <v>6.58623524941504E-4</v>
      </c>
      <c r="S13103" s="4">
        <v>0.57568222284317017</v>
      </c>
      <c r="T13103" s="4">
        <v>0.36276483535766602</v>
      </c>
      <c r="U13103" s="4">
        <v>-3.3162012696266174E-2</v>
      </c>
      <c r="V13103" s="4">
        <v>0.54981857538223267</v>
      </c>
      <c r="W13103" s="4">
        <v>0.39254352450370789</v>
      </c>
      <c r="X13103" s="4">
        <v>-6.1706248670816422E-2</v>
      </c>
      <c r="Y13103" s="4">
        <v>0.53880149126052856</v>
      </c>
      <c r="Z13103" s="4">
        <v>0.43102490901947021</v>
      </c>
      <c r="AA13103" s="4">
        <v>-7.592279464006424E-2</v>
      </c>
      <c r="AB13103" s="4">
        <v>0.63001406192779541</v>
      </c>
      <c r="AC13103" s="4">
        <v>0.41074427962303162</v>
      </c>
      <c r="AD13103" s="4">
        <v>-8.8094603270292282E-3</v>
      </c>
      <c r="AE13103" s="4">
        <v>0.60293483734130859</v>
      </c>
      <c r="AF13103" s="4">
        <v>0.32669425010681152</v>
      </c>
      <c r="AG13103" s="4">
        <v>-2.7688948437571526E-2</v>
      </c>
      <c r="AH13103" s="4">
        <v>0.57312357425689697</v>
      </c>
      <c r="AI13103" s="4">
        <v>0.28091567754745483</v>
      </c>
      <c r="AJ13103" s="4">
        <v>-4.3986942619085312E-2</v>
      </c>
      <c r="AK13103" s="4">
        <v>0.54803973436355591</v>
      </c>
      <c r="AL13103" s="4">
        <v>0.24196562170982361</v>
      </c>
      <c r="AM13103" s="4">
        <v>-5.4789498448371887E-2</v>
      </c>
      <c r="AN13103" s="4">
        <v>0.65738224983215332</v>
      </c>
      <c r="AO13103" s="4">
        <v>0.41834613680839539</v>
      </c>
      <c r="AP13103" s="4">
        <v>-2.3793371394276619E-2</v>
      </c>
      <c r="AQ13103" s="4">
        <v>0.6388201117515564</v>
      </c>
      <c r="AR13103" s="4">
        <v>0.32849782705307007</v>
      </c>
      <c r="AS13103" s="4">
        <v>-4.1298083961009979E-2</v>
      </c>
      <c r="AT13103" s="4">
        <v>0.61518990993499756</v>
      </c>
      <c r="AU13103" s="4">
        <v>0.27666425704956055</v>
      </c>
      <c r="AV13103" s="4">
        <v>-5.1959607750177383E-2</v>
      </c>
      <c r="AW13103" s="4">
        <v>0.59421980381011963</v>
      </c>
      <c r="AX13103" s="4">
        <v>0.23160688579082489</v>
      </c>
      <c r="AY13103" s="4">
        <v>-5.7809591293334961E-2</v>
      </c>
      <c r="AZ13103" s="4">
        <v>0.68344974517822266</v>
      </c>
      <c r="BA13103" s="4">
        <v>0.44235914945602417</v>
      </c>
      <c r="BB13103" s="4">
        <v>-4.056999459862709E-2</v>
      </c>
      <c r="BC13103" s="4">
        <v>0.68497788906097412</v>
      </c>
      <c r="BD13103" s="4">
        <v>0.36595147848129272</v>
      </c>
      <c r="BE13103" s="4">
        <v>-5.2190091460943222E-2</v>
      </c>
      <c r="BF13103" s="4">
        <v>0.67955112457275391</v>
      </c>
      <c r="BG13103" s="4">
        <v>0.3156769871711731</v>
      </c>
      <c r="BH13103" s="4">
        <v>-5.4853476583957672E-2</v>
      </c>
      <c r="BI13103" s="4">
        <v>0.67252743244171143</v>
      </c>
      <c r="BJ13103" s="4">
        <v>0.26981407403945923</v>
      </c>
      <c r="BK13103" s="4">
        <v>-5.5337950587272644E-2</v>
      </c>
      <c r="BL13103" s="6">
        <v>6</v>
      </c>
    </row>
    <row r="13104" spans="1:64" x14ac:dyDescent="0.3">
      <c r="A13104" s="1">
        <v>0.66024875640869141</v>
      </c>
      <c r="B13104" s="2">
        <v>0.6279863715171814</v>
      </c>
      <c r="C13104" s="2">
        <v>-1.8417242131363309E-7</v>
      </c>
      <c r="D13104" s="2">
        <v>0.60610681772232056</v>
      </c>
      <c r="E13104" s="2">
        <v>0.58253765106201172</v>
      </c>
      <c r="F13104" s="2">
        <v>-1.0364583693444729E-2</v>
      </c>
      <c r="G13104" s="2">
        <v>0.56314700841903687</v>
      </c>
      <c r="H13104" s="2">
        <v>0.52675610780715942</v>
      </c>
      <c r="I13104" s="2">
        <v>-2.2401804104447365E-2</v>
      </c>
      <c r="J13104" s="2">
        <v>0.53251683712005615</v>
      </c>
      <c r="K13104" s="2">
        <v>0.49353083968162537</v>
      </c>
      <c r="L13104" s="2">
        <v>-3.8302041590213776E-2</v>
      </c>
      <c r="M13104" s="2">
        <v>0.5321006178855896</v>
      </c>
      <c r="N13104" s="2">
        <v>0.4522286057472229</v>
      </c>
      <c r="O13104" s="2">
        <v>-5.2561655640602112E-2</v>
      </c>
      <c r="P13104" s="2">
        <v>0.61179059743881226</v>
      </c>
      <c r="Q13104" s="2">
        <v>0.42014709115028381</v>
      </c>
      <c r="R13104" s="2">
        <v>9.3072239542379975E-4</v>
      </c>
      <c r="S13104" s="2">
        <v>0.57788676023483276</v>
      </c>
      <c r="T13104" s="2">
        <v>0.36206990480422974</v>
      </c>
      <c r="U13104" s="2">
        <v>-3.3015459775924683E-2</v>
      </c>
      <c r="V13104" s="2">
        <v>0.55209577083587646</v>
      </c>
      <c r="W13104" s="2">
        <v>0.39376723766326904</v>
      </c>
      <c r="X13104" s="2">
        <v>-6.1805061995983124E-2</v>
      </c>
      <c r="Y13104" s="2">
        <v>0.54131317138671875</v>
      </c>
      <c r="Z13104" s="2">
        <v>0.43294677138328552</v>
      </c>
      <c r="AA13104" s="2">
        <v>-7.6176866888999939E-2</v>
      </c>
      <c r="AB13104" s="2">
        <v>0.63316905498504639</v>
      </c>
      <c r="AC13104" s="2">
        <v>0.40914821624755859</v>
      </c>
      <c r="AD13104" s="2">
        <v>-8.459252305328846E-3</v>
      </c>
      <c r="AE13104" s="2">
        <v>0.60553765296936035</v>
      </c>
      <c r="AF13104" s="2">
        <v>0.32557231187820435</v>
      </c>
      <c r="AG13104" s="2">
        <v>-2.7628608047962189E-2</v>
      </c>
      <c r="AH13104" s="2">
        <v>0.57625842094421387</v>
      </c>
      <c r="AI13104" s="2">
        <v>0.27970552444458008</v>
      </c>
      <c r="AJ13104" s="2">
        <v>-4.4229120016098022E-2</v>
      </c>
      <c r="AK13104" s="2">
        <v>0.55122721195220947</v>
      </c>
      <c r="AL13104" s="2">
        <v>0.24028834700584412</v>
      </c>
      <c r="AM13104" s="2">
        <v>-5.5204492062330246E-2</v>
      </c>
      <c r="AN13104" s="2">
        <v>0.66080307960510254</v>
      </c>
      <c r="AO13104" s="2">
        <v>0.41639053821563721</v>
      </c>
      <c r="AP13104" s="2">
        <v>-2.3394428193569183E-2</v>
      </c>
      <c r="AQ13104" s="2">
        <v>0.64244723320007324</v>
      </c>
      <c r="AR13104" s="2">
        <v>0.32648104429244995</v>
      </c>
      <c r="AS13104" s="2">
        <v>-4.1037045419216156E-2</v>
      </c>
      <c r="AT13104" s="2">
        <v>0.61923021078109741</v>
      </c>
      <c r="AU13104" s="2">
        <v>0.27474212646484375</v>
      </c>
      <c r="AV13104" s="2">
        <v>-5.1787920296192169E-2</v>
      </c>
      <c r="AW13104" s="2">
        <v>0.59786629676818848</v>
      </c>
      <c r="AX13104" s="2">
        <v>0.22966855764389038</v>
      </c>
      <c r="AY13104" s="2">
        <v>-5.7564333081245422E-2</v>
      </c>
      <c r="AZ13104" s="2">
        <v>0.68735796213150024</v>
      </c>
      <c r="BA13104" s="2">
        <v>0.43998268246650696</v>
      </c>
      <c r="BB13104" s="2">
        <v>-4.0149327367544174E-2</v>
      </c>
      <c r="BC13104" s="2">
        <v>0.68952512741088867</v>
      </c>
      <c r="BD13104" s="2">
        <v>0.36284154653549194</v>
      </c>
      <c r="BE13104" s="2">
        <v>-5.1418710500001907E-2</v>
      </c>
      <c r="BF13104" s="2">
        <v>0.68404233455657959</v>
      </c>
      <c r="BG13104" s="2">
        <v>0.31263881921768188</v>
      </c>
      <c r="BH13104" s="2">
        <v>-5.3848233073949814E-2</v>
      </c>
      <c r="BI13104" s="2">
        <v>0.676300048828125</v>
      </c>
      <c r="BJ13104" s="2">
        <v>0.26732289791107178</v>
      </c>
      <c r="BK13104" s="2">
        <v>-5.4209068417549133E-2</v>
      </c>
      <c r="BL13104" s="5">
        <v>6</v>
      </c>
    </row>
    <row r="13105" spans="1:64" x14ac:dyDescent="0.3">
      <c r="A13105" s="3">
        <v>0.66300785541534424</v>
      </c>
      <c r="B13105" s="4">
        <v>0.6187671422958374</v>
      </c>
      <c r="C13105" s="4">
        <v>-1.5707418299371056E-7</v>
      </c>
      <c r="D13105" s="4">
        <v>0.61045479774475098</v>
      </c>
      <c r="E13105" s="4">
        <v>0.57638096809387207</v>
      </c>
      <c r="F13105" s="4">
        <v>-1.0376546531915665E-2</v>
      </c>
      <c r="G13105" s="4">
        <v>0.56921565532684326</v>
      </c>
      <c r="H13105" s="4">
        <v>0.52151018381118774</v>
      </c>
      <c r="I13105" s="4">
        <v>-2.2407634183764458E-2</v>
      </c>
      <c r="J13105" s="4">
        <v>0.53942501544952393</v>
      </c>
      <c r="K13105" s="4">
        <v>0.48859062790870667</v>
      </c>
      <c r="L13105" s="4">
        <v>-3.8050424307584763E-2</v>
      </c>
      <c r="M13105" s="4">
        <v>0.53386515378952026</v>
      </c>
      <c r="N13105" s="4">
        <v>0.44752684235572815</v>
      </c>
      <c r="O13105" s="4">
        <v>-5.2265696227550507E-2</v>
      </c>
      <c r="P13105" s="4">
        <v>0.61360818147659302</v>
      </c>
      <c r="Q13105" s="4">
        <v>0.41279500722885132</v>
      </c>
      <c r="R13105" s="4">
        <v>-9.7571889637038112E-4</v>
      </c>
      <c r="S13105" s="4">
        <v>0.58072018623352051</v>
      </c>
      <c r="T13105" s="4">
        <v>0.3556370735168457</v>
      </c>
      <c r="U13105" s="4">
        <v>-3.5159561783075333E-2</v>
      </c>
      <c r="V13105" s="4">
        <v>0.55488348007202148</v>
      </c>
      <c r="W13105" s="4">
        <v>0.38524520397186279</v>
      </c>
      <c r="X13105" s="4">
        <v>-6.3649855554103851E-2</v>
      </c>
      <c r="Y13105" s="4">
        <v>0.54347991943359375</v>
      </c>
      <c r="Z13105" s="4">
        <v>0.4235193133354187</v>
      </c>
      <c r="AA13105" s="4">
        <v>-7.7452056109905243E-2</v>
      </c>
      <c r="AB13105" s="4">
        <v>0.63481670618057251</v>
      </c>
      <c r="AC13105" s="4">
        <v>0.40223860740661621</v>
      </c>
      <c r="AD13105" s="4">
        <v>-1.0283623822033405E-2</v>
      </c>
      <c r="AE13105" s="4">
        <v>0.60872107744216919</v>
      </c>
      <c r="AF13105" s="4">
        <v>0.3173099160194397</v>
      </c>
      <c r="AG13105" s="4">
        <v>-2.9864169657230377E-2</v>
      </c>
      <c r="AH13105" s="4">
        <v>0.57908904552459717</v>
      </c>
      <c r="AI13105" s="4">
        <v>0.27050963044166565</v>
      </c>
      <c r="AJ13105" s="4">
        <v>-4.5537572354078293E-2</v>
      </c>
      <c r="AK13105" s="4">
        <v>0.55265998840332031</v>
      </c>
      <c r="AL13105" s="4">
        <v>0.23008735477924347</v>
      </c>
      <c r="AM13105" s="4">
        <v>-5.5177804082632065E-2</v>
      </c>
      <c r="AN13105" s="4">
        <v>0.66301298141479492</v>
      </c>
      <c r="AO13105" s="4">
        <v>0.41096827387809753</v>
      </c>
      <c r="AP13105" s="4">
        <v>-2.4968367069959641E-2</v>
      </c>
      <c r="AQ13105" s="4">
        <v>0.6461489200592041</v>
      </c>
      <c r="AR13105" s="4">
        <v>0.31881996989250183</v>
      </c>
      <c r="AS13105" s="4">
        <v>-4.2985733598470688E-2</v>
      </c>
      <c r="AT13105" s="4">
        <v>0.62285304069519043</v>
      </c>
      <c r="AU13105" s="4">
        <v>0.2660069465637207</v>
      </c>
      <c r="AV13105" s="4">
        <v>-5.2632246166467667E-2</v>
      </c>
      <c r="AW13105" s="4">
        <v>0.60071521997451782</v>
      </c>
      <c r="AX13105" s="4">
        <v>0.21963620185852051</v>
      </c>
      <c r="AY13105" s="4">
        <v>-5.7070314884185791E-2</v>
      </c>
      <c r="AZ13105" s="4">
        <v>0.69050824642181396</v>
      </c>
      <c r="BA13105" s="4">
        <v>0.43646338582038879</v>
      </c>
      <c r="BB13105" s="4">
        <v>-4.1400089859962463E-2</v>
      </c>
      <c r="BC13105" s="4">
        <v>0.69321358203887939</v>
      </c>
      <c r="BD13105" s="4">
        <v>0.3577955961227417</v>
      </c>
      <c r="BE13105" s="4">
        <v>-5.3588032722473145E-2</v>
      </c>
      <c r="BF13105" s="4">
        <v>0.68749141693115234</v>
      </c>
      <c r="BG13105" s="4">
        <v>0.30540353059768677</v>
      </c>
      <c r="BH13105" s="4">
        <v>-5.5792346596717834E-2</v>
      </c>
      <c r="BI13105" s="4">
        <v>0.68028783798217773</v>
      </c>
      <c r="BJ13105" s="4">
        <v>0.25754249095916748</v>
      </c>
      <c r="BK13105" s="4">
        <v>-5.5374365299940109E-2</v>
      </c>
      <c r="BL13105" s="6">
        <v>6</v>
      </c>
    </row>
    <row r="13106" spans="1:64" x14ac:dyDescent="0.3">
      <c r="A13106" s="1">
        <v>0.668937087059021</v>
      </c>
      <c r="B13106" s="2">
        <v>0.62080752849578857</v>
      </c>
      <c r="C13106" s="2">
        <v>-1.5470531877781468E-7</v>
      </c>
      <c r="D13106" s="2">
        <v>0.6155705451965332</v>
      </c>
      <c r="E13106" s="2">
        <v>0.57652467489242554</v>
      </c>
      <c r="F13106" s="2">
        <v>-1.0596572421491146E-2</v>
      </c>
      <c r="G13106" s="2">
        <v>0.57276928424835205</v>
      </c>
      <c r="H13106" s="2">
        <v>0.52003985643386841</v>
      </c>
      <c r="I13106" s="2">
        <v>-2.3142129182815552E-2</v>
      </c>
      <c r="J13106" s="2">
        <v>0.5415571928024292</v>
      </c>
      <c r="K13106" s="2">
        <v>0.48635491728782654</v>
      </c>
      <c r="L13106" s="2">
        <v>-3.9694353938102722E-2</v>
      </c>
      <c r="M13106" s="2">
        <v>0.54059618711471558</v>
      </c>
      <c r="N13106" s="2">
        <v>0.4442371129989624</v>
      </c>
      <c r="O13106" s="2">
        <v>-5.4682247340679169E-2</v>
      </c>
      <c r="P13106" s="2">
        <v>0.62231117486953735</v>
      </c>
      <c r="Q13106" s="2">
        <v>0.4079052209854126</v>
      </c>
      <c r="R13106" s="2">
        <v>1.7997761024162173E-3</v>
      </c>
      <c r="S13106" s="2">
        <v>0.58794510364532471</v>
      </c>
      <c r="T13106" s="2">
        <v>0.3500952422618866</v>
      </c>
      <c r="U13106" s="2">
        <v>-3.3126190304756165E-2</v>
      </c>
      <c r="V13106" s="2">
        <v>0.56015276908874512</v>
      </c>
      <c r="W13106" s="2">
        <v>0.37919312715530396</v>
      </c>
      <c r="X13106" s="2">
        <v>-6.248088926076889E-2</v>
      </c>
      <c r="Y13106" s="2">
        <v>0.54778814315795898</v>
      </c>
      <c r="Z13106" s="2">
        <v>0.41863879561424255</v>
      </c>
      <c r="AA13106" s="2">
        <v>-7.6637595891952515E-2</v>
      </c>
      <c r="AB13106" s="2">
        <v>0.64410769939422607</v>
      </c>
      <c r="AC13106" s="2">
        <v>0.39703330397605896</v>
      </c>
      <c r="AD13106" s="2">
        <v>-7.394817192107439E-3</v>
      </c>
      <c r="AE13106" s="2">
        <v>0.61751997470855713</v>
      </c>
      <c r="AF13106" s="2">
        <v>0.31249672174453735</v>
      </c>
      <c r="AG13106" s="2">
        <v>-2.6659924536943436E-2</v>
      </c>
      <c r="AH13106" s="2">
        <v>0.58824294805526733</v>
      </c>
      <c r="AI13106" s="2">
        <v>0.26559734344482422</v>
      </c>
      <c r="AJ13106" s="2">
        <v>-4.198000580072403E-2</v>
      </c>
      <c r="AK13106" s="2">
        <v>0.5629914402961731</v>
      </c>
      <c r="AL13106" s="2">
        <v>0.22567868232727051</v>
      </c>
      <c r="AM13106" s="2">
        <v>-5.1264051347970963E-2</v>
      </c>
      <c r="AN13106" s="2">
        <v>0.6724245548248291</v>
      </c>
      <c r="AO13106" s="2">
        <v>0.40426349639892578</v>
      </c>
      <c r="AP13106" s="2">
        <v>-2.2417023777961731E-2</v>
      </c>
      <c r="AQ13106" s="2">
        <v>0.653484046459198</v>
      </c>
      <c r="AR13106" s="2">
        <v>0.31347817182540894</v>
      </c>
      <c r="AS13106" s="2">
        <v>-3.9991550147533417E-2</v>
      </c>
      <c r="AT13106" s="2">
        <v>0.62890046834945679</v>
      </c>
      <c r="AU13106" s="2">
        <v>0.26140689849853516</v>
      </c>
      <c r="AV13106" s="2">
        <v>-4.8626329749822617E-2</v>
      </c>
      <c r="AW13106" s="2">
        <v>0.6067841649055481</v>
      </c>
      <c r="AX13106" s="2">
        <v>0.21740050613880157</v>
      </c>
      <c r="AY13106" s="2">
        <v>-5.2160937339067459E-2</v>
      </c>
      <c r="AZ13106" s="2">
        <v>0.69906198978424072</v>
      </c>
      <c r="BA13106" s="2">
        <v>0.42772018909454346</v>
      </c>
      <c r="BB13106" s="2">
        <v>-3.9457984268665314E-2</v>
      </c>
      <c r="BC13106" s="2">
        <v>0.69918805360794067</v>
      </c>
      <c r="BD13106" s="2">
        <v>0.34955179691314697</v>
      </c>
      <c r="BE13106" s="2">
        <v>-5.105387419462204E-2</v>
      </c>
      <c r="BF13106" s="2">
        <v>0.69308584928512573</v>
      </c>
      <c r="BG13106" s="2">
        <v>0.29778826236724854</v>
      </c>
      <c r="BH13106" s="2">
        <v>-5.2572038024663925E-2</v>
      </c>
      <c r="BI13106" s="2">
        <v>0.68609726428985596</v>
      </c>
      <c r="BJ13106" s="2">
        <v>0.25122946500778198</v>
      </c>
      <c r="BK13106" s="2">
        <v>-5.1414739340543747E-2</v>
      </c>
      <c r="BL13106" s="5">
        <v>6</v>
      </c>
    </row>
    <row r="13107" spans="1:64" x14ac:dyDescent="0.3">
      <c r="A13107" s="3">
        <v>0.67109495401382446</v>
      </c>
      <c r="B13107" s="4">
        <v>0.62841153144836426</v>
      </c>
      <c r="C13107" s="4">
        <v>-1.7554492615090567E-7</v>
      </c>
      <c r="D13107" s="4">
        <v>0.6179623007774353</v>
      </c>
      <c r="E13107" s="4">
        <v>0.58301317691802979</v>
      </c>
      <c r="F13107" s="4">
        <v>-1.25450249761343E-2</v>
      </c>
      <c r="G13107" s="4">
        <v>0.57494771480560303</v>
      </c>
      <c r="H13107" s="4">
        <v>0.52504462003707886</v>
      </c>
      <c r="I13107" s="4">
        <v>-2.6286296546459198E-2</v>
      </c>
      <c r="J13107" s="4">
        <v>0.54293417930603027</v>
      </c>
      <c r="K13107" s="4">
        <v>0.48995471000671387</v>
      </c>
      <c r="L13107" s="4">
        <v>-4.355364665389061E-2</v>
      </c>
      <c r="M13107" s="4">
        <v>0.5412294864654541</v>
      </c>
      <c r="N13107" s="4">
        <v>0.44647818803787231</v>
      </c>
      <c r="O13107" s="4">
        <v>-5.9012237936258316E-2</v>
      </c>
      <c r="P13107" s="4">
        <v>0.62533950805664063</v>
      </c>
      <c r="Q13107" s="4">
        <v>0.41472163796424866</v>
      </c>
      <c r="R13107" s="4">
        <v>-2.7561411261558533E-3</v>
      </c>
      <c r="S13107" s="4">
        <v>0.59233659505844116</v>
      </c>
      <c r="T13107" s="4">
        <v>0.351591557264328</v>
      </c>
      <c r="U13107" s="4">
        <v>-3.8208775222301483E-2</v>
      </c>
      <c r="V13107" s="4">
        <v>0.56534880399703979</v>
      </c>
      <c r="W13107" s="4">
        <v>0.3829599916934967</v>
      </c>
      <c r="X13107" s="4">
        <v>-6.7525655031204224E-2</v>
      </c>
      <c r="Y13107" s="4">
        <v>0.55322980880737305</v>
      </c>
      <c r="Z13107" s="4">
        <v>0.42354947328567505</v>
      </c>
      <c r="AA13107" s="4">
        <v>-8.1845842301845551E-2</v>
      </c>
      <c r="AB13107" s="4">
        <v>0.64798843860626221</v>
      </c>
      <c r="AC13107" s="4">
        <v>0.40455722808837891</v>
      </c>
      <c r="AD13107" s="4">
        <v>-1.1337853036820889E-2</v>
      </c>
      <c r="AE13107" s="4">
        <v>0.6213567852973938</v>
      </c>
      <c r="AF13107" s="4">
        <v>0.31660944223403931</v>
      </c>
      <c r="AG13107" s="4">
        <v>-3.1259510666131973E-2</v>
      </c>
      <c r="AH13107" s="4">
        <v>0.59230548143386841</v>
      </c>
      <c r="AI13107" s="4">
        <v>0.26904410123825073</v>
      </c>
      <c r="AJ13107" s="4">
        <v>-4.7810759395360947E-2</v>
      </c>
      <c r="AK13107" s="4">
        <v>0.56773000955581665</v>
      </c>
      <c r="AL13107" s="4">
        <v>0.22895863652229309</v>
      </c>
      <c r="AM13107" s="4">
        <v>-5.8451015502214432E-2</v>
      </c>
      <c r="AN13107" s="4">
        <v>0.6764102578163147</v>
      </c>
      <c r="AO13107" s="4">
        <v>0.41305249929428101</v>
      </c>
      <c r="AP13107" s="4">
        <v>-2.5594675913453102E-2</v>
      </c>
      <c r="AQ13107" s="4">
        <v>0.65774345397949219</v>
      </c>
      <c r="AR13107" s="4">
        <v>0.31953686475753784</v>
      </c>
      <c r="AS13107" s="4">
        <v>-4.4006668031215668E-2</v>
      </c>
      <c r="AT13107" s="4">
        <v>0.63436543941497803</v>
      </c>
      <c r="AU13107" s="4">
        <v>0.26411828398704529</v>
      </c>
      <c r="AV13107" s="4">
        <v>-5.5280473083257675E-2</v>
      </c>
      <c r="AW13107" s="4">
        <v>0.61339223384857178</v>
      </c>
      <c r="AX13107" s="4">
        <v>0.2166287899017334</v>
      </c>
      <c r="AY13107" s="4">
        <v>-6.1168007552623749E-2</v>
      </c>
      <c r="AZ13107" s="4">
        <v>0.70321118831634521</v>
      </c>
      <c r="BA13107" s="4">
        <v>0.43813994526863098</v>
      </c>
      <c r="BB13107" s="4">
        <v>-4.1741907596588135E-2</v>
      </c>
      <c r="BC13107" s="4">
        <v>0.70487397909164429</v>
      </c>
      <c r="BD13107" s="4">
        <v>0.35924994945526123</v>
      </c>
      <c r="BE13107" s="4">
        <v>-5.4219458252191544E-2</v>
      </c>
      <c r="BF13107" s="4">
        <v>0.69907653331756592</v>
      </c>
      <c r="BG13107" s="4">
        <v>0.30694139003753662</v>
      </c>
      <c r="BH13107" s="4">
        <v>-5.7351503521203995E-2</v>
      </c>
      <c r="BI13107" s="4">
        <v>0.69148832559585571</v>
      </c>
      <c r="BJ13107" s="4">
        <v>0.26027452945709229</v>
      </c>
      <c r="BK13107" s="4">
        <v>-5.7774297893047333E-2</v>
      </c>
      <c r="BL13107" s="6">
        <v>6</v>
      </c>
    </row>
    <row r="13108" spans="1:64" x14ac:dyDescent="0.3">
      <c r="A13108" s="1">
        <v>0.67146319150924683</v>
      </c>
      <c r="B13108" s="2">
        <v>0.63405632972717285</v>
      </c>
      <c r="C13108" s="2">
        <v>-1.7188929746225767E-7</v>
      </c>
      <c r="D13108" s="2">
        <v>0.61695796251296997</v>
      </c>
      <c r="E13108" s="2">
        <v>0.58847707509994507</v>
      </c>
      <c r="F13108" s="2">
        <v>-1.3843225315213203E-2</v>
      </c>
      <c r="G13108" s="2">
        <v>0.57331418991088867</v>
      </c>
      <c r="H13108" s="2">
        <v>0.53168797492980957</v>
      </c>
      <c r="I13108" s="2">
        <v>-2.8122477233409882E-2</v>
      </c>
      <c r="J13108" s="2">
        <v>0.54198479652404785</v>
      </c>
      <c r="K13108" s="2">
        <v>0.49752411246299744</v>
      </c>
      <c r="L13108" s="2">
        <v>-4.5876529067754745E-2</v>
      </c>
      <c r="M13108" s="2">
        <v>0.54144561290740967</v>
      </c>
      <c r="N13108" s="2">
        <v>0.4546356201171875</v>
      </c>
      <c r="O13108" s="2">
        <v>-6.1846394091844559E-2</v>
      </c>
      <c r="P13108" s="2">
        <v>0.62285912036895752</v>
      </c>
      <c r="Q13108" s="2">
        <v>0.41698518395423889</v>
      </c>
      <c r="R13108" s="2">
        <v>-1.2282052775844932E-3</v>
      </c>
      <c r="S13108" s="2">
        <v>0.59116989374160767</v>
      </c>
      <c r="T13108" s="2">
        <v>0.35650977492332458</v>
      </c>
      <c r="U13108" s="2">
        <v>-3.695051372051239E-2</v>
      </c>
      <c r="V13108" s="2">
        <v>0.56528264284133911</v>
      </c>
      <c r="W13108" s="2">
        <v>0.38804984092712402</v>
      </c>
      <c r="X13108" s="2">
        <v>-6.7381173372268677E-2</v>
      </c>
      <c r="Y13108" s="2">
        <v>0.55368125438690186</v>
      </c>
      <c r="Z13108" s="2">
        <v>0.42940786480903625</v>
      </c>
      <c r="AA13108" s="2">
        <v>-8.2832865417003632E-2</v>
      </c>
      <c r="AB13108" s="2">
        <v>0.64690524339675903</v>
      </c>
      <c r="AC13108" s="2">
        <v>0.40661850571632385</v>
      </c>
      <c r="AD13108" s="2">
        <v>-9.7118569537997246E-3</v>
      </c>
      <c r="AE13108" s="2">
        <v>0.62128382921218872</v>
      </c>
      <c r="AF13108" s="2">
        <v>0.32070812582969666</v>
      </c>
      <c r="AG13108" s="2">
        <v>-3.0293803662061691E-2</v>
      </c>
      <c r="AH13108" s="2">
        <v>0.59203135967254639</v>
      </c>
      <c r="AI13108" s="2">
        <v>0.27302122116088867</v>
      </c>
      <c r="AJ13108" s="2">
        <v>-4.8483438789844513E-2</v>
      </c>
      <c r="AK13108" s="2">
        <v>0.56659859418869019</v>
      </c>
      <c r="AL13108" s="2">
        <v>0.23214098811149597</v>
      </c>
      <c r="AM13108" s="2">
        <v>-6.0535795986652374E-2</v>
      </c>
      <c r="AN13108" s="2">
        <v>0.67678987979888916</v>
      </c>
      <c r="AO13108" s="2">
        <v>0.41553020477294922</v>
      </c>
      <c r="AP13108" s="2">
        <v>-2.4212691932916641E-2</v>
      </c>
      <c r="AQ13108" s="2">
        <v>0.65986514091491699</v>
      </c>
      <c r="AR13108" s="2">
        <v>0.32436186075210571</v>
      </c>
      <c r="AS13108" s="2">
        <v>-4.3237622827291489E-2</v>
      </c>
      <c r="AT13108" s="2">
        <v>0.63681125640869141</v>
      </c>
      <c r="AU13108" s="2">
        <v>0.26970630884170532</v>
      </c>
      <c r="AV13108" s="2">
        <v>-5.551142618060112E-2</v>
      </c>
      <c r="AW13108" s="2">
        <v>0.61588931083679199</v>
      </c>
      <c r="AX13108" s="2">
        <v>0.22179725766181946</v>
      </c>
      <c r="AY13108" s="2">
        <v>-6.2259949743747711E-2</v>
      </c>
      <c r="AZ13108" s="2">
        <v>0.7048192024230957</v>
      </c>
      <c r="BA13108" s="2">
        <v>0.44170516729354858</v>
      </c>
      <c r="BB13108" s="2">
        <v>-4.0793865919113159E-2</v>
      </c>
      <c r="BC13108" s="2">
        <v>0.70563185214996338</v>
      </c>
      <c r="BD13108" s="2">
        <v>0.36477357149124146</v>
      </c>
      <c r="BE13108" s="2">
        <v>-5.3776025772094727E-2</v>
      </c>
      <c r="BF13108" s="2">
        <v>0.69915080070495605</v>
      </c>
      <c r="BG13108" s="2">
        <v>0.31284445524215698</v>
      </c>
      <c r="BH13108" s="2">
        <v>-5.7435076683759689E-2</v>
      </c>
      <c r="BI13108" s="2">
        <v>0.69106686115264893</v>
      </c>
      <c r="BJ13108" s="2">
        <v>0.26490768790245056</v>
      </c>
      <c r="BK13108" s="2">
        <v>-5.8468546718358994E-2</v>
      </c>
      <c r="BL13108" s="5">
        <v>6</v>
      </c>
    </row>
    <row r="13109" spans="1:64" x14ac:dyDescent="0.3">
      <c r="A13109" s="3">
        <v>0.6718410849571228</v>
      </c>
      <c r="B13109" s="4">
        <v>0.63427245616912842</v>
      </c>
      <c r="C13109" s="4">
        <v>-1.5594874014368543E-7</v>
      </c>
      <c r="D13109" s="4">
        <v>0.61802703142166138</v>
      </c>
      <c r="E13109" s="4">
        <v>0.58883857727050781</v>
      </c>
      <c r="F13109" s="4">
        <v>-1.4861977659165859E-2</v>
      </c>
      <c r="G13109" s="4">
        <v>0.57392972707748413</v>
      </c>
      <c r="H13109" s="4">
        <v>0.53246629238128662</v>
      </c>
      <c r="I13109" s="4">
        <v>-2.9881874099373817E-2</v>
      </c>
      <c r="J13109" s="4">
        <v>0.5418083667755127</v>
      </c>
      <c r="K13109" s="4">
        <v>0.49814680218696594</v>
      </c>
      <c r="L13109" s="4">
        <v>-4.8186514526605606E-2</v>
      </c>
      <c r="M13109" s="4">
        <v>0.54172778129577637</v>
      </c>
      <c r="N13109" s="4">
        <v>0.45477226376533508</v>
      </c>
      <c r="O13109" s="4">
        <v>-6.4783230423927307E-2</v>
      </c>
      <c r="P13109" s="4">
        <v>0.62251001596450806</v>
      </c>
      <c r="Q13109" s="4">
        <v>0.41819840669631958</v>
      </c>
      <c r="R13109" s="4">
        <v>-2.7835252694785595E-3</v>
      </c>
      <c r="S13109" s="4">
        <v>0.5892212986946106</v>
      </c>
      <c r="T13109" s="4">
        <v>0.35774856805801392</v>
      </c>
      <c r="U13109" s="4">
        <v>-3.9634499698877335E-2</v>
      </c>
      <c r="V13109" s="4">
        <v>0.56234276294708252</v>
      </c>
      <c r="W13109" s="4">
        <v>0.38911309838294983</v>
      </c>
      <c r="X13109" s="4">
        <v>-7.0824511349201202E-2</v>
      </c>
      <c r="Y13109" s="4">
        <v>0.55052435398101807</v>
      </c>
      <c r="Z13109" s="4">
        <v>0.4299260675907135</v>
      </c>
      <c r="AA13109" s="4">
        <v>-8.6673438549041748E-2</v>
      </c>
      <c r="AB13109" s="4">
        <v>0.64615607261657715</v>
      </c>
      <c r="AC13109" s="4">
        <v>0.40762358903884888</v>
      </c>
      <c r="AD13109" s="4">
        <v>-1.1022871360182762E-2</v>
      </c>
      <c r="AE13109" s="4">
        <v>0.6195911169052124</v>
      </c>
      <c r="AF13109" s="4">
        <v>0.32112354040145874</v>
      </c>
      <c r="AG13109" s="4">
        <v>-3.2521896064281464E-2</v>
      </c>
      <c r="AH13109" s="4">
        <v>0.58922266960144043</v>
      </c>
      <c r="AI13109" s="4">
        <v>0.2721477746963501</v>
      </c>
      <c r="AJ13109" s="4">
        <v>-5.1144786179065704E-2</v>
      </c>
      <c r="AK13109" s="4">
        <v>0.56262218952178955</v>
      </c>
      <c r="AL13109" s="4">
        <v>0.22953738272190094</v>
      </c>
      <c r="AM13109" s="4">
        <v>-6.3430622220039368E-2</v>
      </c>
      <c r="AN13109" s="4">
        <v>0.67596566677093506</v>
      </c>
      <c r="AO13109" s="4">
        <v>0.41670957207679749</v>
      </c>
      <c r="AP13109" s="4">
        <v>-2.5363091379404068E-2</v>
      </c>
      <c r="AQ13109" s="4">
        <v>0.65829002857208252</v>
      </c>
      <c r="AR13109" s="4">
        <v>0.32428884506225586</v>
      </c>
      <c r="AS13109" s="4">
        <v>-4.5416004955768585E-2</v>
      </c>
      <c r="AT13109" s="4">
        <v>0.63492703437805176</v>
      </c>
      <c r="AU13109" s="4">
        <v>0.26889646053314209</v>
      </c>
      <c r="AV13109" s="4">
        <v>-5.7655062526464462E-2</v>
      </c>
      <c r="AW13109" s="4">
        <v>0.61344361305236816</v>
      </c>
      <c r="AX13109" s="4">
        <v>0.21998421847820282</v>
      </c>
      <c r="AY13109" s="4">
        <v>-6.4157210290431976E-2</v>
      </c>
      <c r="AZ13109" s="4">
        <v>0.70402586460113525</v>
      </c>
      <c r="BA13109" s="4">
        <v>0.44303879141807556</v>
      </c>
      <c r="BB13109" s="4">
        <v>-4.1812874376773834E-2</v>
      </c>
      <c r="BC13109" s="4">
        <v>0.70492607355117798</v>
      </c>
      <c r="BD13109" s="4">
        <v>0.36485430598258972</v>
      </c>
      <c r="BE13109" s="4">
        <v>-5.552377924323082E-2</v>
      </c>
      <c r="BF13109" s="4">
        <v>0.69899564981460571</v>
      </c>
      <c r="BG13109" s="4">
        <v>0.31222468614578247</v>
      </c>
      <c r="BH13109" s="4">
        <v>-5.9060454368591309E-2</v>
      </c>
      <c r="BI13109" s="4">
        <v>0.69123417139053345</v>
      </c>
      <c r="BJ13109" s="4">
        <v>0.26345011591911316</v>
      </c>
      <c r="BK13109" s="4">
        <v>-5.9856228530406952E-2</v>
      </c>
      <c r="BL13109" s="6">
        <v>6</v>
      </c>
    </row>
    <row r="13110" spans="1:64" x14ac:dyDescent="0.3">
      <c r="A13110" s="1">
        <v>0.67241740226745605</v>
      </c>
      <c r="B13110" s="2">
        <v>0.6213916540145874</v>
      </c>
      <c r="C13110" s="2">
        <v>-1.7094471616019291E-7</v>
      </c>
      <c r="D13110" s="2">
        <v>0.61783707141876221</v>
      </c>
      <c r="E13110" s="2">
        <v>0.57695454359054565</v>
      </c>
      <c r="F13110" s="2">
        <v>-1.1326035484671593E-2</v>
      </c>
      <c r="G13110" s="2">
        <v>0.57423901557922363</v>
      </c>
      <c r="H13110" s="2">
        <v>0.51993358135223389</v>
      </c>
      <c r="I13110" s="2">
        <v>-2.4110106751322746E-2</v>
      </c>
      <c r="J13110" s="2">
        <v>0.5438302755355835</v>
      </c>
      <c r="K13110" s="2">
        <v>0.48601159453392029</v>
      </c>
      <c r="L13110" s="2">
        <v>-4.0398307144641876E-2</v>
      </c>
      <c r="M13110" s="2">
        <v>0.54037606716156006</v>
      </c>
      <c r="N13110" s="2">
        <v>0.44380658864974976</v>
      </c>
      <c r="O13110" s="2">
        <v>-5.5075537413358688E-2</v>
      </c>
      <c r="P13110" s="2">
        <v>0.6213153600692749</v>
      </c>
      <c r="Q13110" s="2">
        <v>0.40754058957099915</v>
      </c>
      <c r="R13110" s="2">
        <v>-1.6296854009851813E-3</v>
      </c>
      <c r="S13110" s="2">
        <v>0.58666300773620605</v>
      </c>
      <c r="T13110" s="2">
        <v>0.34817838668823242</v>
      </c>
      <c r="U13110" s="2">
        <v>-3.6939792335033417E-2</v>
      </c>
      <c r="V13110" s="2">
        <v>0.56049752235412598</v>
      </c>
      <c r="W13110" s="2">
        <v>0.38149982690811163</v>
      </c>
      <c r="X13110" s="2">
        <v>-6.6853888332843781E-2</v>
      </c>
      <c r="Y13110" s="2">
        <v>0.54997444152832031</v>
      </c>
      <c r="Z13110" s="2">
        <v>0.42279347777366638</v>
      </c>
      <c r="AA13110" s="2">
        <v>-8.178894966840744E-2</v>
      </c>
      <c r="AB13110" s="2">
        <v>0.64397275447845459</v>
      </c>
      <c r="AC13110" s="2">
        <v>0.39695465564727783</v>
      </c>
      <c r="AD13110" s="2">
        <v>-1.1161466129124165E-2</v>
      </c>
      <c r="AE13110" s="2">
        <v>0.6160888671875</v>
      </c>
      <c r="AF13110" s="2">
        <v>0.31030717492103577</v>
      </c>
      <c r="AG13110" s="2">
        <v>-3.1484063714742661E-2</v>
      </c>
      <c r="AH13110" s="2">
        <v>0.58407562971115112</v>
      </c>
      <c r="AI13110" s="2">
        <v>0.26234441995620728</v>
      </c>
      <c r="AJ13110" s="2">
        <v>-4.887978732585907E-2</v>
      </c>
      <c r="AK13110" s="2">
        <v>0.55517590045928955</v>
      </c>
      <c r="AL13110" s="2">
        <v>0.22151097655296326</v>
      </c>
      <c r="AM13110" s="2">
        <v>-6.0199536383152008E-2</v>
      </c>
      <c r="AN13110" s="2">
        <v>0.67405182123184204</v>
      </c>
      <c r="AO13110" s="2">
        <v>0.40583151578903198</v>
      </c>
      <c r="AP13110" s="2">
        <v>-2.6142150163650513E-2</v>
      </c>
      <c r="AQ13110" s="2">
        <v>0.65557122230529785</v>
      </c>
      <c r="AR13110" s="2">
        <v>0.30916303396224976</v>
      </c>
      <c r="AS13110" s="2">
        <v>-4.4482868164777756E-2</v>
      </c>
      <c r="AT13110" s="2">
        <v>0.63100004196166992</v>
      </c>
      <c r="AU13110" s="2">
        <v>0.25396072864532471</v>
      </c>
      <c r="AV13110" s="2">
        <v>-5.5045053362846375E-2</v>
      </c>
      <c r="AW13110" s="2">
        <v>0.6076093316078186</v>
      </c>
      <c r="AX13110" s="2">
        <v>0.20559059083461761</v>
      </c>
      <c r="AY13110" s="2">
        <v>-6.0600358992815018E-2</v>
      </c>
      <c r="AZ13110" s="2">
        <v>0.70350742340087891</v>
      </c>
      <c r="BA13110" s="2">
        <v>0.43202966451644897</v>
      </c>
      <c r="BB13110" s="2">
        <v>-4.2959172278642654E-2</v>
      </c>
      <c r="BC13110" s="2">
        <v>0.70521903038024902</v>
      </c>
      <c r="BD13110" s="2">
        <v>0.35127660632133484</v>
      </c>
      <c r="BE13110" s="2">
        <v>-5.4733846336603165E-2</v>
      </c>
      <c r="BF13110" s="2">
        <v>0.6996731162071228</v>
      </c>
      <c r="BG13110" s="2">
        <v>0.29669231176376343</v>
      </c>
      <c r="BH13110" s="2">
        <v>-5.6646388024091721E-2</v>
      </c>
      <c r="BI13110" s="2">
        <v>0.69219845533370972</v>
      </c>
      <c r="BJ13110" s="2">
        <v>0.24596293270587921</v>
      </c>
      <c r="BK13110" s="2">
        <v>-5.6464668363332748E-2</v>
      </c>
      <c r="BL13110" s="5">
        <v>6</v>
      </c>
    </row>
    <row r="13111" spans="1:64" x14ac:dyDescent="0.3">
      <c r="A13111" s="3">
        <v>0.68377220630645752</v>
      </c>
      <c r="B13111" s="4">
        <v>0.60420548915863037</v>
      </c>
      <c r="C13111" s="4">
        <v>-1.5029509370378946E-7</v>
      </c>
      <c r="D13111" s="4">
        <v>0.62831211090087891</v>
      </c>
      <c r="E13111" s="4">
        <v>0.56143653392791748</v>
      </c>
      <c r="F13111" s="4">
        <v>-1.0820758529007435E-2</v>
      </c>
      <c r="G13111" s="4">
        <v>0.5845521092414856</v>
      </c>
      <c r="H13111" s="4">
        <v>0.50364863872528076</v>
      </c>
      <c r="I13111" s="4">
        <v>-2.4195637553930283E-2</v>
      </c>
      <c r="J13111" s="4">
        <v>0.55359148979187012</v>
      </c>
      <c r="K13111" s="4">
        <v>0.46838855743408203</v>
      </c>
      <c r="L13111" s="4">
        <v>-4.1396606713533401E-2</v>
      </c>
      <c r="M13111" s="4">
        <v>0.5462612509727478</v>
      </c>
      <c r="N13111" s="4">
        <v>0.42851635813713074</v>
      </c>
      <c r="O13111" s="4">
        <v>-5.7283982634544373E-2</v>
      </c>
      <c r="P13111" s="4">
        <v>0.63204091787338257</v>
      </c>
      <c r="Q13111" s="4">
        <v>0.38744264841079712</v>
      </c>
      <c r="R13111" s="4">
        <v>-3.5046858247369528E-3</v>
      </c>
      <c r="S13111" s="4">
        <v>0.59709542989730835</v>
      </c>
      <c r="T13111" s="4">
        <v>0.32429578900337219</v>
      </c>
      <c r="U13111" s="4">
        <v>-4.0525484830141068E-2</v>
      </c>
      <c r="V13111" s="4">
        <v>0.57119530439376831</v>
      </c>
      <c r="W13111" s="4">
        <v>0.35713204741477966</v>
      </c>
      <c r="X13111" s="4">
        <v>-7.1299463510513306E-2</v>
      </c>
      <c r="Y13111" s="4">
        <v>0.55927133560180664</v>
      </c>
      <c r="Z13111" s="4">
        <v>0.39971774816513062</v>
      </c>
      <c r="AA13111" s="4">
        <v>-8.6182594299316406E-2</v>
      </c>
      <c r="AB13111" s="4">
        <v>0.65635472536087036</v>
      </c>
      <c r="AC13111" s="4">
        <v>0.37626788020133972</v>
      </c>
      <c r="AD13111" s="4">
        <v>-1.3528052717447281E-2</v>
      </c>
      <c r="AE13111" s="4">
        <v>0.62867826223373413</v>
      </c>
      <c r="AF13111" s="4">
        <v>0.28754031658172607</v>
      </c>
      <c r="AG13111" s="4">
        <v>-3.4847050905227661E-2</v>
      </c>
      <c r="AH13111" s="4">
        <v>0.59744167327880859</v>
      </c>
      <c r="AI13111" s="4">
        <v>0.24001692235469818</v>
      </c>
      <c r="AJ13111" s="4">
        <v>-5.2152823656797409E-2</v>
      </c>
      <c r="AK13111" s="4">
        <v>0.56940203905105591</v>
      </c>
      <c r="AL13111" s="4">
        <v>0.19869372248649597</v>
      </c>
      <c r="AM13111" s="4">
        <v>-6.2673412263393402E-2</v>
      </c>
      <c r="AN13111" s="4">
        <v>0.68771189451217651</v>
      </c>
      <c r="AO13111" s="4">
        <v>0.38464215397834778</v>
      </c>
      <c r="AP13111" s="4">
        <v>-2.8892911970615387E-2</v>
      </c>
      <c r="AQ13111" s="4">
        <v>0.66833722591400146</v>
      </c>
      <c r="AR13111" s="4">
        <v>0.28569680452346802</v>
      </c>
      <c r="AS13111" s="4">
        <v>-4.7619372606277466E-2</v>
      </c>
      <c r="AT13111" s="4">
        <v>0.64214104413986206</v>
      </c>
      <c r="AU13111" s="4">
        <v>0.22955904901027679</v>
      </c>
      <c r="AV13111" s="4">
        <v>-5.7909421622753143E-2</v>
      </c>
      <c r="AW13111" s="4">
        <v>0.61853617429733276</v>
      </c>
      <c r="AX13111" s="4">
        <v>0.18132132291793823</v>
      </c>
      <c r="AY13111" s="4">
        <v>-6.2873288989067078E-2</v>
      </c>
      <c r="AZ13111" s="4">
        <v>0.71847051382064819</v>
      </c>
      <c r="BA13111" s="4">
        <v>0.41184106469154358</v>
      </c>
      <c r="BB13111" s="4">
        <v>-4.6064507216215134E-2</v>
      </c>
      <c r="BC13111" s="4">
        <v>0.72108721733093262</v>
      </c>
      <c r="BD13111" s="4">
        <v>0.33050531148910522</v>
      </c>
      <c r="BE13111" s="4">
        <v>-5.8372374624013901E-2</v>
      </c>
      <c r="BF13111" s="4">
        <v>0.71486246585845947</v>
      </c>
      <c r="BG13111" s="4">
        <v>0.27447026968002319</v>
      </c>
      <c r="BH13111" s="4">
        <v>-6.0361962765455246E-2</v>
      </c>
      <c r="BI13111" s="4">
        <v>0.70735615491867065</v>
      </c>
      <c r="BJ13111" s="4">
        <v>0.22392168641090393</v>
      </c>
      <c r="BK13111" s="4">
        <v>-5.9627998620271683E-2</v>
      </c>
      <c r="BL13111" s="6">
        <v>6</v>
      </c>
    </row>
    <row r="13112" spans="1:64" x14ac:dyDescent="0.3">
      <c r="A13112" s="1">
        <v>0.68855965137481689</v>
      </c>
      <c r="B13112" s="2">
        <v>0.5967864990234375</v>
      </c>
      <c r="C13112" s="2">
        <v>-1.7960444154141442E-7</v>
      </c>
      <c r="D13112" s="2">
        <v>0.63373029232025146</v>
      </c>
      <c r="E13112" s="2">
        <v>0.55035746097564697</v>
      </c>
      <c r="F13112" s="2">
        <v>-9.5632225275039673E-3</v>
      </c>
      <c r="G13112" s="2">
        <v>0.59138119220733643</v>
      </c>
      <c r="H13112" s="2">
        <v>0.48883584141731262</v>
      </c>
      <c r="I13112" s="2">
        <v>-2.2185161709785461E-2</v>
      </c>
      <c r="J13112" s="2">
        <v>0.56027942895889282</v>
      </c>
      <c r="K13112" s="2">
        <v>0.45407649874687195</v>
      </c>
      <c r="L13112" s="2">
        <v>-3.9097152650356293E-2</v>
      </c>
      <c r="M13112" s="2">
        <v>0.55728530883789063</v>
      </c>
      <c r="N13112" s="2">
        <v>0.41250833868980408</v>
      </c>
      <c r="O13112" s="2">
        <v>-5.4623015224933624E-2</v>
      </c>
      <c r="P13112" s="2">
        <v>0.64419257640838623</v>
      </c>
      <c r="Q13112" s="2">
        <v>0.37251582741737366</v>
      </c>
      <c r="R13112" s="2">
        <v>9.7028132586274296E-5</v>
      </c>
      <c r="S13112" s="2">
        <v>0.60790431499481201</v>
      </c>
      <c r="T13112" s="2">
        <v>0.31104278564453125</v>
      </c>
      <c r="U13112" s="2">
        <v>-3.7328168749809265E-2</v>
      </c>
      <c r="V13112" s="2">
        <v>0.57965993881225586</v>
      </c>
      <c r="W13112" s="2">
        <v>0.34479033946990967</v>
      </c>
      <c r="X13112" s="2">
        <v>-6.8695157766342163E-2</v>
      </c>
      <c r="Y13112" s="2">
        <v>0.56755286455154419</v>
      </c>
      <c r="Z13112" s="2">
        <v>0.38819703459739685</v>
      </c>
      <c r="AA13112" s="2">
        <v>-8.3817392587661743E-2</v>
      </c>
      <c r="AB13112" s="2">
        <v>0.66701102256774902</v>
      </c>
      <c r="AC13112" s="2">
        <v>0.36314114928245544</v>
      </c>
      <c r="AD13112" s="2">
        <v>-1.0620370507240295E-2</v>
      </c>
      <c r="AE13112" s="2">
        <v>0.63860130310058594</v>
      </c>
      <c r="AF13112" s="2">
        <v>0.27248179912567139</v>
      </c>
      <c r="AG13112" s="2">
        <v>-3.1339529901742935E-2</v>
      </c>
      <c r="AH13112" s="2">
        <v>0.60641032457351685</v>
      </c>
      <c r="AI13112" s="2">
        <v>0.22473710775375366</v>
      </c>
      <c r="AJ13112" s="2">
        <v>-4.8749499022960663E-2</v>
      </c>
      <c r="AK13112" s="2">
        <v>0.57782721519470215</v>
      </c>
      <c r="AL13112" s="2">
        <v>0.18348415195941925</v>
      </c>
      <c r="AM13112" s="2">
        <v>-5.9340920299291611E-2</v>
      </c>
      <c r="AN13112" s="2">
        <v>0.69718301296234131</v>
      </c>
      <c r="AO13112" s="2">
        <v>0.37385198473930359</v>
      </c>
      <c r="AP13112" s="2">
        <v>-2.6901235803961754E-2</v>
      </c>
      <c r="AQ13112" s="2">
        <v>0.67978906631469727</v>
      </c>
      <c r="AR13112" s="2">
        <v>0.27267211675643921</v>
      </c>
      <c r="AS13112" s="2">
        <v>-4.6022646129131317E-2</v>
      </c>
      <c r="AT13112" s="2">
        <v>0.65332192182540894</v>
      </c>
      <c r="AU13112" s="2">
        <v>0.21716150641441345</v>
      </c>
      <c r="AV13112" s="2">
        <v>-5.6459952145814896E-2</v>
      </c>
      <c r="AW13112" s="2">
        <v>0.62870234251022339</v>
      </c>
      <c r="AX13112" s="2">
        <v>0.16897211968898773</v>
      </c>
      <c r="AY13112" s="2">
        <v>-6.1257723718881607E-2</v>
      </c>
      <c r="AZ13112" s="2">
        <v>0.72510188817977905</v>
      </c>
      <c r="BA13112" s="2">
        <v>0.40298923850059509</v>
      </c>
      <c r="BB13112" s="2">
        <v>-4.4924985617399216E-2</v>
      </c>
      <c r="BC13112" s="2">
        <v>0.73072987794876099</v>
      </c>
      <c r="BD13112" s="2">
        <v>0.32056450843811035</v>
      </c>
      <c r="BE13112" s="2">
        <v>-5.7996403425931931E-2</v>
      </c>
      <c r="BF13112" s="2">
        <v>0.72632420063018799</v>
      </c>
      <c r="BG13112" s="2">
        <v>0.26405507326126099</v>
      </c>
      <c r="BH13112" s="2">
        <v>-6.0402508825063705E-2</v>
      </c>
      <c r="BI13112" s="2">
        <v>0.72017168998718262</v>
      </c>
      <c r="BJ13112" s="2">
        <v>0.21228362619876862</v>
      </c>
      <c r="BK13112" s="2">
        <v>-5.9778660535812378E-2</v>
      </c>
      <c r="BL13112" s="5">
        <v>6</v>
      </c>
    </row>
    <row r="13113" spans="1:64" x14ac:dyDescent="0.3">
      <c r="A13113" s="3">
        <v>0.68957036733627319</v>
      </c>
      <c r="B13113" s="4">
        <v>0.5792316198348999</v>
      </c>
      <c r="C13113" s="4">
        <v>-1.3149737299045228E-7</v>
      </c>
      <c r="D13113" s="4">
        <v>0.63406354188919067</v>
      </c>
      <c r="E13113" s="4">
        <v>0.52979224920272827</v>
      </c>
      <c r="F13113" s="4">
        <v>-1.2049158103764057E-2</v>
      </c>
      <c r="G13113" s="4">
        <v>0.59214258193969727</v>
      </c>
      <c r="H13113" s="4">
        <v>0.46643626689910889</v>
      </c>
      <c r="I13113" s="4">
        <v>-2.6399433612823486E-2</v>
      </c>
      <c r="J13113" s="4">
        <v>0.56167685985565186</v>
      </c>
      <c r="K13113" s="4">
        <v>0.42714673280715942</v>
      </c>
      <c r="L13113" s="4">
        <v>-4.4331185519695282E-2</v>
      </c>
      <c r="M13113" s="4">
        <v>0.56188195943832397</v>
      </c>
      <c r="N13113" s="4">
        <v>0.38399022817611694</v>
      </c>
      <c r="O13113" s="4">
        <v>-6.0967881232500076E-2</v>
      </c>
      <c r="P13113" s="4">
        <v>0.64759248495101929</v>
      </c>
      <c r="Q13113" s="4">
        <v>0.35188499093055725</v>
      </c>
      <c r="R13113" s="4">
        <v>-3.9027426391839981E-3</v>
      </c>
      <c r="S13113" s="4">
        <v>0.61270260810852051</v>
      </c>
      <c r="T13113" s="4">
        <v>0.29063534736633301</v>
      </c>
      <c r="U13113" s="4">
        <v>-4.347846657037735E-2</v>
      </c>
      <c r="V13113" s="4">
        <v>0.58316028118133545</v>
      </c>
      <c r="W13113" s="4">
        <v>0.32423600554466248</v>
      </c>
      <c r="X13113" s="4">
        <v>-7.677111029624939E-2</v>
      </c>
      <c r="Y13113" s="4">
        <v>0.56943804025650024</v>
      </c>
      <c r="Z13113" s="4">
        <v>0.36835518479347229</v>
      </c>
      <c r="AA13113" s="4">
        <v>-9.3015983700752258E-2</v>
      </c>
      <c r="AB13113" s="4">
        <v>0.67186176776885986</v>
      </c>
      <c r="AC13113" s="4">
        <v>0.34286990761756897</v>
      </c>
      <c r="AD13113" s="4">
        <v>-1.385202445089817E-2</v>
      </c>
      <c r="AE13113" s="4">
        <v>0.64876168966293335</v>
      </c>
      <c r="AF13113" s="4">
        <v>0.24805349111557007</v>
      </c>
      <c r="AG13113" s="4">
        <v>-3.7124074995517731E-2</v>
      </c>
      <c r="AH13113" s="4">
        <v>0.61830812692642212</v>
      </c>
      <c r="AI13113" s="4">
        <v>0.19557622075080872</v>
      </c>
      <c r="AJ13113" s="4">
        <v>-5.589020624756813E-2</v>
      </c>
      <c r="AK13113" s="4">
        <v>0.58999216556549072</v>
      </c>
      <c r="AL13113" s="4">
        <v>0.15064322948455811</v>
      </c>
      <c r="AM13113" s="4">
        <v>-6.7183412611484528E-2</v>
      </c>
      <c r="AN13113" s="4">
        <v>0.70245069265365601</v>
      </c>
      <c r="AO13113" s="4">
        <v>0.35413673520088196</v>
      </c>
      <c r="AP13113" s="4">
        <v>-2.9387611895799637E-2</v>
      </c>
      <c r="AQ13113" s="4">
        <v>0.68736344575881958</v>
      </c>
      <c r="AR13113" s="4">
        <v>0.25225627422332764</v>
      </c>
      <c r="AS13113" s="4">
        <v>-4.9823872745037079E-2</v>
      </c>
      <c r="AT13113" s="4">
        <v>0.66294991970062256</v>
      </c>
      <c r="AU13113" s="4">
        <v>0.19185380637645721</v>
      </c>
      <c r="AV13113" s="4">
        <v>-6.0591347515583038E-2</v>
      </c>
      <c r="AW13113" s="4">
        <v>0.63983023166656494</v>
      </c>
      <c r="AX13113" s="4">
        <v>0.13921287655830383</v>
      </c>
      <c r="AY13113" s="4">
        <v>-6.5387919545173645E-2</v>
      </c>
      <c r="AZ13113" s="4">
        <v>0.73058867454528809</v>
      </c>
      <c r="BA13113" s="4">
        <v>0.38403332233428955</v>
      </c>
      <c r="BB13113" s="4">
        <v>-4.6845085918903351E-2</v>
      </c>
      <c r="BC13113" s="4">
        <v>0.73680543899536133</v>
      </c>
      <c r="BD13113" s="4">
        <v>0.29883080720901489</v>
      </c>
      <c r="BE13113" s="4">
        <v>-5.9152204543352127E-2</v>
      </c>
      <c r="BF13113" s="4">
        <v>0.73329377174377441</v>
      </c>
      <c r="BG13113" s="4">
        <v>0.24117247760295868</v>
      </c>
      <c r="BH13113" s="4">
        <v>-6.0292411595582962E-2</v>
      </c>
      <c r="BI13113" s="4">
        <v>0.7276303768157959</v>
      </c>
      <c r="BJ13113" s="4">
        <v>0.18859691917896271</v>
      </c>
      <c r="BK13113" s="4">
        <v>-5.8930236846208572E-2</v>
      </c>
      <c r="BL13113" s="6">
        <v>6</v>
      </c>
    </row>
    <row r="13114" spans="1:64" x14ac:dyDescent="0.3">
      <c r="A13114" s="1">
        <v>0.6964949369430542</v>
      </c>
      <c r="B13114" s="2">
        <v>0.56087630987167358</v>
      </c>
      <c r="C13114" s="2">
        <v>-1.4697769756821799E-7</v>
      </c>
      <c r="D13114" s="2">
        <v>0.63986349105834961</v>
      </c>
      <c r="E13114" s="2">
        <v>0.50782132148742676</v>
      </c>
      <c r="F13114" s="2">
        <v>-9.817296639084816E-3</v>
      </c>
      <c r="G13114" s="2">
        <v>0.59917241334915161</v>
      </c>
      <c r="H13114" s="2">
        <v>0.44216755032539368</v>
      </c>
      <c r="I13114" s="2">
        <v>-2.329782210290432E-2</v>
      </c>
      <c r="J13114" s="2">
        <v>0.56944030523300171</v>
      </c>
      <c r="K13114" s="2">
        <v>0.40226534008979797</v>
      </c>
      <c r="L13114" s="2">
        <v>-4.1185066103935242E-2</v>
      </c>
      <c r="M13114" s="2">
        <v>0.56725627183914185</v>
      </c>
      <c r="N13114" s="2">
        <v>0.3627050518989563</v>
      </c>
      <c r="O13114" s="2">
        <v>-5.7927321642637253E-2</v>
      </c>
      <c r="P13114" s="2">
        <v>0.65781241655349731</v>
      </c>
      <c r="Q13114" s="2">
        <v>0.32914081215858459</v>
      </c>
      <c r="R13114" s="2">
        <v>-7.0408504689112306E-4</v>
      </c>
      <c r="S13114" s="2">
        <v>0.62489897012710571</v>
      </c>
      <c r="T13114" s="2">
        <v>0.26379972696304321</v>
      </c>
      <c r="U13114" s="2">
        <v>-3.9928708225488663E-2</v>
      </c>
      <c r="V13114" s="2">
        <v>0.59554088115692139</v>
      </c>
      <c r="W13114" s="2">
        <v>0.29471379518508911</v>
      </c>
      <c r="X13114" s="2">
        <v>-7.2936803102493286E-2</v>
      </c>
      <c r="Y13114" s="2">
        <v>0.58053159713745117</v>
      </c>
      <c r="Z13114" s="2">
        <v>0.33862689137458801</v>
      </c>
      <c r="AA13114" s="2">
        <v>-8.8796429336071014E-2</v>
      </c>
      <c r="AB13114" s="2">
        <v>0.68297010660171509</v>
      </c>
      <c r="AC13114" s="2">
        <v>0.32066377997398376</v>
      </c>
      <c r="AD13114" s="2">
        <v>-1.2461802922189236E-2</v>
      </c>
      <c r="AE13114" s="2">
        <v>0.66075336933135986</v>
      </c>
      <c r="AF13114" s="2">
        <v>0.22359104454517365</v>
      </c>
      <c r="AG13114" s="2">
        <v>-3.5384964197874069E-2</v>
      </c>
      <c r="AH13114" s="2">
        <v>0.630046546459198</v>
      </c>
      <c r="AI13114" s="2">
        <v>0.17076070606708527</v>
      </c>
      <c r="AJ13114" s="2">
        <v>-5.3451418876647949E-2</v>
      </c>
      <c r="AK13114" s="2">
        <v>0.6012643575668335</v>
      </c>
      <c r="AL13114" s="2">
        <v>0.126341313123703</v>
      </c>
      <c r="AM13114" s="2">
        <v>-6.3908897340297699E-2</v>
      </c>
      <c r="AN13114" s="2">
        <v>0.71391904354095459</v>
      </c>
      <c r="AO13114" s="2">
        <v>0.33272916078567505</v>
      </c>
      <c r="AP13114" s="2">
        <v>-2.9881471768021584E-2</v>
      </c>
      <c r="AQ13114" s="2">
        <v>0.69931775331497192</v>
      </c>
      <c r="AR13114" s="2">
        <v>0.2266809344291687</v>
      </c>
      <c r="AS13114" s="2">
        <v>-4.9292147159576416E-2</v>
      </c>
      <c r="AT13114" s="2">
        <v>0.67559128999710083</v>
      </c>
      <c r="AU13114" s="2">
        <v>0.16451151669025421</v>
      </c>
      <c r="AV13114" s="2">
        <v>-5.94070665538311E-2</v>
      </c>
      <c r="AW13114" s="2">
        <v>0.65337347984313965</v>
      </c>
      <c r="AX13114" s="2">
        <v>0.11119243502616882</v>
      </c>
      <c r="AY13114" s="2">
        <v>-6.3979931175708771E-2</v>
      </c>
      <c r="AZ13114" s="2">
        <v>0.74201756715774536</v>
      </c>
      <c r="BA13114" s="2">
        <v>0.36358267068862915</v>
      </c>
      <c r="BB13114" s="2">
        <v>-4.9253717064857483E-2</v>
      </c>
      <c r="BC13114" s="2">
        <v>0.74998378753662109</v>
      </c>
      <c r="BD13114" s="2">
        <v>0.27826663851737976</v>
      </c>
      <c r="BE13114" s="2">
        <v>-6.1756215989589691E-2</v>
      </c>
      <c r="BF13114" s="2">
        <v>0.74755197763442993</v>
      </c>
      <c r="BG13114" s="2">
        <v>0.21841078996658325</v>
      </c>
      <c r="BH13114" s="2">
        <v>-6.3152946531772614E-2</v>
      </c>
      <c r="BI13114" s="2">
        <v>0.74301981925964355</v>
      </c>
      <c r="BJ13114" s="2">
        <v>0.16411048173904419</v>
      </c>
      <c r="BK13114" s="2">
        <v>-6.1913758516311646E-2</v>
      </c>
      <c r="BL13114" s="5">
        <v>6</v>
      </c>
    </row>
    <row r="13115" spans="1:64" x14ac:dyDescent="0.3">
      <c r="A13115" s="3">
        <v>0.70834732055664063</v>
      </c>
      <c r="B13115" s="4">
        <v>0.55195403099060059</v>
      </c>
      <c r="C13115" s="4">
        <v>-1.9297033304610522E-7</v>
      </c>
      <c r="D13115" s="4">
        <v>0.65149521827697754</v>
      </c>
      <c r="E13115" s="4">
        <v>0.49685186147689819</v>
      </c>
      <c r="F13115" s="4">
        <v>-1.0064983740448952E-2</v>
      </c>
      <c r="G13115" s="4">
        <v>0.60954463481903076</v>
      </c>
      <c r="H13115" s="4">
        <v>0.4295160174369812</v>
      </c>
      <c r="I13115" s="4">
        <v>-2.305898442864418E-2</v>
      </c>
      <c r="J13115" s="4">
        <v>0.57969754934310913</v>
      </c>
      <c r="K13115" s="4">
        <v>0.39308187365531921</v>
      </c>
      <c r="L13115" s="4">
        <v>-4.0450893342494965E-2</v>
      </c>
      <c r="M13115" s="4">
        <v>0.57582950592041016</v>
      </c>
      <c r="N13115" s="4">
        <v>0.3525317907333374</v>
      </c>
      <c r="O13115" s="4">
        <v>-5.6442186236381531E-2</v>
      </c>
      <c r="P13115" s="4">
        <v>0.67019045352935791</v>
      </c>
      <c r="Q13115" s="4">
        <v>0.31438696384429932</v>
      </c>
      <c r="R13115" s="4">
        <v>-9.1519861598499119E-5</v>
      </c>
      <c r="S13115" s="4">
        <v>0.63527947664260864</v>
      </c>
      <c r="T13115" s="4">
        <v>0.24960261583328247</v>
      </c>
      <c r="U13115" s="4">
        <v>-3.918582946062088E-2</v>
      </c>
      <c r="V13115" s="4">
        <v>0.60542696714401245</v>
      </c>
      <c r="W13115" s="4">
        <v>0.28409609198570251</v>
      </c>
      <c r="X13115" s="4">
        <v>-7.262846827507019E-2</v>
      </c>
      <c r="Y13115" s="4">
        <v>0.59117698669433594</v>
      </c>
      <c r="Z13115" s="4">
        <v>0.33066040277481079</v>
      </c>
      <c r="AA13115" s="4">
        <v>-8.8986404240131378E-2</v>
      </c>
      <c r="AB13115" s="4">
        <v>0.69491809606552124</v>
      </c>
      <c r="AC13115" s="4">
        <v>0.30423945188522339</v>
      </c>
      <c r="AD13115" s="4">
        <v>-1.1346438899636269E-2</v>
      </c>
      <c r="AE13115" s="4">
        <v>0.67073500156402588</v>
      </c>
      <c r="AF13115" s="4">
        <v>0.20840096473693848</v>
      </c>
      <c r="AG13115" s="4">
        <v>-3.3440504223108292E-2</v>
      </c>
      <c r="AH13115" s="4">
        <v>0.64011895656585693</v>
      </c>
      <c r="AI13115" s="4">
        <v>0.15633437037467957</v>
      </c>
      <c r="AJ13115" s="4">
        <v>-5.2208155393600464E-2</v>
      </c>
      <c r="AK13115" s="4">
        <v>0.6129334568977356</v>
      </c>
      <c r="AL13115" s="4">
        <v>0.11348570883274078</v>
      </c>
      <c r="AM13115" s="4">
        <v>-6.3646405935287476E-2</v>
      </c>
      <c r="AN13115" s="4">
        <v>0.72598636150360107</v>
      </c>
      <c r="AO13115" s="4">
        <v>0.31544119119644165</v>
      </c>
      <c r="AP13115" s="4">
        <v>-2.8333146125078201E-2</v>
      </c>
      <c r="AQ13115" s="4">
        <v>0.71201211214065552</v>
      </c>
      <c r="AR13115" s="4">
        <v>0.20961742103099823</v>
      </c>
      <c r="AS13115" s="4">
        <v>-4.7302518039941788E-2</v>
      </c>
      <c r="AT13115" s="4">
        <v>0.68809813261032104</v>
      </c>
      <c r="AU13115" s="4">
        <v>0.14775493741035461</v>
      </c>
      <c r="AV13115" s="4">
        <v>-5.8039974421262741E-2</v>
      </c>
      <c r="AW13115" s="4">
        <v>0.66623365879058838</v>
      </c>
      <c r="AX13115" s="4">
        <v>9.5186293125152588E-2</v>
      </c>
      <c r="AY13115" s="4">
        <v>-6.3256740570068359E-2</v>
      </c>
      <c r="AZ13115" s="4">
        <v>0.75447762012481689</v>
      </c>
      <c r="BA13115" s="4">
        <v>0.34642696380615234</v>
      </c>
      <c r="BB13115" s="4">
        <v>-4.7286037355661392E-2</v>
      </c>
      <c r="BC13115" s="4">
        <v>0.76470541954040527</v>
      </c>
      <c r="BD13115" s="4">
        <v>0.26211297512054443</v>
      </c>
      <c r="BE13115" s="4">
        <v>-5.8965332806110382E-2</v>
      </c>
      <c r="BF13115" s="4">
        <v>0.7626110315322876</v>
      </c>
      <c r="BG13115" s="4">
        <v>0.20245344936847687</v>
      </c>
      <c r="BH13115" s="4">
        <v>-6.0219783335924149E-2</v>
      </c>
      <c r="BI13115" s="4">
        <v>0.75787800550460815</v>
      </c>
      <c r="BJ13115" s="4">
        <v>0.14845941960811615</v>
      </c>
      <c r="BK13115" s="4">
        <v>-5.9077519923448563E-2</v>
      </c>
      <c r="BL13115" s="6">
        <v>6</v>
      </c>
    </row>
    <row r="13116" spans="1:64" x14ac:dyDescent="0.3">
      <c r="A13116" s="1">
        <v>0.72815173864364624</v>
      </c>
      <c r="B13116" s="2">
        <v>0.54675215482711792</v>
      </c>
      <c r="C13116" s="2">
        <v>-2.2155930423650716E-7</v>
      </c>
      <c r="D13116" s="2">
        <v>0.66904664039611816</v>
      </c>
      <c r="E13116" s="2">
        <v>0.49388015270233154</v>
      </c>
      <c r="F13116" s="2">
        <v>-1.1516084894537926E-2</v>
      </c>
      <c r="G13116" s="2">
        <v>0.62279790639877319</v>
      </c>
      <c r="H13116" s="2">
        <v>0.42344260215759277</v>
      </c>
      <c r="I13116" s="2">
        <v>-2.555072121322155E-2</v>
      </c>
      <c r="J13116" s="2">
        <v>0.59081244468688965</v>
      </c>
      <c r="K13116" s="2">
        <v>0.3819134533405304</v>
      </c>
      <c r="L13116" s="2">
        <v>-4.3801382184028625E-2</v>
      </c>
      <c r="M13116" s="2">
        <v>0.59301185607910156</v>
      </c>
      <c r="N13116" s="2">
        <v>0.34193697571754456</v>
      </c>
      <c r="O13116" s="2">
        <v>-6.0460232198238373E-2</v>
      </c>
      <c r="P13116" s="2">
        <v>0.68807053565979004</v>
      </c>
      <c r="Q13116" s="2">
        <v>0.30208221077919006</v>
      </c>
      <c r="R13116" s="2">
        <v>-1.0148952715098858E-3</v>
      </c>
      <c r="S13116" s="2">
        <v>0.65444314479827881</v>
      </c>
      <c r="T13116" s="2">
        <v>0.23347917199134827</v>
      </c>
      <c r="U13116" s="2">
        <v>-4.0384244173765182E-2</v>
      </c>
      <c r="V13116" s="2">
        <v>0.62377721071243286</v>
      </c>
      <c r="W13116" s="2">
        <v>0.26942852139472961</v>
      </c>
      <c r="X13116" s="2">
        <v>-7.4257969856262207E-2</v>
      </c>
      <c r="Y13116" s="2">
        <v>0.60760778188705444</v>
      </c>
      <c r="Z13116" s="2">
        <v>0.31668171286582947</v>
      </c>
      <c r="AA13116" s="2">
        <v>-9.1299191117286682E-2</v>
      </c>
      <c r="AB13116" s="2">
        <v>0.71487331390380859</v>
      </c>
      <c r="AC13116" s="2">
        <v>0.29134893417358398</v>
      </c>
      <c r="AD13116" s="2">
        <v>-1.2088502757251263E-2</v>
      </c>
      <c r="AE13116" s="2">
        <v>0.6887856125831604</v>
      </c>
      <c r="AF13116" s="2">
        <v>0.19280616939067841</v>
      </c>
      <c r="AG13116" s="2">
        <v>-3.4005645662546158E-2</v>
      </c>
      <c r="AH13116" s="2">
        <v>0.65672546625137329</v>
      </c>
      <c r="AI13116" s="2">
        <v>0.14033851027488708</v>
      </c>
      <c r="AJ13116" s="2">
        <v>-5.3221113979816437E-2</v>
      </c>
      <c r="AK13116" s="2">
        <v>0.62876373529434204</v>
      </c>
      <c r="AL13116" s="2">
        <v>9.590834379196167E-2</v>
      </c>
      <c r="AM13116" s="2">
        <v>-6.5481126308441162E-2</v>
      </c>
      <c r="AN13116" s="2">
        <v>0.74876976013183594</v>
      </c>
      <c r="AO13116" s="2">
        <v>0.30338016152381897</v>
      </c>
      <c r="AP13116" s="2">
        <v>-2.9046341776847839E-2</v>
      </c>
      <c r="AQ13116" s="2">
        <v>0.73367530107498169</v>
      </c>
      <c r="AR13116" s="2">
        <v>0.19377116858959198</v>
      </c>
      <c r="AS13116" s="2">
        <v>-4.852164164185524E-2</v>
      </c>
      <c r="AT13116" s="2">
        <v>0.70789557695388794</v>
      </c>
      <c r="AU13116" s="2">
        <v>0.13170705735683441</v>
      </c>
      <c r="AV13116" s="2">
        <v>-6.0252957046031952E-2</v>
      </c>
      <c r="AW13116" s="2">
        <v>0.68495744466781616</v>
      </c>
      <c r="AX13116" s="2">
        <v>7.8888058662414551E-2</v>
      </c>
      <c r="AY13116" s="2">
        <v>-6.6486865282058716E-2</v>
      </c>
      <c r="AZ13116" s="2">
        <v>0.7797236442565918</v>
      </c>
      <c r="BA13116" s="2">
        <v>0.33577340841293335</v>
      </c>
      <c r="BB13116" s="2">
        <v>-4.7984637320041656E-2</v>
      </c>
      <c r="BC13116" s="2">
        <v>0.78790318965911865</v>
      </c>
      <c r="BD13116" s="2">
        <v>0.24910055100917816</v>
      </c>
      <c r="BE13116" s="2">
        <v>-6.0783889144659042E-2</v>
      </c>
      <c r="BF13116" s="2">
        <v>0.78457349538803101</v>
      </c>
      <c r="BG13116" s="2">
        <v>0.18913230299949646</v>
      </c>
      <c r="BH13116" s="2">
        <v>-6.29291832447052E-2</v>
      </c>
      <c r="BI13116" s="2">
        <v>0.77888250350952148</v>
      </c>
      <c r="BJ13116" s="2">
        <v>0.1341392993927002</v>
      </c>
      <c r="BK13116" s="2">
        <v>-6.2529325485229492E-2</v>
      </c>
      <c r="BL13116" s="5">
        <v>6</v>
      </c>
    </row>
    <row r="13117" spans="1:64" x14ac:dyDescent="0.3">
      <c r="A13117" s="3">
        <v>0.73753029108047485</v>
      </c>
      <c r="B13117" s="4">
        <v>0.54344832897186279</v>
      </c>
      <c r="C13117" s="4">
        <v>-2.0937241629326309E-7</v>
      </c>
      <c r="D13117" s="4">
        <v>0.68050706386566162</v>
      </c>
      <c r="E13117" s="4">
        <v>0.48867934942245483</v>
      </c>
      <c r="F13117" s="4">
        <v>-1.3175910338759422E-2</v>
      </c>
      <c r="G13117" s="4">
        <v>0.63527476787567139</v>
      </c>
      <c r="H13117" s="4">
        <v>0.41733038425445557</v>
      </c>
      <c r="I13117" s="4">
        <v>-2.7943123131990433E-2</v>
      </c>
      <c r="J13117" s="4">
        <v>0.60173797607421875</v>
      </c>
      <c r="K13117" s="4">
        <v>0.37582793831825256</v>
      </c>
      <c r="L13117" s="4">
        <v>-4.6979412436485291E-2</v>
      </c>
      <c r="M13117" s="4">
        <v>0.60164952278137207</v>
      </c>
      <c r="N13117" s="4">
        <v>0.32896590232849121</v>
      </c>
      <c r="O13117" s="4">
        <v>-6.4071036875247955E-2</v>
      </c>
      <c r="P13117" s="4">
        <v>0.6956900954246521</v>
      </c>
      <c r="Q13117" s="4">
        <v>0.29393640160560608</v>
      </c>
      <c r="R13117" s="4">
        <v>-1.9282691646367311E-3</v>
      </c>
      <c r="S13117" s="4">
        <v>0.66026711463928223</v>
      </c>
      <c r="T13117" s="4">
        <v>0.22124591469764709</v>
      </c>
      <c r="U13117" s="4">
        <v>-4.3422676622867584E-2</v>
      </c>
      <c r="V13117" s="4">
        <v>0.62881946563720703</v>
      </c>
      <c r="W13117" s="4">
        <v>0.25909030437469482</v>
      </c>
      <c r="X13117" s="4">
        <v>-7.7843904495239258E-2</v>
      </c>
      <c r="Y13117" s="4">
        <v>0.61214172840118408</v>
      </c>
      <c r="Z13117" s="4">
        <v>0.30674988031387329</v>
      </c>
      <c r="AA13117" s="4">
        <v>-9.4840966165065765E-2</v>
      </c>
      <c r="AB13117" s="4">
        <v>0.72279340028762817</v>
      </c>
      <c r="AC13117" s="4">
        <v>0.28306761384010315</v>
      </c>
      <c r="AD13117" s="4">
        <v>-1.3021912425756454E-2</v>
      </c>
      <c r="AE13117" s="4">
        <v>0.69745761156082153</v>
      </c>
      <c r="AF13117" s="4">
        <v>0.18134148418903351</v>
      </c>
      <c r="AG13117" s="4">
        <v>-3.8366083055734634E-2</v>
      </c>
      <c r="AH13117" s="4">
        <v>0.66603565216064453</v>
      </c>
      <c r="AI13117" s="4">
        <v>0.12774056196212769</v>
      </c>
      <c r="AJ13117" s="4">
        <v>-5.9099499136209488E-2</v>
      </c>
      <c r="AK13117" s="4">
        <v>0.63789260387420654</v>
      </c>
      <c r="AL13117" s="4">
        <v>8.2221150398254395E-2</v>
      </c>
      <c r="AM13117" s="4">
        <v>-7.1786195039749146E-2</v>
      </c>
      <c r="AN13117" s="4">
        <v>0.75606220960617065</v>
      </c>
      <c r="AO13117" s="4">
        <v>0.29737105965614319</v>
      </c>
      <c r="AP13117" s="4">
        <v>-3.055962361395359E-2</v>
      </c>
      <c r="AQ13117" s="4">
        <v>0.74196046590805054</v>
      </c>
      <c r="AR13117" s="4">
        <v>0.18658873438835144</v>
      </c>
      <c r="AS13117" s="4">
        <v>-5.3906470537185669E-2</v>
      </c>
      <c r="AT13117" s="4">
        <v>0.7164006233215332</v>
      </c>
      <c r="AU13117" s="4">
        <v>0.12191161513328552</v>
      </c>
      <c r="AV13117" s="4">
        <v>-6.8185135722160339E-2</v>
      </c>
      <c r="AW13117" s="4">
        <v>0.6924707293510437</v>
      </c>
      <c r="AX13117" s="4">
        <v>6.5039515495300293E-2</v>
      </c>
      <c r="AY13117" s="4">
        <v>-7.5381234288215637E-2</v>
      </c>
      <c r="AZ13117" s="4">
        <v>0.7862427830696106</v>
      </c>
      <c r="BA13117" s="4">
        <v>0.33271047472953796</v>
      </c>
      <c r="BB13117" s="4">
        <v>-5.0064079463481903E-2</v>
      </c>
      <c r="BC13117" s="4">
        <v>0.79630053043365479</v>
      </c>
      <c r="BD13117" s="4">
        <v>0.24338805675506592</v>
      </c>
      <c r="BE13117" s="4">
        <v>-6.5737470984458923E-2</v>
      </c>
      <c r="BF13117" s="4">
        <v>0.7943345308303833</v>
      </c>
      <c r="BG13117" s="4">
        <v>0.18191486597061157</v>
      </c>
      <c r="BH13117" s="4">
        <v>-7.0363707840442657E-2</v>
      </c>
      <c r="BI13117" s="4">
        <v>0.7896883487701416</v>
      </c>
      <c r="BJ13117" s="4">
        <v>0.12516231834888458</v>
      </c>
      <c r="BK13117" s="4">
        <v>-7.1592651307582855E-2</v>
      </c>
      <c r="BL13117" s="6">
        <v>6</v>
      </c>
    </row>
    <row r="13118" spans="1:64" x14ac:dyDescent="0.3">
      <c r="A13118" s="1">
        <v>0.7456437349319458</v>
      </c>
      <c r="B13118" s="2">
        <v>0.5454477071762085</v>
      </c>
      <c r="C13118" s="2">
        <v>-2.2276725530900876E-7</v>
      </c>
      <c r="D13118" s="2">
        <v>0.68600672483444214</v>
      </c>
      <c r="E13118" s="2">
        <v>0.48664069175720215</v>
      </c>
      <c r="F13118" s="2">
        <v>-1.2955456972122192E-2</v>
      </c>
      <c r="G13118" s="2">
        <v>0.64070689678192139</v>
      </c>
      <c r="H13118" s="2">
        <v>0.41409918665885925</v>
      </c>
      <c r="I13118" s="2">
        <v>-2.7644138783216476E-2</v>
      </c>
      <c r="J13118" s="2">
        <v>0.60768216848373413</v>
      </c>
      <c r="K13118" s="2">
        <v>0.3711642324924469</v>
      </c>
      <c r="L13118" s="2">
        <v>-4.6653695404529572E-2</v>
      </c>
      <c r="M13118" s="2">
        <v>0.60778939723968506</v>
      </c>
      <c r="N13118" s="2">
        <v>0.32495859265327454</v>
      </c>
      <c r="O13118" s="2">
        <v>-6.3924111425876617E-2</v>
      </c>
      <c r="P13118" s="2">
        <v>0.70371788740158081</v>
      </c>
      <c r="Q13118" s="2">
        <v>0.29431670904159546</v>
      </c>
      <c r="R13118" s="2">
        <v>-2.1225663367658854E-3</v>
      </c>
      <c r="S13118" s="2">
        <v>0.66955286264419556</v>
      </c>
      <c r="T13118" s="2">
        <v>0.21944220364093781</v>
      </c>
      <c r="U13118" s="2">
        <v>-4.412531852722168E-2</v>
      </c>
      <c r="V13118" s="2">
        <v>0.63694268465042114</v>
      </c>
      <c r="W13118" s="2">
        <v>0.25481772422790527</v>
      </c>
      <c r="X13118" s="2">
        <v>-7.9466022551059723E-2</v>
      </c>
      <c r="Y13118" s="2">
        <v>0.61891543865203857</v>
      </c>
      <c r="Z13118" s="2">
        <v>0.30189305543899536</v>
      </c>
      <c r="AA13118" s="2">
        <v>-9.7161948680877686E-2</v>
      </c>
      <c r="AB13118" s="2">
        <v>0.73147565126419067</v>
      </c>
      <c r="AC13118" s="2">
        <v>0.28446167707443237</v>
      </c>
      <c r="AD13118" s="2">
        <v>-1.3614731840789318E-2</v>
      </c>
      <c r="AE13118" s="2">
        <v>0.70522964000701904</v>
      </c>
      <c r="AF13118" s="2">
        <v>0.17962506413459778</v>
      </c>
      <c r="AG13118" s="2">
        <v>-3.8837388157844543E-2</v>
      </c>
      <c r="AH13118" s="2">
        <v>0.67296838760375977</v>
      </c>
      <c r="AI13118" s="2">
        <v>0.12348848581314087</v>
      </c>
      <c r="AJ13118" s="2">
        <v>-6.0240481048822403E-2</v>
      </c>
      <c r="AK13118" s="2">
        <v>0.64394742250442505</v>
      </c>
      <c r="AL13118" s="2">
        <v>7.6229095458984375E-2</v>
      </c>
      <c r="AM13118" s="2">
        <v>-7.3879331350326538E-2</v>
      </c>
      <c r="AN13118" s="2">
        <v>0.76522725820541382</v>
      </c>
      <c r="AO13118" s="2">
        <v>0.29805129766464233</v>
      </c>
      <c r="AP13118" s="2">
        <v>-3.1484022736549377E-2</v>
      </c>
      <c r="AQ13118" s="2">
        <v>0.75137245655059814</v>
      </c>
      <c r="AR13118" s="2">
        <v>0.18760295212268829</v>
      </c>
      <c r="AS13118" s="2">
        <v>-5.4999701678752899E-2</v>
      </c>
      <c r="AT13118" s="2">
        <v>0.7272297739982605</v>
      </c>
      <c r="AU13118" s="2">
        <v>0.12088383734226227</v>
      </c>
      <c r="AV13118" s="2">
        <v>-6.9716185331344604E-2</v>
      </c>
      <c r="AW13118" s="2">
        <v>0.70426845550537109</v>
      </c>
      <c r="AX13118" s="2">
        <v>6.2883853912353516E-2</v>
      </c>
      <c r="AY13118" s="2">
        <v>-7.7286355197429657E-2</v>
      </c>
      <c r="AZ13118" s="2">
        <v>0.79609590768814087</v>
      </c>
      <c r="BA13118" s="2">
        <v>0.33093306422233582</v>
      </c>
      <c r="BB13118" s="2">
        <v>-5.1312331110239029E-2</v>
      </c>
      <c r="BC13118" s="2">
        <v>0.80548286437988281</v>
      </c>
      <c r="BD13118" s="2">
        <v>0.23795881867408752</v>
      </c>
      <c r="BE13118" s="2">
        <v>-6.6688567399978638E-2</v>
      </c>
      <c r="BF13118" s="2">
        <v>0.80352640151977539</v>
      </c>
      <c r="BG13118" s="2">
        <v>0.17585727572441101</v>
      </c>
      <c r="BH13118" s="2">
        <v>-7.0626452565193176E-2</v>
      </c>
      <c r="BI13118" s="2">
        <v>0.79867345094680786</v>
      </c>
      <c r="BJ13118" s="2">
        <v>0.12007026374340057</v>
      </c>
      <c r="BK13118" s="2">
        <v>-7.1535661816596985E-2</v>
      </c>
      <c r="BL13118" s="5">
        <v>6</v>
      </c>
    </row>
    <row r="13119" spans="1:64" x14ac:dyDescent="0.3">
      <c r="A13119" s="3">
        <v>0.75262075662612915</v>
      </c>
      <c r="B13119" s="4">
        <v>0.5430980920791626</v>
      </c>
      <c r="C13119" s="4">
        <v>-2.044235003495487E-7</v>
      </c>
      <c r="D13119" s="4">
        <v>0.6927260160446167</v>
      </c>
      <c r="E13119" s="4">
        <v>0.48406457901000977</v>
      </c>
      <c r="F13119" s="4">
        <v>-1.4953377656638622E-2</v>
      </c>
      <c r="G13119" s="4">
        <v>0.64699989557266235</v>
      </c>
      <c r="H13119" s="4">
        <v>0.41400551795959473</v>
      </c>
      <c r="I13119" s="4">
        <v>-3.1661443412303925E-2</v>
      </c>
      <c r="J13119" s="4">
        <v>0.61365789175033569</v>
      </c>
      <c r="K13119" s="4">
        <v>0.37006166577339172</v>
      </c>
      <c r="L13119" s="4">
        <v>-5.2514750510454178E-2</v>
      </c>
      <c r="M13119" s="4">
        <v>0.61703521013259888</v>
      </c>
      <c r="N13119" s="4">
        <v>0.32076996564865112</v>
      </c>
      <c r="O13119" s="4">
        <v>-7.149486243724823E-2</v>
      </c>
      <c r="P13119" s="4">
        <v>0.71257704496383667</v>
      </c>
      <c r="Q13119" s="4">
        <v>0.29105046391487122</v>
      </c>
      <c r="R13119" s="4">
        <v>-4.2431242763996124E-3</v>
      </c>
      <c r="S13119" s="4">
        <v>0.67739218473434448</v>
      </c>
      <c r="T13119" s="4">
        <v>0.21691423654556274</v>
      </c>
      <c r="U13119" s="4">
        <v>-4.7218658030033112E-2</v>
      </c>
      <c r="V13119" s="4">
        <v>0.64355117082595825</v>
      </c>
      <c r="W13119" s="4">
        <v>0.2519989013671875</v>
      </c>
      <c r="X13119" s="4">
        <v>-8.2935996353626251E-2</v>
      </c>
      <c r="Y13119" s="4">
        <v>0.62624508142471313</v>
      </c>
      <c r="Z13119" s="4">
        <v>0.29805836081504822</v>
      </c>
      <c r="AA13119" s="4">
        <v>-0.10086054354906082</v>
      </c>
      <c r="AB13119" s="4">
        <v>0.73999637365341187</v>
      </c>
      <c r="AC13119" s="4">
        <v>0.27949684858322144</v>
      </c>
      <c r="AD13119" s="4">
        <v>-1.5154255554080009E-2</v>
      </c>
      <c r="AE13119" s="4">
        <v>0.71430361270904541</v>
      </c>
      <c r="AF13119" s="4">
        <v>0.17439748346805573</v>
      </c>
      <c r="AG13119" s="4">
        <v>-4.0771014988422394E-2</v>
      </c>
      <c r="AH13119" s="4">
        <v>0.68201446533203125</v>
      </c>
      <c r="AI13119" s="4">
        <v>0.11707378923892975</v>
      </c>
      <c r="AJ13119" s="4">
        <v>-6.1497025191783905E-2</v>
      </c>
      <c r="AK13119" s="4">
        <v>0.65349990129470825</v>
      </c>
      <c r="AL13119" s="4">
        <v>6.888541579246521E-2</v>
      </c>
      <c r="AM13119" s="4">
        <v>-7.4663683772087097E-2</v>
      </c>
      <c r="AN13119" s="4">
        <v>0.7732664942741394</v>
      </c>
      <c r="AO13119" s="4">
        <v>0.29206651449203491</v>
      </c>
      <c r="AP13119" s="4">
        <v>-3.2713387161493301E-2</v>
      </c>
      <c r="AQ13119" s="4">
        <v>0.75834107398986816</v>
      </c>
      <c r="AR13119" s="4">
        <v>0.1809515506029129</v>
      </c>
      <c r="AS13119" s="4">
        <v>-5.5910397320985794E-2</v>
      </c>
      <c r="AT13119" s="4">
        <v>0.73331212997436523</v>
      </c>
      <c r="AU13119" s="4">
        <v>0.11306414008140564</v>
      </c>
      <c r="AV13119" s="4">
        <v>-6.9447726011276245E-2</v>
      </c>
      <c r="AW13119" s="4">
        <v>0.71013259887695313</v>
      </c>
      <c r="AX13119" s="4">
        <v>5.4233938455581665E-2</v>
      </c>
      <c r="AY13119" s="4">
        <v>-7.6598271727561951E-2</v>
      </c>
      <c r="AZ13119" s="4">
        <v>0.80351781845092773</v>
      </c>
      <c r="BA13119" s="4">
        <v>0.32456469535827637</v>
      </c>
      <c r="BB13119" s="4">
        <v>-5.2560713142156601E-2</v>
      </c>
      <c r="BC13119" s="4">
        <v>0.81286466121673584</v>
      </c>
      <c r="BD13119" s="4">
        <v>0.23312777280807495</v>
      </c>
      <c r="BE13119" s="4">
        <v>-6.8323515355587006E-2</v>
      </c>
      <c r="BF13119" s="4">
        <v>0.81138324737548828</v>
      </c>
      <c r="BG13119" s="4">
        <v>0.17033539712429047</v>
      </c>
      <c r="BH13119" s="4">
        <v>-7.251305878162384E-2</v>
      </c>
      <c r="BI13119" s="4">
        <v>0.80770164728164673</v>
      </c>
      <c r="BJ13119" s="4">
        <v>0.11288174986839294</v>
      </c>
      <c r="BK13119" s="4">
        <v>-7.3646567761898041E-2</v>
      </c>
      <c r="BL13119" s="6">
        <v>6</v>
      </c>
    </row>
    <row r="13120" spans="1:64" x14ac:dyDescent="0.3">
      <c r="A13120" s="1">
        <v>0.75727885961532593</v>
      </c>
      <c r="B13120" s="2">
        <v>0.54423677921295166</v>
      </c>
      <c r="C13120" s="2">
        <v>-1.9853416688420111E-7</v>
      </c>
      <c r="D13120" s="2">
        <v>0.69764226675033569</v>
      </c>
      <c r="E13120" s="2">
        <v>0.48363786935806274</v>
      </c>
      <c r="F13120" s="2">
        <v>-1.612514816224575E-2</v>
      </c>
      <c r="G13120" s="2">
        <v>0.65312635898590088</v>
      </c>
      <c r="H13120" s="2">
        <v>0.41219589114189148</v>
      </c>
      <c r="I13120" s="2">
        <v>-3.3415298908948898E-2</v>
      </c>
      <c r="J13120" s="2">
        <v>0.61929559707641602</v>
      </c>
      <c r="K13120" s="2">
        <v>0.3677678108215332</v>
      </c>
      <c r="L13120" s="2">
        <v>-5.4907571524381638E-2</v>
      </c>
      <c r="M13120" s="2">
        <v>0.62024348974227905</v>
      </c>
      <c r="N13120" s="2">
        <v>0.31793934106826782</v>
      </c>
      <c r="O13120" s="2">
        <v>-7.4517689645290375E-2</v>
      </c>
      <c r="P13120" s="2">
        <v>0.71785742044448853</v>
      </c>
      <c r="Q13120" s="2">
        <v>0.29016748070716858</v>
      </c>
      <c r="R13120" s="2">
        <v>-4.0656984783709049E-3</v>
      </c>
      <c r="S13120" s="2">
        <v>0.68406778573989868</v>
      </c>
      <c r="T13120" s="2">
        <v>0.21519868075847626</v>
      </c>
      <c r="U13120" s="2">
        <v>-4.8147000372409821E-2</v>
      </c>
      <c r="V13120" s="2">
        <v>0.65103071928024292</v>
      </c>
      <c r="W13120" s="2">
        <v>0.24980682134628296</v>
      </c>
      <c r="X13120" s="2">
        <v>-8.496556431055069E-2</v>
      </c>
      <c r="Y13120" s="2">
        <v>0.63377797603607178</v>
      </c>
      <c r="Z13120" s="2">
        <v>0.29633608460426331</v>
      </c>
      <c r="AA13120" s="2">
        <v>-0.10340097546577454</v>
      </c>
      <c r="AB13120" s="2">
        <v>0.74578094482421875</v>
      </c>
      <c r="AC13120" s="2">
        <v>0.27969199419021606</v>
      </c>
      <c r="AD13120" s="2">
        <v>-1.4616735279560089E-2</v>
      </c>
      <c r="AE13120" s="2">
        <v>0.72038692235946655</v>
      </c>
      <c r="AF13120" s="2">
        <v>0.17387780547142029</v>
      </c>
      <c r="AG13120" s="2">
        <v>-4.1266690939664841E-2</v>
      </c>
      <c r="AH13120" s="2">
        <v>0.68868023157119751</v>
      </c>
      <c r="AI13120" s="2">
        <v>0.11556901037693024</v>
      </c>
      <c r="AJ13120" s="2">
        <v>-6.3258402049541473E-2</v>
      </c>
      <c r="AK13120" s="2">
        <v>0.66062510013580322</v>
      </c>
      <c r="AL13120" s="2">
        <v>6.573796272277832E-2</v>
      </c>
      <c r="AM13120" s="2">
        <v>-7.722974568605423E-2</v>
      </c>
      <c r="AN13120" s="2">
        <v>0.77983272075653076</v>
      </c>
      <c r="AO13120" s="2">
        <v>0.29277771711349487</v>
      </c>
      <c r="AP13120" s="2">
        <v>-3.20747010409832E-2</v>
      </c>
      <c r="AQ13120" s="2">
        <v>0.76539403200149536</v>
      </c>
      <c r="AR13120" s="2">
        <v>0.18095771968364716</v>
      </c>
      <c r="AS13120" s="2">
        <v>-5.6337401270866394E-2</v>
      </c>
      <c r="AT13120" s="2">
        <v>0.74053120613098145</v>
      </c>
      <c r="AU13120" s="2">
        <v>0.11331744492053986</v>
      </c>
      <c r="AV13120" s="2">
        <v>-7.0886850357055664E-2</v>
      </c>
      <c r="AW13120" s="2">
        <v>0.71741533279418945</v>
      </c>
      <c r="AX13120" s="2">
        <v>5.4104894399642944E-2</v>
      </c>
      <c r="AY13120" s="2">
        <v>-7.8308552503585815E-2</v>
      </c>
      <c r="AZ13120" s="2">
        <v>0.81064802408218384</v>
      </c>
      <c r="BA13120" s="2">
        <v>0.32521480321884155</v>
      </c>
      <c r="BB13120" s="2">
        <v>-5.1910728216171265E-2</v>
      </c>
      <c r="BC13120" s="2">
        <v>0.81990057229995728</v>
      </c>
      <c r="BD13120" s="2">
        <v>0.23085317015647888</v>
      </c>
      <c r="BE13120" s="2">
        <v>-6.7797884345054626E-2</v>
      </c>
      <c r="BF13120" s="2">
        <v>0.81825584173202515</v>
      </c>
      <c r="BG13120" s="2">
        <v>0.16716600954532623</v>
      </c>
      <c r="BH13120" s="2">
        <v>-7.2041831910610199E-2</v>
      </c>
      <c r="BI13120" s="2">
        <v>0.81430447101593018</v>
      </c>
      <c r="BJ13120" s="2">
        <v>0.10884769260883331</v>
      </c>
      <c r="BK13120" s="2">
        <v>-7.3074005544185638E-2</v>
      </c>
      <c r="BL13120" s="5">
        <v>6</v>
      </c>
    </row>
    <row r="13121" spans="1:64" x14ac:dyDescent="0.3">
      <c r="A13121" s="3">
        <v>0.76235562562942505</v>
      </c>
      <c r="B13121" s="4">
        <v>0.54443413019180298</v>
      </c>
      <c r="C13121" s="4">
        <v>-2.0208885587180703E-7</v>
      </c>
      <c r="D13121" s="4">
        <v>0.70177721977233887</v>
      </c>
      <c r="E13121" s="4">
        <v>0.48352903127670288</v>
      </c>
      <c r="F13121" s="4">
        <v>-1.6072321683168411E-2</v>
      </c>
      <c r="G13121" s="4">
        <v>0.65589570999145508</v>
      </c>
      <c r="H13121" s="4">
        <v>0.41086074709892273</v>
      </c>
      <c r="I13121" s="4">
        <v>-3.3104285597801208E-2</v>
      </c>
      <c r="J13121" s="4">
        <v>0.62174463272094727</v>
      </c>
      <c r="K13121" s="4">
        <v>0.36556658148765564</v>
      </c>
      <c r="L13121" s="4">
        <v>-5.4258979856967926E-2</v>
      </c>
      <c r="M13121" s="4">
        <v>0.62546372413635254</v>
      </c>
      <c r="N13121" s="4">
        <v>0.31485038995742798</v>
      </c>
      <c r="O13121" s="4">
        <v>-7.3530122637748718E-2</v>
      </c>
      <c r="P13121" s="4">
        <v>0.72079294919967651</v>
      </c>
      <c r="Q13121" s="4">
        <v>0.28795298933982849</v>
      </c>
      <c r="R13121" s="4">
        <v>-3.4614764153957367E-3</v>
      </c>
      <c r="S13121" s="4">
        <v>0.68716990947723389</v>
      </c>
      <c r="T13121" s="4">
        <v>0.21439692378044128</v>
      </c>
      <c r="U13121" s="4">
        <v>-4.6829916536808014E-2</v>
      </c>
      <c r="V13121" s="4">
        <v>0.65436708927154541</v>
      </c>
      <c r="W13121" s="4">
        <v>0.24916750192642212</v>
      </c>
      <c r="X13121" s="4">
        <v>-8.3265386521816254E-2</v>
      </c>
      <c r="Y13121" s="4">
        <v>0.63822907209396362</v>
      </c>
      <c r="Z13121" s="4">
        <v>0.29614418745040894</v>
      </c>
      <c r="AA13121" s="4">
        <v>-0.10189972072839737</v>
      </c>
      <c r="AB13121" s="4">
        <v>0.74922555685043335</v>
      </c>
      <c r="AC13121" s="4">
        <v>0.27700892090797424</v>
      </c>
      <c r="AD13121" s="4">
        <v>-1.3920615427196026E-2</v>
      </c>
      <c r="AE13121" s="4">
        <v>0.72434085607528687</v>
      </c>
      <c r="AF13121" s="4">
        <v>0.17355598509311676</v>
      </c>
      <c r="AG13121" s="4">
        <v>-4.0474738925695419E-2</v>
      </c>
      <c r="AH13121" s="4">
        <v>0.69307386875152588</v>
      </c>
      <c r="AI13121" s="4">
        <v>0.1142602264881134</v>
      </c>
      <c r="AJ13121" s="4">
        <v>-6.2665730714797974E-2</v>
      </c>
      <c r="AK13121" s="4">
        <v>0.66518557071685791</v>
      </c>
      <c r="AL13121" s="4">
        <v>6.213456392288208E-2</v>
      </c>
      <c r="AM13121" s="4">
        <v>-7.721015065908432E-2</v>
      </c>
      <c r="AN13121" s="4">
        <v>0.78351837396621704</v>
      </c>
      <c r="AO13121" s="4">
        <v>0.29062670469284058</v>
      </c>
      <c r="AP13121" s="4">
        <v>-3.1318098306655884E-2</v>
      </c>
      <c r="AQ13121" s="4">
        <v>0.76938998699188232</v>
      </c>
      <c r="AR13121" s="4">
        <v>0.17919617891311646</v>
      </c>
      <c r="AS13121" s="4">
        <v>-5.6177958846092224E-2</v>
      </c>
      <c r="AT13121" s="4">
        <v>0.74460268020629883</v>
      </c>
      <c r="AU13121" s="4">
        <v>0.11062300205230713</v>
      </c>
      <c r="AV13121" s="4">
        <v>-7.1590468287467957E-2</v>
      </c>
      <c r="AW13121" s="4">
        <v>0.72143250703811646</v>
      </c>
      <c r="AX13121" s="4">
        <v>4.982459545135498E-2</v>
      </c>
      <c r="AY13121" s="4">
        <v>-7.9893708229064941E-2</v>
      </c>
      <c r="AZ13121" s="4">
        <v>0.81421315670013428</v>
      </c>
      <c r="BA13121" s="4">
        <v>0.32425940036773682</v>
      </c>
      <c r="BB13121" s="4">
        <v>-5.093812569975853E-2</v>
      </c>
      <c r="BC13121" s="4">
        <v>0.82401573657989502</v>
      </c>
      <c r="BD13121" s="4">
        <v>0.23021599650382996</v>
      </c>
      <c r="BE13121" s="4">
        <v>-6.7952916026115417E-2</v>
      </c>
      <c r="BF13121" s="4">
        <v>0.82170283794403076</v>
      </c>
      <c r="BG13121" s="4">
        <v>0.16580408811569214</v>
      </c>
      <c r="BH13121" s="4">
        <v>-7.3195099830627441E-2</v>
      </c>
      <c r="BI13121" s="4">
        <v>0.81640958786010742</v>
      </c>
      <c r="BJ13121" s="4">
        <v>0.10604852437973022</v>
      </c>
      <c r="BK13121" s="4">
        <v>-7.5134344398975372E-2</v>
      </c>
      <c r="BL13121" s="6">
        <v>6</v>
      </c>
    </row>
    <row r="13122" spans="1:64" x14ac:dyDescent="0.3">
      <c r="A13122" s="1">
        <v>0.76534789800643921</v>
      </c>
      <c r="B13122" s="2">
        <v>0.54505586624145508</v>
      </c>
      <c r="C13122" s="2">
        <v>-1.9092908587481361E-7</v>
      </c>
      <c r="D13122" s="2">
        <v>0.7062842845916748</v>
      </c>
      <c r="E13122" s="2">
        <v>0.48344367742538452</v>
      </c>
      <c r="F13122" s="2">
        <v>-1.5417628921568394E-2</v>
      </c>
      <c r="G13122" s="2">
        <v>0.66142803430557251</v>
      </c>
      <c r="H13122" s="2">
        <v>0.4100072979927063</v>
      </c>
      <c r="I13122" s="2">
        <v>-3.1748596578836441E-2</v>
      </c>
      <c r="J13122" s="2">
        <v>0.62717026472091675</v>
      </c>
      <c r="K13122" s="2">
        <v>0.36396631598472595</v>
      </c>
      <c r="L13122" s="2">
        <v>-5.2511204034090042E-2</v>
      </c>
      <c r="M13122" s="2">
        <v>0.63172066211700439</v>
      </c>
      <c r="N13122" s="2">
        <v>0.31337162852287292</v>
      </c>
      <c r="O13122" s="2">
        <v>-7.1104727685451508E-2</v>
      </c>
      <c r="P13122" s="2">
        <v>0.72663635015487671</v>
      </c>
      <c r="Q13122" s="2">
        <v>0.28897234797477722</v>
      </c>
      <c r="R13122" s="2">
        <v>-1.3250106712803245E-3</v>
      </c>
      <c r="S13122" s="2">
        <v>0.69268971681594849</v>
      </c>
      <c r="T13122" s="2">
        <v>0.21286644041538239</v>
      </c>
      <c r="U13122" s="2">
        <v>-4.4784098863601685E-2</v>
      </c>
      <c r="V13122" s="2">
        <v>0.65959590673446655</v>
      </c>
      <c r="W13122" s="2">
        <v>0.24728208780288696</v>
      </c>
      <c r="X13122" s="2">
        <v>-8.0964408814907074E-2</v>
      </c>
      <c r="Y13122" s="2">
        <v>0.64293444156646729</v>
      </c>
      <c r="Z13122" s="2">
        <v>0.2927590012550354</v>
      </c>
      <c r="AA13122" s="2">
        <v>-9.9007457494735718E-2</v>
      </c>
      <c r="AB13122" s="2">
        <v>0.75404918193817139</v>
      </c>
      <c r="AC13122" s="2">
        <v>0.27761858701705933</v>
      </c>
      <c r="AD13122" s="2">
        <v>-1.1499027721583843E-2</v>
      </c>
      <c r="AE13122" s="2">
        <v>0.72898852825164795</v>
      </c>
      <c r="AF13122" s="2">
        <v>0.17386172711849213</v>
      </c>
      <c r="AG13122" s="2">
        <v>-3.6490805447101593E-2</v>
      </c>
      <c r="AH13122" s="2">
        <v>0.70064961910247803</v>
      </c>
      <c r="AI13122" s="2">
        <v>0.11317595839500427</v>
      </c>
      <c r="AJ13122" s="2">
        <v>-5.6870914995670319E-2</v>
      </c>
      <c r="AK13122" s="2">
        <v>0.67594307661056519</v>
      </c>
      <c r="AL13122" s="2">
        <v>5.9060782194137573E-2</v>
      </c>
      <c r="AM13122" s="2">
        <v>-7.0211127400398254E-2</v>
      </c>
      <c r="AN13122" s="2">
        <v>0.78769958019256592</v>
      </c>
      <c r="AO13122" s="2">
        <v>0.28980231285095215</v>
      </c>
      <c r="AP13122" s="2">
        <v>-2.8862496837973595E-2</v>
      </c>
      <c r="AQ13122" s="2">
        <v>0.77322083711624146</v>
      </c>
      <c r="AR13122" s="2">
        <v>0.18093454837799072</v>
      </c>
      <c r="AS13122" s="2">
        <v>-5.1912780851125717E-2</v>
      </c>
      <c r="AT13122" s="2">
        <v>0.75105082988739014</v>
      </c>
      <c r="AU13122" s="2">
        <v>0.11269691586494446</v>
      </c>
      <c r="AV13122" s="2">
        <v>-6.5189316868782043E-2</v>
      </c>
      <c r="AW13122" s="2">
        <v>0.73017400503158569</v>
      </c>
      <c r="AX13122" s="2">
        <v>5.2247673273086548E-2</v>
      </c>
      <c r="AY13122" s="2">
        <v>-7.1987487375736237E-2</v>
      </c>
      <c r="AZ13122" s="2">
        <v>0.81866347789764404</v>
      </c>
      <c r="BA13122" s="2">
        <v>0.32133504748344421</v>
      </c>
      <c r="BB13122" s="2">
        <v>-4.8701014369726181E-2</v>
      </c>
      <c r="BC13122" s="2">
        <v>0.82772201299667358</v>
      </c>
      <c r="BD13122" s="2">
        <v>0.22749871015548706</v>
      </c>
      <c r="BE13122" s="2">
        <v>-6.3505254685878754E-2</v>
      </c>
      <c r="BF13122" s="2">
        <v>0.82620739936828613</v>
      </c>
      <c r="BG13122" s="2">
        <v>0.16448785364627838</v>
      </c>
      <c r="BH13122" s="2">
        <v>-6.7004725337028503E-2</v>
      </c>
      <c r="BI13122" s="2">
        <v>0.82207125425338745</v>
      </c>
      <c r="BJ13122" s="2">
        <v>0.10676103830337524</v>
      </c>
      <c r="BK13122" s="2">
        <v>-6.7663401365280151E-2</v>
      </c>
      <c r="BL13122" s="5">
        <v>6</v>
      </c>
    </row>
    <row r="13123" spans="1:64" x14ac:dyDescent="0.3">
      <c r="A13123" s="3">
        <v>0.76833194494247437</v>
      </c>
      <c r="B13123" s="4">
        <v>0.54001092910766602</v>
      </c>
      <c r="C13123" s="4">
        <v>-1.8181577843279229E-7</v>
      </c>
      <c r="D13123" s="4">
        <v>0.71037352085113525</v>
      </c>
      <c r="E13123" s="4">
        <v>0.47644335031509399</v>
      </c>
      <c r="F13123" s="4">
        <v>-1.2429465539753437E-2</v>
      </c>
      <c r="G13123" s="4">
        <v>0.66672289371490479</v>
      </c>
      <c r="H13123" s="4">
        <v>0.40269184112548828</v>
      </c>
      <c r="I13123" s="4">
        <v>-2.7478279545903206E-2</v>
      </c>
      <c r="J13123" s="4">
        <v>0.63486641645431519</v>
      </c>
      <c r="K13123" s="4">
        <v>0.35664626955986023</v>
      </c>
      <c r="L13123" s="4">
        <v>-4.7449488192796707E-2</v>
      </c>
      <c r="M13123" s="4">
        <v>0.63854479789733887</v>
      </c>
      <c r="N13123" s="4">
        <v>0.31062579154968262</v>
      </c>
      <c r="O13123" s="4">
        <v>-6.5562419593334198E-2</v>
      </c>
      <c r="P13123" s="4">
        <v>0.73460090160369873</v>
      </c>
      <c r="Q13123" s="4">
        <v>0.28385555744171143</v>
      </c>
      <c r="R13123" s="4">
        <v>-5.625471385428682E-5</v>
      </c>
      <c r="S13123" s="4">
        <v>0.70078378915786743</v>
      </c>
      <c r="T13123" s="4">
        <v>0.20771196484565735</v>
      </c>
      <c r="U13123" s="4">
        <v>-4.3243162333965302E-2</v>
      </c>
      <c r="V13123" s="4">
        <v>0.66761380434036255</v>
      </c>
      <c r="W13123" s="4">
        <v>0.24134153127670288</v>
      </c>
      <c r="X13123" s="4">
        <v>-7.8920930624008179E-2</v>
      </c>
      <c r="Y13123" s="4">
        <v>0.65070456266403198</v>
      </c>
      <c r="Z13123" s="4">
        <v>0.28614598512649536</v>
      </c>
      <c r="AA13123" s="4">
        <v>-9.6378229558467865E-2</v>
      </c>
      <c r="AB13123" s="4">
        <v>0.76280587911605835</v>
      </c>
      <c r="AC13123" s="4">
        <v>0.27387097477912903</v>
      </c>
      <c r="AD13123" s="4">
        <v>-1.1721561662852764E-2</v>
      </c>
      <c r="AE13123" s="4">
        <v>0.73956602811813354</v>
      </c>
      <c r="AF13123" s="4">
        <v>0.17000119388103485</v>
      </c>
      <c r="AG13123" s="4">
        <v>-3.5996489226818085E-2</v>
      </c>
      <c r="AH13123" s="4">
        <v>0.71347373723983765</v>
      </c>
      <c r="AI13123" s="4">
        <v>0.10871492326259613</v>
      </c>
      <c r="AJ13123" s="4">
        <v>-5.5310562252998352E-2</v>
      </c>
      <c r="AK13123" s="4">
        <v>0.69064939022064209</v>
      </c>
      <c r="AL13123" s="4">
        <v>5.3681045770645142E-2</v>
      </c>
      <c r="AM13123" s="4">
        <v>-6.7781142890453339E-2</v>
      </c>
      <c r="AN13123" s="4">
        <v>0.7967679500579834</v>
      </c>
      <c r="AO13123" s="4">
        <v>0.28812822699546814</v>
      </c>
      <c r="AP13123" s="4">
        <v>-3.0326059088110924E-2</v>
      </c>
      <c r="AQ13123" s="4">
        <v>0.78479242324829102</v>
      </c>
      <c r="AR13123" s="4">
        <v>0.17519901692867279</v>
      </c>
      <c r="AS13123" s="4">
        <v>-5.3192071616649628E-2</v>
      </c>
      <c r="AT13123" s="4">
        <v>0.76288050413131714</v>
      </c>
      <c r="AU13123" s="4">
        <v>0.10907398164272308</v>
      </c>
      <c r="AV13123" s="4">
        <v>-6.576673686504364E-2</v>
      </c>
      <c r="AW13123" s="4">
        <v>0.74182969331741333</v>
      </c>
      <c r="AX13123" s="4">
        <v>5.071452260017395E-2</v>
      </c>
      <c r="AY13123" s="4">
        <v>-7.1972914040088654E-2</v>
      </c>
      <c r="AZ13123" s="4">
        <v>0.82787764072418213</v>
      </c>
      <c r="BA13123" s="4">
        <v>0.32275488972663879</v>
      </c>
      <c r="BB13123" s="4">
        <v>-5.111386626958847E-2</v>
      </c>
      <c r="BC13123" s="4">
        <v>0.84044718742370605</v>
      </c>
      <c r="BD13123" s="4">
        <v>0.23086924850940704</v>
      </c>
      <c r="BE13123" s="4">
        <v>-6.6535376012325287E-2</v>
      </c>
      <c r="BF13123" s="4">
        <v>0.84126424789428711</v>
      </c>
      <c r="BG13123" s="4">
        <v>0.16771365702152252</v>
      </c>
      <c r="BH13123" s="4">
        <v>-7.0222914218902588E-2</v>
      </c>
      <c r="BI13123" s="4">
        <v>0.83919453620910645</v>
      </c>
      <c r="BJ13123" s="4">
        <v>0.1096247136592865</v>
      </c>
      <c r="BK13123" s="4">
        <v>-7.0710614323616028E-2</v>
      </c>
      <c r="BL13123" s="6">
        <v>6</v>
      </c>
    </row>
    <row r="13124" spans="1:64" x14ac:dyDescent="0.3">
      <c r="A13124" s="1">
        <v>0.77527475357055664</v>
      </c>
      <c r="B13124" s="2">
        <v>0.53849047422409058</v>
      </c>
      <c r="C13124" s="2">
        <v>-1.7248919448320521E-7</v>
      </c>
      <c r="D13124" s="2">
        <v>0.71718209981918335</v>
      </c>
      <c r="E13124" s="2">
        <v>0.47451508045196533</v>
      </c>
      <c r="F13124" s="2">
        <v>-1.6110192984342575E-2</v>
      </c>
      <c r="G13124" s="2">
        <v>0.67276358604431152</v>
      </c>
      <c r="H13124" s="2">
        <v>0.40162944793701172</v>
      </c>
      <c r="I13124" s="2">
        <v>-3.2954495400190353E-2</v>
      </c>
      <c r="J13124" s="2">
        <v>0.64004212617874146</v>
      </c>
      <c r="K13124" s="2">
        <v>0.35410588979721069</v>
      </c>
      <c r="L13124" s="2">
        <v>-5.4204400628805161E-2</v>
      </c>
      <c r="M13124" s="2">
        <v>0.64948666095733643</v>
      </c>
      <c r="N13124" s="2">
        <v>0.31021404266357422</v>
      </c>
      <c r="O13124" s="2">
        <v>-7.3479816317558289E-2</v>
      </c>
      <c r="P13124" s="2">
        <v>0.74237239360809326</v>
      </c>
      <c r="Q13124" s="2">
        <v>0.28482604026794434</v>
      </c>
      <c r="R13124" s="2">
        <v>-1.3619426172226667E-3</v>
      </c>
      <c r="S13124" s="2">
        <v>0.70977538824081421</v>
      </c>
      <c r="T13124" s="2">
        <v>0.20841133594512939</v>
      </c>
      <c r="U13124" s="2">
        <v>-4.508480429649353E-2</v>
      </c>
      <c r="V13124" s="2">
        <v>0.67676115036010742</v>
      </c>
      <c r="W13124" s="2">
        <v>0.2411397248506546</v>
      </c>
      <c r="X13124" s="2">
        <v>-8.1709891557693481E-2</v>
      </c>
      <c r="Y13124" s="2">
        <v>0.65950566530227661</v>
      </c>
      <c r="Z13124" s="2">
        <v>0.28574341535568237</v>
      </c>
      <c r="AA13124" s="2">
        <v>-9.9742032587528229E-2</v>
      </c>
      <c r="AB13124" s="2">
        <v>0.7717631459236145</v>
      </c>
      <c r="AC13124" s="2">
        <v>0.27537292242050171</v>
      </c>
      <c r="AD13124" s="2">
        <v>-1.0951599106192589E-2</v>
      </c>
      <c r="AE13124" s="2">
        <v>0.7510191798210144</v>
      </c>
      <c r="AF13124" s="2">
        <v>0.17153218388557434</v>
      </c>
      <c r="AG13124" s="2">
        <v>-3.546803817152977E-2</v>
      </c>
      <c r="AH13124" s="2">
        <v>0.72614157199859619</v>
      </c>
      <c r="AI13124" s="2">
        <v>0.11052443087100983</v>
      </c>
      <c r="AJ13124" s="2">
        <v>-5.5384919047355652E-2</v>
      </c>
      <c r="AK13124" s="2">
        <v>0.70457690954208374</v>
      </c>
      <c r="AL13124" s="2">
        <v>5.6524991989135742E-2</v>
      </c>
      <c r="AM13124" s="2">
        <v>-6.8194568157196045E-2</v>
      </c>
      <c r="AN13124" s="2">
        <v>0.80636477470397949</v>
      </c>
      <c r="AO13124" s="2">
        <v>0.2885589599609375</v>
      </c>
      <c r="AP13124" s="2">
        <v>-2.7810219675302505E-2</v>
      </c>
      <c r="AQ13124" s="2">
        <v>0.79401755332946777</v>
      </c>
      <c r="AR13124" s="2">
        <v>0.17965348064899445</v>
      </c>
      <c r="AS13124" s="2">
        <v>-4.9739520996809006E-2</v>
      </c>
      <c r="AT13124" s="2">
        <v>0.77329415082931519</v>
      </c>
      <c r="AU13124" s="2">
        <v>0.11317317187786102</v>
      </c>
      <c r="AV13124" s="2">
        <v>-6.161939725279808E-2</v>
      </c>
      <c r="AW13124" s="2">
        <v>0.75407308340072632</v>
      </c>
      <c r="AX13124" s="2">
        <v>5.466112494468689E-2</v>
      </c>
      <c r="AY13124" s="2">
        <v>-6.7230150103569031E-2</v>
      </c>
      <c r="AZ13124" s="2">
        <v>0.83785581588745117</v>
      </c>
      <c r="BA13124" s="2">
        <v>0.32060319185256958</v>
      </c>
      <c r="BB13124" s="2">
        <v>-4.7387674450874329E-2</v>
      </c>
      <c r="BC13124" s="2">
        <v>0.84744179248809814</v>
      </c>
      <c r="BD13124" s="2">
        <v>0.2289620041847229</v>
      </c>
      <c r="BE13124" s="2">
        <v>-6.0285348445177078E-2</v>
      </c>
      <c r="BF13124" s="2">
        <v>0.84822505712509155</v>
      </c>
      <c r="BG13124" s="2">
        <v>0.16761443018913269</v>
      </c>
      <c r="BH13124" s="2">
        <v>-6.2222901731729507E-2</v>
      </c>
      <c r="BI13124" s="2">
        <v>0.84724271297454834</v>
      </c>
      <c r="BJ13124" s="2">
        <v>0.1117691844701767</v>
      </c>
      <c r="BK13124" s="2">
        <v>-6.1661198735237122E-2</v>
      </c>
      <c r="BL13124" s="5">
        <v>6</v>
      </c>
    </row>
    <row r="13125" spans="1:64" x14ac:dyDescent="0.3">
      <c r="A13125" s="3">
        <v>0.78766542673110962</v>
      </c>
      <c r="B13125" s="4">
        <v>0.53484100103378296</v>
      </c>
      <c r="C13125" s="4">
        <v>-1.7640249438954925E-7</v>
      </c>
      <c r="D13125" s="4">
        <v>0.72847288846969604</v>
      </c>
      <c r="E13125" s="4">
        <v>0.4743194580078125</v>
      </c>
      <c r="F13125" s="4">
        <v>-1.6796736046671867E-2</v>
      </c>
      <c r="G13125" s="4">
        <v>0.68125134706497192</v>
      </c>
      <c r="H13125" s="4">
        <v>0.40262305736541748</v>
      </c>
      <c r="I13125" s="4">
        <v>-3.3905956894159317E-2</v>
      </c>
      <c r="J13125" s="4">
        <v>0.64927917718887329</v>
      </c>
      <c r="K13125" s="4">
        <v>0.35494858026504517</v>
      </c>
      <c r="L13125" s="4">
        <v>-5.5018141865730286E-2</v>
      </c>
      <c r="M13125" s="4">
        <v>0.66005176305770874</v>
      </c>
      <c r="N13125" s="4">
        <v>0.31228139996528625</v>
      </c>
      <c r="O13125" s="4">
        <v>-7.4194155633449554E-2</v>
      </c>
      <c r="P13125" s="4">
        <v>0.75158882141113281</v>
      </c>
      <c r="Q13125" s="4">
        <v>0.2874549925327301</v>
      </c>
      <c r="R13125" s="4">
        <v>-4.9453019164502621E-3</v>
      </c>
      <c r="S13125" s="4">
        <v>0.72207885980606079</v>
      </c>
      <c r="T13125" s="4">
        <v>0.20825886726379395</v>
      </c>
      <c r="U13125" s="4">
        <v>-4.855811595916748E-2</v>
      </c>
      <c r="V13125" s="4">
        <v>0.69074952602386475</v>
      </c>
      <c r="W13125" s="4">
        <v>0.24097612500190735</v>
      </c>
      <c r="X13125" s="4">
        <v>-8.4604926407337189E-2</v>
      </c>
      <c r="Y13125" s="4">
        <v>0.67311209440231323</v>
      </c>
      <c r="Z13125" s="4">
        <v>0.28514647483825684</v>
      </c>
      <c r="AA13125" s="4">
        <v>-0.10252185165882111</v>
      </c>
      <c r="AB13125" s="4">
        <v>0.7821049690246582</v>
      </c>
      <c r="AC13125" s="4">
        <v>0.27746731042861938</v>
      </c>
      <c r="AD13125" s="4">
        <v>-1.4360695146024227E-2</v>
      </c>
      <c r="AE13125" s="4">
        <v>0.76314091682434082</v>
      </c>
      <c r="AF13125" s="4">
        <v>0.17191876471042633</v>
      </c>
      <c r="AG13125" s="4">
        <v>-3.9538539946079254E-2</v>
      </c>
      <c r="AH13125" s="4">
        <v>0.73950576782226563</v>
      </c>
      <c r="AI13125" s="4">
        <v>0.11199864745140076</v>
      </c>
      <c r="AJ13125" s="4">
        <v>-6.0423269867897034E-2</v>
      </c>
      <c r="AK13125" s="4">
        <v>0.71884959936141968</v>
      </c>
      <c r="AL13125" s="4">
        <v>6.0418486595153809E-2</v>
      </c>
      <c r="AM13125" s="4">
        <v>-7.4151188135147095E-2</v>
      </c>
      <c r="AN13125" s="4">
        <v>0.81857556104660034</v>
      </c>
      <c r="AO13125" s="4">
        <v>0.29098349809646606</v>
      </c>
      <c r="AP13125" s="4">
        <v>-3.0683157965540886E-2</v>
      </c>
      <c r="AQ13125" s="4">
        <v>0.80784833431243896</v>
      </c>
      <c r="AR13125" s="4">
        <v>0.18011762201786041</v>
      </c>
      <c r="AS13125" s="4">
        <v>-5.362251028418541E-2</v>
      </c>
      <c r="AT13125" s="4">
        <v>0.78713953495025635</v>
      </c>
      <c r="AU13125" s="4">
        <v>0.11592504382133484</v>
      </c>
      <c r="AV13125" s="4">
        <v>-6.7216910421848297E-2</v>
      </c>
      <c r="AW13125" s="4">
        <v>0.76731127500534058</v>
      </c>
      <c r="AX13125" s="4">
        <v>6.0567080974578857E-2</v>
      </c>
      <c r="AY13125" s="4">
        <v>-7.4247658252716064E-2</v>
      </c>
      <c r="AZ13125" s="4">
        <v>0.85282868146896362</v>
      </c>
      <c r="BA13125" s="4">
        <v>0.32470211386680603</v>
      </c>
      <c r="BB13125" s="4">
        <v>-4.9487516283988953E-2</v>
      </c>
      <c r="BC13125" s="4">
        <v>0.86350864171981812</v>
      </c>
      <c r="BD13125" s="4">
        <v>0.23440361022949219</v>
      </c>
      <c r="BE13125" s="4">
        <v>-6.3965566456317902E-2</v>
      </c>
      <c r="BF13125" s="4">
        <v>0.86510014533996582</v>
      </c>
      <c r="BG13125" s="4">
        <v>0.1740318238735199</v>
      </c>
      <c r="BH13125" s="4">
        <v>-6.7538723349571228E-2</v>
      </c>
      <c r="BI13125" s="4">
        <v>0.86400139331817627</v>
      </c>
      <c r="BJ13125" s="4">
        <v>0.11825728416442871</v>
      </c>
      <c r="BK13125" s="4">
        <v>-6.8209275603294373E-2</v>
      </c>
      <c r="BL13125" s="6">
        <v>6</v>
      </c>
    </row>
    <row r="13126" spans="1:64" x14ac:dyDescent="0.3">
      <c r="A13126" s="1">
        <v>0.79417926073074341</v>
      </c>
      <c r="B13126" s="2">
        <v>0.53981649875640869</v>
      </c>
      <c r="C13126" s="2">
        <v>-1.609878523822772E-7</v>
      </c>
      <c r="D13126" s="2">
        <v>0.73619329929351807</v>
      </c>
      <c r="E13126" s="2">
        <v>0.47824203968048096</v>
      </c>
      <c r="F13126" s="2">
        <v>-1.8172502517700195E-2</v>
      </c>
      <c r="G13126" s="2">
        <v>0.69041591882705688</v>
      </c>
      <c r="H13126" s="2">
        <v>0.40558820962905884</v>
      </c>
      <c r="I13126" s="2">
        <v>-3.5673096776008606E-2</v>
      </c>
      <c r="J13126" s="2">
        <v>0.65830880403518677</v>
      </c>
      <c r="K13126" s="2">
        <v>0.35720175504684448</v>
      </c>
      <c r="L13126" s="2">
        <v>-5.6870289146900177E-2</v>
      </c>
      <c r="M13126" s="2">
        <v>0.66886067390441895</v>
      </c>
      <c r="N13126" s="2">
        <v>0.31280228495597839</v>
      </c>
      <c r="O13126" s="2">
        <v>-7.5905531644821167E-2</v>
      </c>
      <c r="P13126" s="2">
        <v>0.75948470830917358</v>
      </c>
      <c r="Q13126" s="2">
        <v>0.29120922088623047</v>
      </c>
      <c r="R13126" s="2">
        <v>-5.7932967320084572E-3</v>
      </c>
      <c r="S13126" s="2">
        <v>0.72911125421524048</v>
      </c>
      <c r="T13126" s="2">
        <v>0.21161112189292908</v>
      </c>
      <c r="U13126" s="2">
        <v>-4.9884866923093796E-2</v>
      </c>
      <c r="V13126" s="2">
        <v>0.69738411903381348</v>
      </c>
      <c r="W13126" s="2">
        <v>0.24536433815956116</v>
      </c>
      <c r="X13126" s="2">
        <v>-8.6152143776416779E-2</v>
      </c>
      <c r="Y13126" s="2">
        <v>0.68031781911849976</v>
      </c>
      <c r="Z13126" s="2">
        <v>0.29075613617897034</v>
      </c>
      <c r="AA13126" s="2">
        <v>-0.10405432432889938</v>
      </c>
      <c r="AB13126" s="2">
        <v>0.79122322797775269</v>
      </c>
      <c r="AC13126" s="2">
        <v>0.28276965022087097</v>
      </c>
      <c r="AD13126" s="2">
        <v>-1.4531014487147331E-2</v>
      </c>
      <c r="AE13126" s="2">
        <v>0.7716677188873291</v>
      </c>
      <c r="AF13126" s="2">
        <v>0.17838025093078613</v>
      </c>
      <c r="AG13126" s="2">
        <v>-4.0238630026578903E-2</v>
      </c>
      <c r="AH13126" s="2">
        <v>0.74898225069046021</v>
      </c>
      <c r="AI13126" s="2">
        <v>0.11699746549129486</v>
      </c>
      <c r="AJ13126" s="2">
        <v>-6.1336282640695572E-2</v>
      </c>
      <c r="AK13126" s="2">
        <v>0.72971034049987793</v>
      </c>
      <c r="AL13126" s="2">
        <v>6.2901824712753296E-2</v>
      </c>
      <c r="AM13126" s="2">
        <v>-7.5207866728305817E-2</v>
      </c>
      <c r="AN13126" s="2">
        <v>0.82804054021835327</v>
      </c>
      <c r="AO13126" s="2">
        <v>0.29733684659004211</v>
      </c>
      <c r="AP13126" s="2">
        <v>-3.0406022444367409E-2</v>
      </c>
      <c r="AQ13126" s="2">
        <v>0.81877100467681885</v>
      </c>
      <c r="AR13126" s="2">
        <v>0.18916973471641541</v>
      </c>
      <c r="AS13126" s="2">
        <v>-5.4055824875831604E-2</v>
      </c>
      <c r="AT13126" s="2">
        <v>0.79942029714584351</v>
      </c>
      <c r="AU13126" s="2">
        <v>0.12314772605895996</v>
      </c>
      <c r="AV13126" s="2">
        <v>-6.8317271769046783E-2</v>
      </c>
      <c r="AW13126" s="2">
        <v>0.78088676929473877</v>
      </c>
      <c r="AX13126" s="2">
        <v>6.5156251192092896E-2</v>
      </c>
      <c r="AY13126" s="2">
        <v>-7.5695395469665527E-2</v>
      </c>
      <c r="AZ13126" s="2">
        <v>0.86155295372009277</v>
      </c>
      <c r="BA13126" s="2">
        <v>0.33120223879814148</v>
      </c>
      <c r="BB13126" s="2">
        <v>-4.8830833286046982E-2</v>
      </c>
      <c r="BC13126" s="2">
        <v>0.87274634838104248</v>
      </c>
      <c r="BD13126" s="2">
        <v>0.24082404375076294</v>
      </c>
      <c r="BE13126" s="2">
        <v>-6.3799358904361725E-2</v>
      </c>
      <c r="BF13126" s="2">
        <v>0.87430322170257568</v>
      </c>
      <c r="BG13126" s="2">
        <v>0.17986893653869629</v>
      </c>
      <c r="BH13126" s="2">
        <v>-6.7699812352657318E-2</v>
      </c>
      <c r="BI13126" s="2">
        <v>0.87314057350158691</v>
      </c>
      <c r="BJ13126" s="2">
        <v>0.12404674291610718</v>
      </c>
      <c r="BK13126" s="2">
        <v>-6.8575873970985413E-2</v>
      </c>
      <c r="BL13126" s="5">
        <v>6</v>
      </c>
    </row>
    <row r="13127" spans="1:64" x14ac:dyDescent="0.3">
      <c r="A13127" s="3">
        <v>0.80436968803405762</v>
      </c>
      <c r="B13127" s="4">
        <v>0.54177016019821167</v>
      </c>
      <c r="C13127" s="4">
        <v>-1.5027865174488397E-7</v>
      </c>
      <c r="D13127" s="4">
        <v>0.7453610897064209</v>
      </c>
      <c r="E13127" s="4">
        <v>0.47996789216995239</v>
      </c>
      <c r="F13127" s="4">
        <v>-1.9241996109485626E-2</v>
      </c>
      <c r="G13127" s="4">
        <v>0.69653773307800293</v>
      </c>
      <c r="H13127" s="4">
        <v>0.40763568878173828</v>
      </c>
      <c r="I13127" s="4">
        <v>-3.7774883210659027E-2</v>
      </c>
      <c r="J13127" s="4">
        <v>0.66222769021987915</v>
      </c>
      <c r="K13127" s="4">
        <v>0.35792616009712219</v>
      </c>
      <c r="L13127" s="4">
        <v>-5.997978150844574E-2</v>
      </c>
      <c r="M13127" s="4">
        <v>0.67898601293563843</v>
      </c>
      <c r="N13127" s="4">
        <v>0.31799173355102539</v>
      </c>
      <c r="O13127" s="4">
        <v>-7.9901285469532013E-2</v>
      </c>
      <c r="P13127" s="4">
        <v>0.76769173145294189</v>
      </c>
      <c r="Q13127" s="4">
        <v>0.29113790392875671</v>
      </c>
      <c r="R13127" s="4">
        <v>-4.4647548347711563E-3</v>
      </c>
      <c r="S13127" s="4">
        <v>0.73667573928833008</v>
      </c>
      <c r="T13127" s="4">
        <v>0.21285256743431091</v>
      </c>
      <c r="U13127" s="4">
        <v>-4.8651933670043945E-2</v>
      </c>
      <c r="V13127" s="4">
        <v>0.70566987991333008</v>
      </c>
      <c r="W13127" s="4">
        <v>0.24665006995201111</v>
      </c>
      <c r="X13127" s="4">
        <v>-8.5149414837360382E-2</v>
      </c>
      <c r="Y13127" s="4">
        <v>0.68918782472610474</v>
      </c>
      <c r="Z13127" s="4">
        <v>0.29246234893798828</v>
      </c>
      <c r="AA13127" s="4">
        <v>-0.10337894409894943</v>
      </c>
      <c r="AB13127" s="4">
        <v>0.79969561100006104</v>
      </c>
      <c r="AC13127" s="4">
        <v>0.28250417113304138</v>
      </c>
      <c r="AD13127" s="4">
        <v>-1.2761808931827545E-2</v>
      </c>
      <c r="AE13127" s="4">
        <v>0.78038483858108521</v>
      </c>
      <c r="AF13127" s="4">
        <v>0.18022657930850983</v>
      </c>
      <c r="AG13127" s="4">
        <v>-3.9050005376338959E-2</v>
      </c>
      <c r="AH13127" s="4">
        <v>0.75816541910171509</v>
      </c>
      <c r="AI13127" s="4">
        <v>0.12110751867294312</v>
      </c>
      <c r="AJ13127" s="4">
        <v>-6.0446027666330338E-2</v>
      </c>
      <c r="AK13127" s="4">
        <v>0.73911607265472412</v>
      </c>
      <c r="AL13127" s="4">
        <v>6.9300353527069092E-2</v>
      </c>
      <c r="AM13127" s="4">
        <v>-7.4266932904720306E-2</v>
      </c>
      <c r="AN13127" s="4">
        <v>0.83705991506576538</v>
      </c>
      <c r="AO13127" s="4">
        <v>0.29703536629676819</v>
      </c>
      <c r="AP13127" s="4">
        <v>-2.8460931032896042E-2</v>
      </c>
      <c r="AQ13127" s="4">
        <v>0.8266255259513855</v>
      </c>
      <c r="AR13127" s="4">
        <v>0.18893192708492279</v>
      </c>
      <c r="AS13127" s="4">
        <v>-5.2774127572774887E-2</v>
      </c>
      <c r="AT13127" s="4">
        <v>0.80710172653198242</v>
      </c>
      <c r="AU13127" s="4">
        <v>0.12473221123218536</v>
      </c>
      <c r="AV13127" s="4">
        <v>-6.7038945853710175E-2</v>
      </c>
      <c r="AW13127" s="4">
        <v>0.78883415460586548</v>
      </c>
      <c r="AX13127" s="4">
        <v>6.8216323852539063E-2</v>
      </c>
      <c r="AY13127" s="4">
        <v>-7.4054569005966187E-2</v>
      </c>
      <c r="AZ13127" s="4">
        <v>0.87148284912109375</v>
      </c>
      <c r="BA13127" s="4">
        <v>0.33115828037261963</v>
      </c>
      <c r="BB13127" s="4">
        <v>-4.6826224774122238E-2</v>
      </c>
      <c r="BC13127" s="4">
        <v>0.88233482837677002</v>
      </c>
      <c r="BD13127" s="4">
        <v>0.24152383208274841</v>
      </c>
      <c r="BE13127" s="4">
        <v>-6.1654284596443176E-2</v>
      </c>
      <c r="BF13127" s="4">
        <v>0.88419008255004883</v>
      </c>
      <c r="BG13127" s="4">
        <v>0.18260447680950165</v>
      </c>
      <c r="BH13127" s="4">
        <v>-6.554480642080307E-2</v>
      </c>
      <c r="BI13127" s="4">
        <v>0.88365066051483154</v>
      </c>
      <c r="BJ13127" s="4">
        <v>0.12832921743392944</v>
      </c>
      <c r="BK13127" s="4">
        <v>-6.6356644034385681E-2</v>
      </c>
      <c r="BL13127" s="6">
        <v>6</v>
      </c>
    </row>
    <row r="13128" spans="1:64" x14ac:dyDescent="0.3">
      <c r="A13128" s="1">
        <v>0.81141078472137451</v>
      </c>
      <c r="B13128" s="2">
        <v>0.54230272769927979</v>
      </c>
      <c r="C13128" s="2">
        <v>-1.4188130137426924E-7</v>
      </c>
      <c r="D13128" s="2">
        <v>0.75317913293838501</v>
      </c>
      <c r="E13128" s="2">
        <v>0.47852438688278198</v>
      </c>
      <c r="F13128" s="2">
        <v>-1.7786426469683647E-2</v>
      </c>
      <c r="G13128" s="2">
        <v>0.70588606595993042</v>
      </c>
      <c r="H13128" s="2">
        <v>0.40769317746162415</v>
      </c>
      <c r="I13128" s="2">
        <v>-3.5355962812900543E-2</v>
      </c>
      <c r="J13128" s="2">
        <v>0.67402642965316772</v>
      </c>
      <c r="K13128" s="2">
        <v>0.35908728837966919</v>
      </c>
      <c r="L13128" s="2">
        <v>-5.6836888194084167E-2</v>
      </c>
      <c r="M13128" s="2">
        <v>0.68731975555419922</v>
      </c>
      <c r="N13128" s="2">
        <v>0.31903430819511414</v>
      </c>
      <c r="O13128" s="2">
        <v>-7.6258301734924316E-2</v>
      </c>
      <c r="P13128" s="2">
        <v>0.77640384435653687</v>
      </c>
      <c r="Q13128" s="2">
        <v>0.29358348250389099</v>
      </c>
      <c r="R13128" s="2">
        <v>-3.2642229925841093E-3</v>
      </c>
      <c r="S13128" s="2">
        <v>0.74846017360687256</v>
      </c>
      <c r="T13128" s="2">
        <v>0.21422886848449707</v>
      </c>
      <c r="U13128" s="2">
        <v>-4.7146428376436234E-2</v>
      </c>
      <c r="V13128" s="2">
        <v>0.71803009510040283</v>
      </c>
      <c r="W13128" s="2">
        <v>0.24899889528751373</v>
      </c>
      <c r="X13128" s="2">
        <v>-8.3603724837303162E-2</v>
      </c>
      <c r="Y13128" s="2">
        <v>0.70108222961425781</v>
      </c>
      <c r="Z13128" s="2">
        <v>0.29510122537612915</v>
      </c>
      <c r="AA13128" s="2">
        <v>-0.10152830928564072</v>
      </c>
      <c r="AB13128" s="2">
        <v>0.80807310342788696</v>
      </c>
      <c r="AC13128" s="2">
        <v>0.28502711653709412</v>
      </c>
      <c r="AD13128" s="2">
        <v>-1.2153255753219128E-2</v>
      </c>
      <c r="AE13128" s="2">
        <v>0.7908254861831665</v>
      </c>
      <c r="AF13128" s="2">
        <v>0.18000486493110657</v>
      </c>
      <c r="AG13128" s="2">
        <v>-3.7518035620450974E-2</v>
      </c>
      <c r="AH13128" s="2">
        <v>0.7695239782333374</v>
      </c>
      <c r="AI13128" s="2">
        <v>0.12078362703323364</v>
      </c>
      <c r="AJ13128" s="2">
        <v>-5.8704022318124771E-2</v>
      </c>
      <c r="AK13128" s="2">
        <v>0.75126975774765015</v>
      </c>
      <c r="AL13128" s="2">
        <v>6.9428354501724243E-2</v>
      </c>
      <c r="AM13128" s="2">
        <v>-7.2298116981983185E-2</v>
      </c>
      <c r="AN13128" s="2">
        <v>0.84518396854400635</v>
      </c>
      <c r="AO13128" s="2">
        <v>0.29911339282989502</v>
      </c>
      <c r="AP13128" s="2">
        <v>-2.8265990316867828E-2</v>
      </c>
      <c r="AQ13128" s="2">
        <v>0.83692634105682373</v>
      </c>
      <c r="AR13128" s="2">
        <v>0.18993596732616425</v>
      </c>
      <c r="AS13128" s="2">
        <v>-5.1109623163938522E-2</v>
      </c>
      <c r="AT13128" s="2">
        <v>0.81970232725143433</v>
      </c>
      <c r="AU13128" s="2">
        <v>0.1260332316160202</v>
      </c>
      <c r="AV13128" s="2">
        <v>-6.4663253724575043E-2</v>
      </c>
      <c r="AW13128" s="2">
        <v>0.80372369289398193</v>
      </c>
      <c r="AX13128" s="2">
        <v>7.0986062288284302E-2</v>
      </c>
      <c r="AY13128" s="2">
        <v>-7.1251235902309418E-2</v>
      </c>
      <c r="AZ13128" s="2">
        <v>0.87961828708648682</v>
      </c>
      <c r="BA13128" s="2">
        <v>0.33240848779678345</v>
      </c>
      <c r="BB13128" s="2">
        <v>-4.6998035162687302E-2</v>
      </c>
      <c r="BC13128" s="2">
        <v>0.8902772068977356</v>
      </c>
      <c r="BD13128" s="2">
        <v>0.24174696207046509</v>
      </c>
      <c r="BE13128" s="2">
        <v>-6.0355734080076218E-2</v>
      </c>
      <c r="BF13128" s="2">
        <v>0.89266848564147949</v>
      </c>
      <c r="BG13128" s="2">
        <v>0.18202908337116241</v>
      </c>
      <c r="BH13128" s="2">
        <v>-6.284380704164505E-2</v>
      </c>
      <c r="BI13128" s="2">
        <v>0.89320945739746094</v>
      </c>
      <c r="BJ13128" s="2">
        <v>0.12751016020774841</v>
      </c>
      <c r="BK13128" s="2">
        <v>-6.2586359679698944E-2</v>
      </c>
      <c r="BL13128" s="5">
        <v>6</v>
      </c>
    </row>
    <row r="13129" spans="1:64" x14ac:dyDescent="0.3">
      <c r="A13129" s="3">
        <v>0.82792150974273682</v>
      </c>
      <c r="B13129" s="4">
        <v>0.54294919967651367</v>
      </c>
      <c r="C13129" s="4">
        <v>-1.3546191723889933E-7</v>
      </c>
      <c r="D13129" s="4">
        <v>0.76804548501968384</v>
      </c>
      <c r="E13129" s="4">
        <v>0.4781201183795929</v>
      </c>
      <c r="F13129" s="4">
        <v>-1.8383633345365524E-2</v>
      </c>
      <c r="G13129" s="4">
        <v>0.71725422143936157</v>
      </c>
      <c r="H13129" s="4">
        <v>0.40669175982475281</v>
      </c>
      <c r="I13129" s="4">
        <v>-3.6769121885299683E-2</v>
      </c>
      <c r="J13129" s="4">
        <v>0.68138027191162109</v>
      </c>
      <c r="K13129" s="4">
        <v>0.35836976766586304</v>
      </c>
      <c r="L13129" s="4">
        <v>-5.9526029974222183E-2</v>
      </c>
      <c r="M13129" s="4">
        <v>0.70001000165939331</v>
      </c>
      <c r="N13129" s="4">
        <v>0.33149200677871704</v>
      </c>
      <c r="O13129" s="4">
        <v>-8.0220609903335571E-2</v>
      </c>
      <c r="P13129" s="4">
        <v>0.79321408271789551</v>
      </c>
      <c r="Q13129" s="4">
        <v>0.29284495115280151</v>
      </c>
      <c r="R13129" s="4">
        <v>-8.7640376295894384E-4</v>
      </c>
      <c r="S13129" s="4">
        <v>0.76389110088348389</v>
      </c>
      <c r="T13129" s="4">
        <v>0.21432948112487793</v>
      </c>
      <c r="U13129" s="4">
        <v>-4.4880665838718414E-2</v>
      </c>
      <c r="V13129" s="4">
        <v>0.73206567764282227</v>
      </c>
      <c r="W13129" s="4">
        <v>0.25155258178710938</v>
      </c>
      <c r="X13129" s="4">
        <v>-8.2460418343544006E-2</v>
      </c>
      <c r="Y13129" s="4">
        <v>0.71352934837341309</v>
      </c>
      <c r="Z13129" s="4">
        <v>0.30173736810684204</v>
      </c>
      <c r="AA13129" s="4">
        <v>-0.10148732364177704</v>
      </c>
      <c r="AB13129" s="4">
        <v>0.825187087059021</v>
      </c>
      <c r="AC13129" s="4">
        <v>0.28411361575126648</v>
      </c>
      <c r="AD13129" s="4">
        <v>-9.4169145449995995E-3</v>
      </c>
      <c r="AE13129" s="4">
        <v>0.8065640926361084</v>
      </c>
      <c r="AF13129" s="4">
        <v>0.18096686899662018</v>
      </c>
      <c r="AG13129" s="4">
        <v>-3.4929580986499786E-2</v>
      </c>
      <c r="AH13129" s="4">
        <v>0.78462964296340942</v>
      </c>
      <c r="AI13129" s="4">
        <v>0.12103548645973206</v>
      </c>
      <c r="AJ13129" s="4">
        <v>-5.7239148765802383E-2</v>
      </c>
      <c r="AK13129" s="4">
        <v>0.76605021953582764</v>
      </c>
      <c r="AL13129" s="4">
        <v>7.0285916328430176E-2</v>
      </c>
      <c r="AM13129" s="4">
        <v>-7.1721181273460388E-2</v>
      </c>
      <c r="AN13129" s="4">
        <v>0.86311715841293335</v>
      </c>
      <c r="AO13129" s="4">
        <v>0.29657545685768127</v>
      </c>
      <c r="AP13129" s="4">
        <v>-2.5379059836268425E-2</v>
      </c>
      <c r="AQ13129" s="4">
        <v>0.85266131162643433</v>
      </c>
      <c r="AR13129" s="4">
        <v>0.18789330124855042</v>
      </c>
      <c r="AS13129" s="4">
        <v>-4.7197628766298294E-2</v>
      </c>
      <c r="AT13129" s="4">
        <v>0.83445960283279419</v>
      </c>
      <c r="AU13129" s="4">
        <v>0.12381404638290405</v>
      </c>
      <c r="AV13129" s="4">
        <v>-6.0828763991594315E-2</v>
      </c>
      <c r="AW13129" s="4">
        <v>0.81783950328826904</v>
      </c>
      <c r="AX13129" s="4">
        <v>7.0549100637435913E-2</v>
      </c>
      <c r="AY13129" s="4">
        <v>-6.7623220384120941E-2</v>
      </c>
      <c r="AZ13129" s="4">
        <v>0.8981316089630127</v>
      </c>
      <c r="BA13129" s="4">
        <v>0.32863897085189819</v>
      </c>
      <c r="BB13129" s="4">
        <v>-4.4237256050109863E-2</v>
      </c>
      <c r="BC13129" s="4">
        <v>0.90921562910079956</v>
      </c>
      <c r="BD13129" s="4">
        <v>0.24072630703449249</v>
      </c>
      <c r="BE13129" s="4">
        <v>-5.5366802960634232E-2</v>
      </c>
      <c r="BF13129" s="4">
        <v>0.91108047962188721</v>
      </c>
      <c r="BG13129" s="4">
        <v>0.183163121342659</v>
      </c>
      <c r="BH13129" s="4">
        <v>-5.6814908981323242E-2</v>
      </c>
      <c r="BI13129" s="4">
        <v>0.91039431095123291</v>
      </c>
      <c r="BJ13129" s="4">
        <v>0.13103851675987244</v>
      </c>
      <c r="BK13129" s="4">
        <v>-5.6177303194999695E-2</v>
      </c>
      <c r="BL13129" s="6">
        <v>6</v>
      </c>
    </row>
    <row r="13130" spans="1:64" x14ac:dyDescent="0.3">
      <c r="A13130" s="1">
        <v>0.84821277856826782</v>
      </c>
      <c r="B13130" s="2">
        <v>0.53905057907104492</v>
      </c>
      <c r="C13130" s="2">
        <v>-1.6499909349931841E-7</v>
      </c>
      <c r="D13130" s="2">
        <v>0.78687012195587158</v>
      </c>
      <c r="E13130" s="2">
        <v>0.47977733612060547</v>
      </c>
      <c r="F13130" s="2">
        <v>-1.7621267586946487E-2</v>
      </c>
      <c r="G13130" s="2">
        <v>0.73628067970275879</v>
      </c>
      <c r="H13130" s="2">
        <v>0.41020041704177856</v>
      </c>
      <c r="I13130" s="2">
        <v>-3.5420767962932587E-2</v>
      </c>
      <c r="J13130" s="2">
        <v>0.70302677154541016</v>
      </c>
      <c r="K13130" s="2">
        <v>0.36566290259361267</v>
      </c>
      <c r="L13130" s="2">
        <v>-5.7364236563444138E-2</v>
      </c>
      <c r="M13130" s="2">
        <v>0.71885055303573608</v>
      </c>
      <c r="N13130" s="2">
        <v>0.32747042179107666</v>
      </c>
      <c r="O13130" s="2">
        <v>-7.7325016260147095E-2</v>
      </c>
      <c r="P13130" s="2">
        <v>0.8058542013168335</v>
      </c>
      <c r="Q13130" s="2">
        <v>0.28992298245429993</v>
      </c>
      <c r="R13130" s="2">
        <v>-4.2861872352659702E-3</v>
      </c>
      <c r="S13130" s="2">
        <v>0.77693736553192139</v>
      </c>
      <c r="T13130" s="2">
        <v>0.21222573518753052</v>
      </c>
      <c r="U13130" s="2">
        <v>-4.6398203819990158E-2</v>
      </c>
      <c r="V13130" s="2">
        <v>0.74744927883148193</v>
      </c>
      <c r="W13130" s="2">
        <v>0.25328734517097473</v>
      </c>
      <c r="X13130" s="2">
        <v>-8.1804700195789337E-2</v>
      </c>
      <c r="Y13130" s="2">
        <v>0.73015856742858887</v>
      </c>
      <c r="Z13130" s="2">
        <v>0.3024672269821167</v>
      </c>
      <c r="AA13130" s="2">
        <v>-9.9814586341381073E-2</v>
      </c>
      <c r="AB13130" s="2">
        <v>0.84041833877563477</v>
      </c>
      <c r="AC13130" s="2">
        <v>0.27892616391181946</v>
      </c>
      <c r="AD13130" s="2">
        <v>-1.336072850972414E-2</v>
      </c>
      <c r="AE13130" s="2">
        <v>0.82361406087875366</v>
      </c>
      <c r="AF13130" s="2">
        <v>0.17716731131076813</v>
      </c>
      <c r="AG13130" s="2">
        <v>-3.7902485579252243E-2</v>
      </c>
      <c r="AH13130" s="2">
        <v>0.80143898725509644</v>
      </c>
      <c r="AI13130" s="2">
        <v>0.11951415240764618</v>
      </c>
      <c r="AJ13130" s="2">
        <v>-6.030593067407608E-2</v>
      </c>
      <c r="AK13130" s="2">
        <v>0.78208160400390625</v>
      </c>
      <c r="AL13130" s="2">
        <v>6.7743837833404541E-2</v>
      </c>
      <c r="AM13130" s="2">
        <v>-7.567327469587326E-2</v>
      </c>
      <c r="AN13130" s="2">
        <v>0.88026845455169678</v>
      </c>
      <c r="AO13130" s="2">
        <v>0.29216629266738892</v>
      </c>
      <c r="AP13130" s="2">
        <v>-2.9227675870060921E-2</v>
      </c>
      <c r="AQ13130" s="2">
        <v>0.87087041139602661</v>
      </c>
      <c r="AR13130" s="2">
        <v>0.18565861880779266</v>
      </c>
      <c r="AS13130" s="2">
        <v>-5.1110729575157166E-2</v>
      </c>
      <c r="AT13130" s="2">
        <v>0.85245096683502197</v>
      </c>
      <c r="AU13130" s="2">
        <v>0.12246933579444885</v>
      </c>
      <c r="AV13130" s="2">
        <v>-6.618867814540863E-2</v>
      </c>
      <c r="AW13130" s="2">
        <v>0.83506149053573608</v>
      </c>
      <c r="AX13130" s="2">
        <v>6.8211287260055542E-2</v>
      </c>
      <c r="AY13130" s="2">
        <v>-7.4749171733856201E-2</v>
      </c>
      <c r="AZ13130" s="2">
        <v>0.91709989309310913</v>
      </c>
      <c r="BA13130" s="2">
        <v>0.32561364769935608</v>
      </c>
      <c r="BB13130" s="2">
        <v>-4.7547765076160431E-2</v>
      </c>
      <c r="BC13130" s="2">
        <v>0.92718499898910522</v>
      </c>
      <c r="BD13130" s="2">
        <v>0.2364707887172699</v>
      </c>
      <c r="BE13130" s="2">
        <v>-6.0154244303703308E-2</v>
      </c>
      <c r="BF13130" s="2">
        <v>0.92830091714859009</v>
      </c>
      <c r="BG13130" s="2">
        <v>0.17776791751384735</v>
      </c>
      <c r="BH13130" s="2">
        <v>-6.3051141798496246E-2</v>
      </c>
      <c r="BI13130" s="2">
        <v>0.92657065391540527</v>
      </c>
      <c r="BJ13130" s="2">
        <v>0.12428745627403259</v>
      </c>
      <c r="BK13130" s="2">
        <v>-6.375894695520401E-2</v>
      </c>
      <c r="BL13130" s="5">
        <v>6</v>
      </c>
    </row>
    <row r="13131" spans="1:64" x14ac:dyDescent="0.3">
      <c r="A13131" s="3">
        <v>0.86176109313964844</v>
      </c>
      <c r="B13131" s="4">
        <v>0.54110121726989746</v>
      </c>
      <c r="C13131" s="4">
        <v>-1.3146951971521048E-7</v>
      </c>
      <c r="D13131" s="4">
        <v>0.80122363567352295</v>
      </c>
      <c r="E13131" s="4">
        <v>0.48481804132461548</v>
      </c>
      <c r="F13131" s="4">
        <v>-2.3275706917047501E-2</v>
      </c>
      <c r="G13131" s="4">
        <v>0.74870705604553223</v>
      </c>
      <c r="H13131" s="4">
        <v>0.41682690382003784</v>
      </c>
      <c r="I13131" s="4">
        <v>-4.4732939451932907E-2</v>
      </c>
      <c r="J13131" s="4">
        <v>0.71372610330581665</v>
      </c>
      <c r="K13131" s="4">
        <v>0.36944490671157837</v>
      </c>
      <c r="L13131" s="4">
        <v>-6.9254301488399506E-2</v>
      </c>
      <c r="M13131" s="4">
        <v>0.72846895456314087</v>
      </c>
      <c r="N13131" s="4">
        <v>0.3298875093460083</v>
      </c>
      <c r="O13131" s="4">
        <v>-9.1292433440685272E-2</v>
      </c>
      <c r="P13131" s="4">
        <v>0.812583327293396</v>
      </c>
      <c r="Q13131" s="4">
        <v>0.28934380412101746</v>
      </c>
      <c r="R13131" s="4">
        <v>-1.0038780048489571E-2</v>
      </c>
      <c r="S13131" s="4">
        <v>0.78146535158157349</v>
      </c>
      <c r="T13131" s="4">
        <v>0.21065932512283325</v>
      </c>
      <c r="U13131" s="4">
        <v>-5.6914098560810089E-2</v>
      </c>
      <c r="V13131" s="4">
        <v>0.7534937858581543</v>
      </c>
      <c r="W13131" s="4">
        <v>0.25263825058937073</v>
      </c>
      <c r="X13131" s="4">
        <v>-9.53364297747612E-2</v>
      </c>
      <c r="Y13131" s="4">
        <v>0.73915129899978638</v>
      </c>
      <c r="Z13131" s="4">
        <v>0.30335164070129395</v>
      </c>
      <c r="AA13131" s="4">
        <v>-0.11448432505130768</v>
      </c>
      <c r="AB13131" s="4">
        <v>0.84845203161239624</v>
      </c>
      <c r="AC13131" s="4">
        <v>0.2789064347743988</v>
      </c>
      <c r="AD13131" s="4">
        <v>-1.7256308346986771E-2</v>
      </c>
      <c r="AE13131" s="4">
        <v>0.82921570539474487</v>
      </c>
      <c r="AF13131" s="4">
        <v>0.1770411878824234</v>
      </c>
      <c r="AG13131" s="4">
        <v>-4.5286279171705246E-2</v>
      </c>
      <c r="AH13131" s="4">
        <v>0.80747526884078979</v>
      </c>
      <c r="AI13131" s="4">
        <v>0.11972302198410034</v>
      </c>
      <c r="AJ13131" s="4">
        <v>-6.8332724273204803E-2</v>
      </c>
      <c r="AK13131" s="4">
        <v>0.78773629665374756</v>
      </c>
      <c r="AL13131" s="4">
        <v>6.8093091249465942E-2</v>
      </c>
      <c r="AM13131" s="4">
        <v>-8.3185218274593353E-2</v>
      </c>
      <c r="AN13131" s="4">
        <v>0.88962858915328979</v>
      </c>
      <c r="AO13131" s="4">
        <v>0.29416146874427795</v>
      </c>
      <c r="AP13131" s="4">
        <v>-3.2128296792507172E-2</v>
      </c>
      <c r="AQ13131" s="4">
        <v>0.87910676002502441</v>
      </c>
      <c r="AR13131" s="4">
        <v>0.18555267155170441</v>
      </c>
      <c r="AS13131" s="4">
        <v>-5.7334911078214645E-2</v>
      </c>
      <c r="AT13131" s="4">
        <v>0.86001741886138916</v>
      </c>
      <c r="AU13131" s="4">
        <v>0.12114535272121429</v>
      </c>
      <c r="AV13131" s="4">
        <v>-7.2485126554965973E-2</v>
      </c>
      <c r="AW13131" s="4">
        <v>0.84135061502456665</v>
      </c>
      <c r="AX13131" s="4">
        <v>6.3853323459625244E-2</v>
      </c>
      <c r="AY13131" s="4">
        <v>-8.0003932118415833E-2</v>
      </c>
      <c r="AZ13131" s="4">
        <v>0.92823946475982666</v>
      </c>
      <c r="BA13131" s="4">
        <v>0.33081391453742981</v>
      </c>
      <c r="BB13131" s="4">
        <v>-4.9907810986042023E-2</v>
      </c>
      <c r="BC13131" s="4">
        <v>0.93685996532440186</v>
      </c>
      <c r="BD13131" s="4">
        <v>0.2383386492729187</v>
      </c>
      <c r="BE13131" s="4">
        <v>-6.509089469909668E-2</v>
      </c>
      <c r="BF13131" s="4">
        <v>0.93759042024612427</v>
      </c>
      <c r="BG13131" s="4">
        <v>0.17710207402706146</v>
      </c>
      <c r="BH13131" s="4">
        <v>-6.9035522639751434E-2</v>
      </c>
      <c r="BI13131" s="4">
        <v>0.93577587604522705</v>
      </c>
      <c r="BJ13131" s="4">
        <v>0.1198374330997467</v>
      </c>
      <c r="BK13131" s="4">
        <v>-6.9746211171150208E-2</v>
      </c>
      <c r="BL13131" s="6">
        <v>6</v>
      </c>
    </row>
    <row r="13132" spans="1:64" x14ac:dyDescent="0.3">
      <c r="A13132" s="1">
        <v>0.86485755443572998</v>
      </c>
      <c r="B13132" s="2">
        <v>0.53707271814346313</v>
      </c>
      <c r="C13132" s="2">
        <v>-9.5032554270346736E-8</v>
      </c>
      <c r="D13132" s="2">
        <v>0.80352365970611572</v>
      </c>
      <c r="E13132" s="2">
        <v>0.48098579049110413</v>
      </c>
      <c r="F13132" s="2">
        <v>-2.3824067786335945E-2</v>
      </c>
      <c r="G13132" s="2">
        <v>0.75126302242279053</v>
      </c>
      <c r="H13132" s="2">
        <v>0.41278737783432007</v>
      </c>
      <c r="I13132" s="2">
        <v>-4.4875871390104294E-2</v>
      </c>
      <c r="J13132" s="2">
        <v>0.7183336615562439</v>
      </c>
      <c r="K13132" s="2">
        <v>0.36453309655189514</v>
      </c>
      <c r="L13132" s="2">
        <v>-6.8767234683036804E-2</v>
      </c>
      <c r="M13132" s="2">
        <v>0.73591107130050659</v>
      </c>
      <c r="N13132" s="2">
        <v>0.32089066505432129</v>
      </c>
      <c r="O13132" s="2">
        <v>-9.0127937495708466E-2</v>
      </c>
      <c r="P13132" s="2">
        <v>0.81681764125823975</v>
      </c>
      <c r="Q13132" s="2">
        <v>0.28662717342376709</v>
      </c>
      <c r="R13132" s="2">
        <v>-9.6490271389484406E-3</v>
      </c>
      <c r="S13132" s="2">
        <v>0.78574132919311523</v>
      </c>
      <c r="T13132" s="2">
        <v>0.20821905136108398</v>
      </c>
      <c r="U13132" s="2">
        <v>-5.6300811469554901E-2</v>
      </c>
      <c r="V13132" s="2">
        <v>0.75636875629425049</v>
      </c>
      <c r="W13132" s="2">
        <v>0.24583892524242401</v>
      </c>
      <c r="X13132" s="2">
        <v>-9.4428114593029022E-2</v>
      </c>
      <c r="Y13132" s="2">
        <v>0.74141103029251099</v>
      </c>
      <c r="Z13132" s="2">
        <v>0.29416406154632568</v>
      </c>
      <c r="AA13132" s="2">
        <v>-0.11326775699853897</v>
      </c>
      <c r="AB13132" s="2">
        <v>0.85263705253601074</v>
      </c>
      <c r="AC13132" s="2">
        <v>0.27563309669494629</v>
      </c>
      <c r="AD13132" s="2">
        <v>-1.6513613983988762E-2</v>
      </c>
      <c r="AE13132" s="2">
        <v>0.83312630653381348</v>
      </c>
      <c r="AF13132" s="2">
        <v>0.1721821129322052</v>
      </c>
      <c r="AG13132" s="2">
        <v>-4.4410258531570435E-2</v>
      </c>
      <c r="AH13132" s="2">
        <v>0.81028056144714355</v>
      </c>
      <c r="AI13132" s="2">
        <v>0.11273588240146637</v>
      </c>
      <c r="AJ13132" s="2">
        <v>-6.7268013954162598E-2</v>
      </c>
      <c r="AK13132" s="2">
        <v>0.78977715969085693</v>
      </c>
      <c r="AL13132" s="2">
        <v>5.9343844652175903E-2</v>
      </c>
      <c r="AM13132" s="2">
        <v>-8.1864915788173676E-2</v>
      </c>
      <c r="AN13132" s="2">
        <v>0.8940664529800415</v>
      </c>
      <c r="AO13132" s="2">
        <v>0.28992459177970886</v>
      </c>
      <c r="AP13132" s="2">
        <v>-3.1165562570095062E-2</v>
      </c>
      <c r="AQ13132" s="2">
        <v>0.8819347620010376</v>
      </c>
      <c r="AR13132" s="2">
        <v>0.17904619872570038</v>
      </c>
      <c r="AS13132" s="2">
        <v>-5.6821282953023911E-2</v>
      </c>
      <c r="AT13132" s="2">
        <v>0.86184465885162354</v>
      </c>
      <c r="AU13132" s="2">
        <v>0.11390975117683411</v>
      </c>
      <c r="AV13132" s="2">
        <v>-7.171659916639328E-2</v>
      </c>
      <c r="AW13132" s="2">
        <v>0.84296035766601563</v>
      </c>
      <c r="AX13132" s="2">
        <v>5.5875778198242188E-2</v>
      </c>
      <c r="AY13132" s="2">
        <v>-7.8856684267520905E-2</v>
      </c>
      <c r="AZ13132" s="2">
        <v>0.93333303928375244</v>
      </c>
      <c r="BA13132" s="2">
        <v>0.32476294040679932</v>
      </c>
      <c r="BB13132" s="2">
        <v>-4.8790551722049713E-2</v>
      </c>
      <c r="BC13132" s="2">
        <v>0.94207763671875</v>
      </c>
      <c r="BD13132" s="2">
        <v>0.23097041249275208</v>
      </c>
      <c r="BE13132" s="2">
        <v>-6.4942933619022369E-2</v>
      </c>
      <c r="BF13132" s="2">
        <v>0.94320392608642578</v>
      </c>
      <c r="BG13132" s="2">
        <v>0.1687781810760498</v>
      </c>
      <c r="BH13132" s="2">
        <v>-6.9224946200847626E-2</v>
      </c>
      <c r="BI13132" s="2">
        <v>0.94249063730239868</v>
      </c>
      <c r="BJ13132" s="2">
        <v>0.11053307354450226</v>
      </c>
      <c r="BK13132" s="2">
        <v>-6.9990210235118866E-2</v>
      </c>
      <c r="BL13132" s="5">
        <v>6</v>
      </c>
    </row>
    <row r="13133" spans="1:64" x14ac:dyDescent="0.3">
      <c r="A13133" s="3">
        <v>0.86291283369064331</v>
      </c>
      <c r="B13133" s="4">
        <v>0.52874773740768433</v>
      </c>
      <c r="C13133" s="4">
        <v>-9.6787587722246826E-8</v>
      </c>
      <c r="D13133" s="4">
        <v>0.80205059051513672</v>
      </c>
      <c r="E13133" s="4">
        <v>0.4730745255947113</v>
      </c>
      <c r="F13133" s="4">
        <v>-2.2991474717855453E-2</v>
      </c>
      <c r="G13133" s="4">
        <v>0.75061702728271484</v>
      </c>
      <c r="H13133" s="4">
        <v>0.40789732336997986</v>
      </c>
      <c r="I13133" s="4">
        <v>-4.3761689215898514E-2</v>
      </c>
      <c r="J13133" s="4">
        <v>0.71824342012405396</v>
      </c>
      <c r="K13133" s="4">
        <v>0.36097174882888794</v>
      </c>
      <c r="L13133" s="4">
        <v>-6.7249372601509094E-2</v>
      </c>
      <c r="M13133" s="4">
        <v>0.72982364892959595</v>
      </c>
      <c r="N13133" s="4">
        <v>0.31886637210845947</v>
      </c>
      <c r="O13133" s="4">
        <v>-8.8325135409832001E-2</v>
      </c>
      <c r="P13133" s="4">
        <v>0.81365758180618286</v>
      </c>
      <c r="Q13133" s="4">
        <v>0.27999314665794373</v>
      </c>
      <c r="R13133" s="4">
        <v>-1.0962546803057194E-2</v>
      </c>
      <c r="S13133" s="4">
        <v>0.78294587135314941</v>
      </c>
      <c r="T13133" s="4">
        <v>0.20167660713195801</v>
      </c>
      <c r="U13133" s="4">
        <v>-5.5847827345132828E-2</v>
      </c>
      <c r="V13133" s="4">
        <v>0.75465863943099976</v>
      </c>
      <c r="W13133" s="4">
        <v>0.23952560126781464</v>
      </c>
      <c r="X13133" s="4">
        <v>-9.1912709176540375E-2</v>
      </c>
      <c r="Y13133" s="4">
        <v>0.74080502986907959</v>
      </c>
      <c r="Z13133" s="4">
        <v>0.2890225350856781</v>
      </c>
      <c r="AA13133" s="4">
        <v>-0.10957060754299164</v>
      </c>
      <c r="AB13133" s="4">
        <v>0.84989464282989502</v>
      </c>
      <c r="AC13133" s="4">
        <v>0.26771992444992065</v>
      </c>
      <c r="AD13133" s="4">
        <v>-1.8061935901641846E-2</v>
      </c>
      <c r="AE13133" s="4">
        <v>0.82953041791915894</v>
      </c>
      <c r="AF13133" s="4">
        <v>0.16505245864391327</v>
      </c>
      <c r="AG13133" s="4">
        <v>-4.5499451458454132E-2</v>
      </c>
      <c r="AH13133" s="4">
        <v>0.80667084455490112</v>
      </c>
      <c r="AI13133" s="4">
        <v>0.10632383823394775</v>
      </c>
      <c r="AJ13133" s="4">
        <v>-6.7490957677364349E-2</v>
      </c>
      <c r="AK13133" s="4">
        <v>0.78578788042068481</v>
      </c>
      <c r="AL13133" s="4">
        <v>5.3822457790374756E-2</v>
      </c>
      <c r="AM13133" s="4">
        <v>-8.164764940738678E-2</v>
      </c>
      <c r="AN13133" s="4">
        <v>0.89045137166976929</v>
      </c>
      <c r="AO13133" s="4">
        <v>0.28023794293403625</v>
      </c>
      <c r="AP13133" s="4">
        <v>-3.2564371824264526E-2</v>
      </c>
      <c r="AQ13133" s="4">
        <v>0.87773287296295166</v>
      </c>
      <c r="AR13133" s="4">
        <v>0.17036247253417969</v>
      </c>
      <c r="AS13133" s="4">
        <v>-5.7508528232574463E-2</v>
      </c>
      <c r="AT13133" s="4">
        <v>0.85803979635238647</v>
      </c>
      <c r="AU13133" s="4">
        <v>0.1045457124710083</v>
      </c>
      <c r="AV13133" s="4">
        <v>-7.200738787651062E-2</v>
      </c>
      <c r="AW13133" s="4">
        <v>0.83929431438446045</v>
      </c>
      <c r="AX13133" s="4">
        <v>4.5764118432998657E-2</v>
      </c>
      <c r="AY13133" s="4">
        <v>-7.9245932400226593E-2</v>
      </c>
      <c r="AZ13133" s="4">
        <v>0.92880105972290039</v>
      </c>
      <c r="BA13133" s="4">
        <v>0.31297457218170166</v>
      </c>
      <c r="BB13133" s="4">
        <v>-4.9928188323974609E-2</v>
      </c>
      <c r="BC13133" s="4">
        <v>0.93662559986114502</v>
      </c>
      <c r="BD13133" s="4">
        <v>0.21995773911476135</v>
      </c>
      <c r="BE13133" s="4">
        <v>-6.5430507063865662E-2</v>
      </c>
      <c r="BF13133" s="4">
        <v>0.93713241815567017</v>
      </c>
      <c r="BG13133" s="4">
        <v>0.15847551822662354</v>
      </c>
      <c r="BH13133" s="4">
        <v>-6.9467887282371521E-2</v>
      </c>
      <c r="BI13133" s="4">
        <v>0.93593519926071167</v>
      </c>
      <c r="BJ13133" s="4">
        <v>0.10143055021762848</v>
      </c>
      <c r="BK13133" s="4">
        <v>-7.0336326956748962E-2</v>
      </c>
      <c r="BL13133" s="6">
        <v>6</v>
      </c>
    </row>
    <row r="13134" spans="1:64" x14ac:dyDescent="0.3">
      <c r="A13134" s="1">
        <v>0.8613361120223999</v>
      </c>
      <c r="B13134" s="2">
        <v>0.52604258060455322</v>
      </c>
      <c r="C13134" s="2">
        <v>-1.1050775583498762E-7</v>
      </c>
      <c r="D13134" s="2">
        <v>0.8000032901763916</v>
      </c>
      <c r="E13134" s="2">
        <v>0.47079363465309143</v>
      </c>
      <c r="F13134" s="2">
        <v>-2.3231852799654007E-2</v>
      </c>
      <c r="G13134" s="2">
        <v>0.74764019250869751</v>
      </c>
      <c r="H13134" s="2">
        <v>0.40503370761871338</v>
      </c>
      <c r="I13134" s="2">
        <v>-4.4355079531669617E-2</v>
      </c>
      <c r="J13134" s="2">
        <v>0.71350765228271484</v>
      </c>
      <c r="K13134" s="2">
        <v>0.35789477825164795</v>
      </c>
      <c r="L13134" s="2">
        <v>-6.8223722279071808E-2</v>
      </c>
      <c r="M13134" s="2">
        <v>0.72627651691436768</v>
      </c>
      <c r="N13134" s="2">
        <v>0.31638652086257935</v>
      </c>
      <c r="O13134" s="2">
        <v>-8.9814521372318268E-2</v>
      </c>
      <c r="P13134" s="2">
        <v>0.81215512752532959</v>
      </c>
      <c r="Q13134" s="2">
        <v>0.27393344044685364</v>
      </c>
      <c r="R13134" s="2">
        <v>-1.079681608825922E-2</v>
      </c>
      <c r="S13134" s="2">
        <v>0.780384361743927</v>
      </c>
      <c r="T13134" s="2">
        <v>0.19771483540534973</v>
      </c>
      <c r="U13134" s="2">
        <v>-5.5866681039333344E-2</v>
      </c>
      <c r="V13134" s="2">
        <v>0.7514801025390625</v>
      </c>
      <c r="W13134" s="2">
        <v>0.2362019270658493</v>
      </c>
      <c r="X13134" s="2">
        <v>-9.2583723366260529E-2</v>
      </c>
      <c r="Y13134" s="2">
        <v>0.7368360161781311</v>
      </c>
      <c r="Z13134" s="2">
        <v>0.28610217571258545</v>
      </c>
      <c r="AA13134" s="2">
        <v>-0.11085675656795502</v>
      </c>
      <c r="AB13134" s="2">
        <v>0.84732198715209961</v>
      </c>
      <c r="AC13134" s="2">
        <v>0.26229774951934814</v>
      </c>
      <c r="AD13134" s="2">
        <v>-1.7883226275444031E-2</v>
      </c>
      <c r="AE13134" s="2">
        <v>0.82561695575714111</v>
      </c>
      <c r="AF13134" s="2">
        <v>0.16042104363441467</v>
      </c>
      <c r="AG13134" s="2">
        <v>-4.5470681041479111E-2</v>
      </c>
      <c r="AH13134" s="2">
        <v>0.80173718929290771</v>
      </c>
      <c r="AI13134" s="2">
        <v>0.10287629067897797</v>
      </c>
      <c r="AJ13134" s="2">
        <v>-6.8026348948478699E-2</v>
      </c>
      <c r="AK13134" s="2">
        <v>0.78016984462738037</v>
      </c>
      <c r="AL13134" s="2">
        <v>5.2003711462020874E-2</v>
      </c>
      <c r="AM13134" s="2">
        <v>-8.2512356340885162E-2</v>
      </c>
      <c r="AN13134" s="2">
        <v>0.88732922077178955</v>
      </c>
      <c r="AO13134" s="2">
        <v>0.27626821398735046</v>
      </c>
      <c r="AP13134" s="2">
        <v>-3.2318111509084702E-2</v>
      </c>
      <c r="AQ13134" s="2">
        <v>0.87369054555892944</v>
      </c>
      <c r="AR13134" s="2">
        <v>0.16745290160179138</v>
      </c>
      <c r="AS13134" s="2">
        <v>-5.7310625910758972E-2</v>
      </c>
      <c r="AT13134" s="2">
        <v>0.85357451438903809</v>
      </c>
      <c r="AU13134" s="2">
        <v>0.10243582725524902</v>
      </c>
      <c r="AV13134" s="2">
        <v>-7.2126679122447968E-2</v>
      </c>
      <c r="AW13134" s="2">
        <v>0.8345988392829895</v>
      </c>
      <c r="AX13134" s="2">
        <v>4.4156104326248169E-2</v>
      </c>
      <c r="AY13134" s="2">
        <v>-7.9556584358215332E-2</v>
      </c>
      <c r="AZ13134" s="2">
        <v>0.92503106594085693</v>
      </c>
      <c r="BA13134" s="2">
        <v>0.31086885929107666</v>
      </c>
      <c r="BB13134" s="2">
        <v>-4.963892325758934E-2</v>
      </c>
      <c r="BC13134" s="2">
        <v>0.93244355916976929</v>
      </c>
      <c r="BD13134" s="2">
        <v>0.21813344955444336</v>
      </c>
      <c r="BE13134" s="2">
        <v>-6.5393261611461639E-2</v>
      </c>
      <c r="BF13134" s="2">
        <v>0.93229943513870239</v>
      </c>
      <c r="BG13134" s="2">
        <v>0.15719157457351685</v>
      </c>
      <c r="BH13134" s="2">
        <v>-6.9606445729732513E-2</v>
      </c>
      <c r="BI13134" s="2">
        <v>0.9307628870010376</v>
      </c>
      <c r="BJ13134" s="2">
        <v>0.10030949115753174</v>
      </c>
      <c r="BK13134" s="2">
        <v>-7.0518292486667633E-2</v>
      </c>
      <c r="BL13134" s="5">
        <v>6</v>
      </c>
    </row>
    <row r="13135" spans="1:64" x14ac:dyDescent="0.3">
      <c r="A13135" s="3">
        <v>0.85659492015838623</v>
      </c>
      <c r="B13135" s="4">
        <v>0.53130221366882324</v>
      </c>
      <c r="C13135" s="4">
        <v>-1.2990899733722472E-7</v>
      </c>
      <c r="D13135" s="4">
        <v>0.79388469457626343</v>
      </c>
      <c r="E13135" s="4">
        <v>0.47390210628509521</v>
      </c>
      <c r="F13135" s="4">
        <v>-2.0027624443173409E-2</v>
      </c>
      <c r="G13135" s="4">
        <v>0.74269187450408936</v>
      </c>
      <c r="H13135" s="4">
        <v>0.40667244791984558</v>
      </c>
      <c r="I13135" s="4">
        <v>-3.840404748916626E-2</v>
      </c>
      <c r="J13135" s="4">
        <v>0.7082831859588623</v>
      </c>
      <c r="K13135" s="4">
        <v>0.35836467146873474</v>
      </c>
      <c r="L13135" s="4">
        <v>-6.0405701398849487E-2</v>
      </c>
      <c r="M13135" s="4">
        <v>0.71868884563446045</v>
      </c>
      <c r="N13135" s="4">
        <v>0.31694242358207703</v>
      </c>
      <c r="O13135" s="4">
        <v>-8.0292262136936188E-2</v>
      </c>
      <c r="P13135" s="4">
        <v>0.80659854412078857</v>
      </c>
      <c r="Q13135" s="4">
        <v>0.27675819396972656</v>
      </c>
      <c r="R13135" s="4">
        <v>-3.3050193451344967E-3</v>
      </c>
      <c r="S13135" s="4">
        <v>0.77578222751617432</v>
      </c>
      <c r="T13135" s="4">
        <v>0.20092171430587769</v>
      </c>
      <c r="U13135" s="4">
        <v>-4.6788636595010757E-2</v>
      </c>
      <c r="V13135" s="4">
        <v>0.74682605266571045</v>
      </c>
      <c r="W13135" s="4">
        <v>0.23918125033378601</v>
      </c>
      <c r="X13135" s="4">
        <v>-8.3492279052734375E-2</v>
      </c>
      <c r="Y13135" s="4">
        <v>0.73207587003707886</v>
      </c>
      <c r="Z13135" s="4">
        <v>0.2891089916229248</v>
      </c>
      <c r="AA13135" s="4">
        <v>-0.10190962255001068</v>
      </c>
      <c r="AB13135" s="4">
        <v>0.84100461006164551</v>
      </c>
      <c r="AC13135" s="4">
        <v>0.26443022489547729</v>
      </c>
      <c r="AD13135" s="4">
        <v>-1.1526479385793209E-2</v>
      </c>
      <c r="AE13135" s="4">
        <v>0.82063531875610352</v>
      </c>
      <c r="AF13135" s="4">
        <v>0.16232259571552277</v>
      </c>
      <c r="AG13135" s="4">
        <v>-3.7220515310764313E-2</v>
      </c>
      <c r="AH13135" s="4">
        <v>0.79756242036819458</v>
      </c>
      <c r="AI13135" s="4">
        <v>0.10417674481868744</v>
      </c>
      <c r="AJ13135" s="4">
        <v>-5.9641174972057343E-2</v>
      </c>
      <c r="AK13135" s="4">
        <v>0.77658015489578247</v>
      </c>
      <c r="AL13135" s="4">
        <v>5.2606314420700073E-2</v>
      </c>
      <c r="AM13135" s="4">
        <v>-7.4244894087314606E-2</v>
      </c>
      <c r="AN13135" s="4">
        <v>0.88011354207992554</v>
      </c>
      <c r="AO13135" s="4">
        <v>0.27607500553131104</v>
      </c>
      <c r="AP13135" s="4">
        <v>-2.719552256166935E-2</v>
      </c>
      <c r="AQ13135" s="4">
        <v>0.86686152219772339</v>
      </c>
      <c r="AR13135" s="4">
        <v>0.16914702951908112</v>
      </c>
      <c r="AS13135" s="4">
        <v>-5.05211241543293E-2</v>
      </c>
      <c r="AT13135" s="4">
        <v>0.84802091121673584</v>
      </c>
      <c r="AU13135" s="4">
        <v>0.10364921391010284</v>
      </c>
      <c r="AV13135" s="4">
        <v>-6.5367542207241058E-2</v>
      </c>
      <c r="AW13135" s="4">
        <v>0.82984960079193115</v>
      </c>
      <c r="AX13135" s="4">
        <v>4.4936984777450562E-2</v>
      </c>
      <c r="AY13135" s="4">
        <v>-7.3020756244659424E-2</v>
      </c>
      <c r="AZ13135" s="4">
        <v>0.91719549894332886</v>
      </c>
      <c r="BA13135" s="4">
        <v>0.30774196982383728</v>
      </c>
      <c r="BB13135" s="4">
        <v>-4.5674741268157959E-2</v>
      </c>
      <c r="BC13135" s="4">
        <v>0.92457640171051025</v>
      </c>
      <c r="BD13135" s="4">
        <v>0.21512939035892487</v>
      </c>
      <c r="BE13135" s="4">
        <v>-5.9388268738985062E-2</v>
      </c>
      <c r="BF13135" s="4">
        <v>0.92570203542709351</v>
      </c>
      <c r="BG13135" s="4">
        <v>0.15513287484645844</v>
      </c>
      <c r="BH13135" s="4">
        <v>-6.24355748295784E-2</v>
      </c>
      <c r="BI13135" s="4">
        <v>0.92508304119110107</v>
      </c>
      <c r="BJ13135" s="4">
        <v>9.94282066822052E-2</v>
      </c>
      <c r="BK13135" s="4">
        <v>-6.2833748757839203E-2</v>
      </c>
      <c r="BL13135" s="6">
        <v>6</v>
      </c>
    </row>
    <row r="13136" spans="1:64" x14ac:dyDescent="0.3">
      <c r="A13136" s="1">
        <v>0.84561073780059814</v>
      </c>
      <c r="B13136" s="2">
        <v>0.53163653612136841</v>
      </c>
      <c r="C13136" s="2">
        <v>-1.2752167322105379E-7</v>
      </c>
      <c r="D13136" s="2">
        <v>0.78315681219100952</v>
      </c>
      <c r="E13136" s="2">
        <v>0.47112184762954712</v>
      </c>
      <c r="F13136" s="2">
        <v>-1.7592355608940125E-2</v>
      </c>
      <c r="G13136" s="2">
        <v>0.73279154300689697</v>
      </c>
      <c r="H13136" s="2">
        <v>0.40455484390258789</v>
      </c>
      <c r="I13136" s="2">
        <v>-3.479018434882164E-2</v>
      </c>
      <c r="J13136" s="2">
        <v>0.70038127899169922</v>
      </c>
      <c r="K13136" s="2">
        <v>0.35907968878746033</v>
      </c>
      <c r="L13136" s="2">
        <v>-5.5415976792573929E-2</v>
      </c>
      <c r="M13136" s="2">
        <v>0.70138907432556152</v>
      </c>
      <c r="N13136" s="2">
        <v>0.3096698522567749</v>
      </c>
      <c r="O13136" s="2">
        <v>-7.3911793529987335E-2</v>
      </c>
      <c r="P13136" s="2">
        <v>0.79877054691314697</v>
      </c>
      <c r="Q13136" s="2">
        <v>0.27965474128723145</v>
      </c>
      <c r="R13136" s="2">
        <v>-5.858209915459156E-3</v>
      </c>
      <c r="S13136" s="2">
        <v>0.76774978637695313</v>
      </c>
      <c r="T13136" s="2">
        <v>0.20113891363143921</v>
      </c>
      <c r="U13136" s="2">
        <v>-4.7872807830572128E-2</v>
      </c>
      <c r="V13136" s="2">
        <v>0.73736816644668579</v>
      </c>
      <c r="W13136" s="2">
        <v>0.23662540316581726</v>
      </c>
      <c r="X13136" s="2">
        <v>-8.3115614950656891E-2</v>
      </c>
      <c r="Y13136" s="2">
        <v>0.72080773115158081</v>
      </c>
      <c r="Z13136" s="2">
        <v>0.283875972032547</v>
      </c>
      <c r="AA13136" s="2">
        <v>-0.10066652297973633</v>
      </c>
      <c r="AB13136" s="2">
        <v>0.83114778995513916</v>
      </c>
      <c r="AC13136" s="2">
        <v>0.26776409149169922</v>
      </c>
      <c r="AD13136" s="2">
        <v>-1.4571714214980602E-2</v>
      </c>
      <c r="AE13136" s="2">
        <v>0.80998903512954712</v>
      </c>
      <c r="AF13136" s="2">
        <v>0.16405858099460602</v>
      </c>
      <c r="AG13136" s="2">
        <v>-3.955315425992012E-2</v>
      </c>
      <c r="AH13136" s="2">
        <v>0.7834814190864563</v>
      </c>
      <c r="AI13136" s="2">
        <v>0.10300590097904205</v>
      </c>
      <c r="AJ13136" s="2">
        <v>-6.1072006821632385E-2</v>
      </c>
      <c r="AK13136" s="2">
        <v>0.75761657953262329</v>
      </c>
      <c r="AL13136" s="2">
        <v>4.9041092395782471E-2</v>
      </c>
      <c r="AM13136" s="2">
        <v>-7.5283527374267578E-2</v>
      </c>
      <c r="AN13136" s="2">
        <v>0.86774438619613647</v>
      </c>
      <c r="AO13136" s="2">
        <v>0.27753251791000366</v>
      </c>
      <c r="AP13136" s="2">
        <v>-3.0030639842152596E-2</v>
      </c>
      <c r="AQ13136" s="2">
        <v>0.85681736469268799</v>
      </c>
      <c r="AR13136" s="2">
        <v>0.16808359324932098</v>
      </c>
      <c r="AS13136" s="2">
        <v>-5.225435271859169E-2</v>
      </c>
      <c r="AT13136" s="2">
        <v>0.83655422925949097</v>
      </c>
      <c r="AU13136" s="2">
        <v>0.10069134831428528</v>
      </c>
      <c r="AV13136" s="2">
        <v>-6.5955072641372681E-2</v>
      </c>
      <c r="AW13136" s="2">
        <v>0.81552505493164063</v>
      </c>
      <c r="AX13136" s="2">
        <v>4.1161328554153442E-2</v>
      </c>
      <c r="AY13136" s="2">
        <v>-7.3209665715694427E-2</v>
      </c>
      <c r="AZ13136" s="2">
        <v>0.90322387218475342</v>
      </c>
      <c r="BA13136" s="2">
        <v>0.30704668164253235</v>
      </c>
      <c r="BB13136" s="2">
        <v>-4.7958157956600189E-2</v>
      </c>
      <c r="BC13136" s="2">
        <v>0.91317808628082275</v>
      </c>
      <c r="BD13136" s="2">
        <v>0.21479633450508118</v>
      </c>
      <c r="BE13136" s="2">
        <v>-6.1378356069326401E-2</v>
      </c>
      <c r="BF13136" s="2">
        <v>0.91371697187423706</v>
      </c>
      <c r="BG13136" s="2">
        <v>0.15340687334537506</v>
      </c>
      <c r="BH13136" s="2">
        <v>-6.3665375113487244E-2</v>
      </c>
      <c r="BI13136" s="2">
        <v>0.91086852550506592</v>
      </c>
      <c r="BJ13136" s="2">
        <v>9.7737029194831848E-2</v>
      </c>
      <c r="BK13136" s="2">
        <v>-6.3470944762229919E-2</v>
      </c>
      <c r="BL13136" s="5">
        <v>6</v>
      </c>
    </row>
    <row r="13137" spans="1:64" x14ac:dyDescent="0.3">
      <c r="A13137" s="3">
        <v>0.83240878582000732</v>
      </c>
      <c r="B13137" s="4">
        <v>0.52787309885025024</v>
      </c>
      <c r="C13137" s="4">
        <v>-1.2377232394555904E-7</v>
      </c>
      <c r="D13137" s="4">
        <v>0.77140331268310547</v>
      </c>
      <c r="E13137" s="4">
        <v>0.46920585632324219</v>
      </c>
      <c r="F13137" s="4">
        <v>-1.9396243616938591E-2</v>
      </c>
      <c r="G13137" s="4">
        <v>0.72253125905990601</v>
      </c>
      <c r="H13137" s="4">
        <v>0.40100029110908508</v>
      </c>
      <c r="I13137" s="4">
        <v>-3.7751123309135437E-2</v>
      </c>
      <c r="J13137" s="4">
        <v>0.69044584035873413</v>
      </c>
      <c r="K13137" s="4">
        <v>0.35502505302429199</v>
      </c>
      <c r="L13137" s="4">
        <v>-5.9157639741897583E-2</v>
      </c>
      <c r="M13137" s="4">
        <v>0.69078505039215088</v>
      </c>
      <c r="N13137" s="4">
        <v>0.30337268114089966</v>
      </c>
      <c r="O13137" s="4">
        <v>-7.8592002391815186E-2</v>
      </c>
      <c r="P13137" s="4">
        <v>0.78793686628341675</v>
      </c>
      <c r="Q13137" s="4">
        <v>0.27338287234306335</v>
      </c>
      <c r="R13137" s="4">
        <v>-8.8126938790082932E-3</v>
      </c>
      <c r="S13137" s="4">
        <v>0.75656235218048096</v>
      </c>
      <c r="T13137" s="4">
        <v>0.19874569773674011</v>
      </c>
      <c r="U13137" s="4">
        <v>-5.1265016198158264E-2</v>
      </c>
      <c r="V13137" s="4">
        <v>0.72502022981643677</v>
      </c>
      <c r="W13137" s="4">
        <v>0.23609620332717896</v>
      </c>
      <c r="X13137" s="4">
        <v>-8.683081716299057E-2</v>
      </c>
      <c r="Y13137" s="4">
        <v>0.7078518271446228</v>
      </c>
      <c r="Z13137" s="4">
        <v>0.28291621804237366</v>
      </c>
      <c r="AA13137" s="4">
        <v>-0.10517682880163193</v>
      </c>
      <c r="AB13137" s="4">
        <v>0.81991112232208252</v>
      </c>
      <c r="AC13137" s="4">
        <v>0.26227277517318726</v>
      </c>
      <c r="AD13137" s="4">
        <v>-1.8024196848273277E-2</v>
      </c>
      <c r="AE13137" s="4">
        <v>0.7981223464012146</v>
      </c>
      <c r="AF13137" s="4">
        <v>0.16013519465923309</v>
      </c>
      <c r="AG13137" s="4">
        <v>-4.455244168639183E-2</v>
      </c>
      <c r="AH13137" s="4">
        <v>0.76937949657440186</v>
      </c>
      <c r="AI13137" s="4">
        <v>9.8155796527862549E-2</v>
      </c>
      <c r="AJ13137" s="4">
        <v>-6.8020746111869812E-2</v>
      </c>
      <c r="AK13137" s="4">
        <v>0.74188238382339478</v>
      </c>
      <c r="AL13137" s="4">
        <v>4.0376722812652588E-2</v>
      </c>
      <c r="AM13137" s="4">
        <v>-8.4008857607841492E-2</v>
      </c>
      <c r="AN13137" s="4">
        <v>0.85632997751235962</v>
      </c>
      <c r="AO13137" s="4">
        <v>0.27467024326324463</v>
      </c>
      <c r="AP13137" s="4">
        <v>-3.3881459385156631E-2</v>
      </c>
      <c r="AQ13137" s="4">
        <v>0.84501689672470093</v>
      </c>
      <c r="AR13137" s="4">
        <v>0.16496129333972931</v>
      </c>
      <c r="AS13137" s="4">
        <v>-5.8194532990455627E-2</v>
      </c>
      <c r="AT13137" s="4">
        <v>0.82273393869400024</v>
      </c>
      <c r="AU13137" s="4">
        <v>9.696294367313385E-2</v>
      </c>
      <c r="AV13137" s="4">
        <v>-7.4149772524833679E-2</v>
      </c>
      <c r="AW13137" s="4">
        <v>0.80037397146224976</v>
      </c>
      <c r="AX13137" s="4">
        <v>3.4685641527175903E-2</v>
      </c>
      <c r="AY13137" s="4">
        <v>-8.3353690803050995E-2</v>
      </c>
      <c r="AZ13137" s="4">
        <v>0.8909684419631958</v>
      </c>
      <c r="BA13137" s="4">
        <v>0.30720129609107971</v>
      </c>
      <c r="BB13137" s="4">
        <v>-5.2148442715406418E-2</v>
      </c>
      <c r="BC13137" s="4">
        <v>0.90022271871566772</v>
      </c>
      <c r="BD13137" s="4">
        <v>0.2144562155008316</v>
      </c>
      <c r="BE13137" s="4">
        <v>-6.7827098071575165E-2</v>
      </c>
      <c r="BF13137" s="4">
        <v>0.90081971883773804</v>
      </c>
      <c r="BG13137" s="4">
        <v>0.15152950584888458</v>
      </c>
      <c r="BH13137" s="4">
        <v>-7.1924649178981781E-2</v>
      </c>
      <c r="BI13137" s="4">
        <v>0.89871656894683838</v>
      </c>
      <c r="BJ13137" s="4">
        <v>9.2949017882347107E-2</v>
      </c>
      <c r="BK13137" s="4">
        <v>-7.3377348482608795E-2</v>
      </c>
      <c r="BL13137" s="6">
        <v>6</v>
      </c>
    </row>
    <row r="13138" spans="1:64" x14ac:dyDescent="0.3">
      <c r="A13138" s="1">
        <v>0.82868480682373047</v>
      </c>
      <c r="B13138" s="2">
        <v>0.53268581628799438</v>
      </c>
      <c r="C13138" s="2">
        <v>-1.5580343415422249E-7</v>
      </c>
      <c r="D13138" s="2">
        <v>0.76864635944366455</v>
      </c>
      <c r="E13138" s="2">
        <v>0.47277289628982544</v>
      </c>
      <c r="F13138" s="2">
        <v>-1.7946628853678703E-2</v>
      </c>
      <c r="G13138" s="2">
        <v>0.72159421443939209</v>
      </c>
      <c r="H13138" s="2">
        <v>0.40347805619239807</v>
      </c>
      <c r="I13138" s="2">
        <v>-3.5580534487962723E-2</v>
      </c>
      <c r="J13138" s="2">
        <v>0.68842583894729614</v>
      </c>
      <c r="K13138" s="2">
        <v>0.35764771699905396</v>
      </c>
      <c r="L13138" s="2">
        <v>-5.7138469070196152E-2</v>
      </c>
      <c r="M13138" s="2">
        <v>0.68702363967895508</v>
      </c>
      <c r="N13138" s="2">
        <v>0.31020471453666687</v>
      </c>
      <c r="O13138" s="2">
        <v>-7.6950035989284515E-2</v>
      </c>
      <c r="P13138" s="2">
        <v>0.7858123779296875</v>
      </c>
      <c r="Q13138" s="2">
        <v>0.27408847212791443</v>
      </c>
      <c r="R13138" s="2">
        <v>-4.4738659635186195E-3</v>
      </c>
      <c r="S13138" s="2">
        <v>0.7523658275604248</v>
      </c>
      <c r="T13138" s="2">
        <v>0.19929622113704681</v>
      </c>
      <c r="U13138" s="2">
        <v>-4.7541216015815735E-2</v>
      </c>
      <c r="V13138" s="2">
        <v>0.72080671787261963</v>
      </c>
      <c r="W13138" s="2">
        <v>0.23531077802181244</v>
      </c>
      <c r="X13138" s="2">
        <v>-8.4384597837924957E-2</v>
      </c>
      <c r="Y13138" s="2">
        <v>0.70457911491394043</v>
      </c>
      <c r="Z13138" s="2">
        <v>0.28203120827674866</v>
      </c>
      <c r="AA13138" s="2">
        <v>-0.10333472490310669</v>
      </c>
      <c r="AB13138" s="2">
        <v>0.81782037019729614</v>
      </c>
      <c r="AC13138" s="2">
        <v>0.26247307658195496</v>
      </c>
      <c r="AD13138" s="2">
        <v>-1.4397370629012585E-2</v>
      </c>
      <c r="AE13138" s="2">
        <v>0.79463207721710205</v>
      </c>
      <c r="AF13138" s="2">
        <v>0.15975625813007355</v>
      </c>
      <c r="AG13138" s="2">
        <v>-4.0173165500164032E-2</v>
      </c>
      <c r="AH13138" s="2">
        <v>0.76623451709747314</v>
      </c>
      <c r="AI13138" s="2">
        <v>9.7543776035308838E-2</v>
      </c>
      <c r="AJ13138" s="2">
        <v>-6.3714355230331421E-2</v>
      </c>
      <c r="AK13138" s="2">
        <v>0.7401965856552124</v>
      </c>
      <c r="AL13138" s="2">
        <v>4.1268646717071533E-2</v>
      </c>
      <c r="AM13138" s="2">
        <v>-7.9639025032520294E-2</v>
      </c>
      <c r="AN13138" s="2">
        <v>0.85466122627258301</v>
      </c>
      <c r="AO13138" s="2">
        <v>0.27529746294021606</v>
      </c>
      <c r="AP13138" s="2">
        <v>-3.1248452141880989E-2</v>
      </c>
      <c r="AQ13138" s="2">
        <v>0.84162157773971558</v>
      </c>
      <c r="AR13138" s="2">
        <v>0.16570772230625153</v>
      </c>
      <c r="AS13138" s="2">
        <v>-5.4893728345632553E-2</v>
      </c>
      <c r="AT13138" s="2">
        <v>0.81926113367080688</v>
      </c>
      <c r="AU13138" s="2">
        <v>9.7178652882575989E-2</v>
      </c>
      <c r="AV13138" s="2">
        <v>-7.113415002822876E-2</v>
      </c>
      <c r="AW13138" s="2">
        <v>0.79779583215713501</v>
      </c>
      <c r="AX13138" s="2">
        <v>3.6106407642364502E-2</v>
      </c>
      <c r="AY13138" s="2">
        <v>-8.0326735973358154E-2</v>
      </c>
      <c r="AZ13138" s="2">
        <v>0.88960248231887817</v>
      </c>
      <c r="BA13138" s="2">
        <v>0.30841284990310669</v>
      </c>
      <c r="BB13138" s="2">
        <v>-5.0627660006284714E-2</v>
      </c>
      <c r="BC13138" s="2">
        <v>0.89860421419143677</v>
      </c>
      <c r="BD13138" s="2">
        <v>0.21550938487052917</v>
      </c>
      <c r="BE13138" s="2">
        <v>-6.5881684422492981E-2</v>
      </c>
      <c r="BF13138" s="2">
        <v>0.89760273694992065</v>
      </c>
      <c r="BG13138" s="2">
        <v>0.15283834934234619</v>
      </c>
      <c r="BH13138" s="2">
        <v>-7.0341981947422028E-2</v>
      </c>
      <c r="BI13138" s="2">
        <v>0.89409112930297852</v>
      </c>
      <c r="BJ13138" s="2">
        <v>9.5893293619155884E-2</v>
      </c>
      <c r="BK13138" s="2">
        <v>-7.1885906159877777E-2</v>
      </c>
      <c r="BL13138" s="5">
        <v>6</v>
      </c>
    </row>
    <row r="13139" spans="1:64" x14ac:dyDescent="0.3">
      <c r="A13139" s="3">
        <v>0.82494997978210449</v>
      </c>
      <c r="B13139" s="4">
        <v>0.54221051931381226</v>
      </c>
      <c r="C13139" s="4">
        <v>-1.5865400371239957E-7</v>
      </c>
      <c r="D13139" s="4">
        <v>0.76512885093688965</v>
      </c>
      <c r="E13139" s="4">
        <v>0.48145449161529541</v>
      </c>
      <c r="F13139" s="4">
        <v>-1.7479594796895981E-2</v>
      </c>
      <c r="G13139" s="4">
        <v>0.71887171268463135</v>
      </c>
      <c r="H13139" s="4">
        <v>0.41064399480819702</v>
      </c>
      <c r="I13139" s="4">
        <v>-3.4906692802906036E-2</v>
      </c>
      <c r="J13139" s="4">
        <v>0.68597328662872314</v>
      </c>
      <c r="K13139" s="4">
        <v>0.3649960458278656</v>
      </c>
      <c r="L13139" s="4">
        <v>-5.6355498731136322E-2</v>
      </c>
      <c r="M13139" s="4">
        <v>0.68223530054092407</v>
      </c>
      <c r="N13139" s="4">
        <v>0.31813031435012817</v>
      </c>
      <c r="O13139" s="4">
        <v>-7.6162450015544891E-2</v>
      </c>
      <c r="P13139" s="4">
        <v>0.78267019987106323</v>
      </c>
      <c r="Q13139" s="4">
        <v>0.28259986639022827</v>
      </c>
      <c r="R13139" s="4">
        <v>-6.3149365596473217E-3</v>
      </c>
      <c r="S13139" s="4">
        <v>0.74943870306015015</v>
      </c>
      <c r="T13139" s="4">
        <v>0.20375259220600128</v>
      </c>
      <c r="U13139" s="4">
        <v>-4.9424495548009872E-2</v>
      </c>
      <c r="V13139" s="4">
        <v>0.71716314554214478</v>
      </c>
      <c r="W13139" s="4">
        <v>0.24108895659446716</v>
      </c>
      <c r="X13139" s="4">
        <v>-8.5732512176036835E-2</v>
      </c>
      <c r="Y13139" s="4">
        <v>0.70056486129760742</v>
      </c>
      <c r="Z13139" s="4">
        <v>0.2902873158454895</v>
      </c>
      <c r="AA13139" s="4">
        <v>-0.10406147688627243</v>
      </c>
      <c r="AB13139" s="4">
        <v>0.81469321250915527</v>
      </c>
      <c r="AC13139" s="4">
        <v>0.27082642912864685</v>
      </c>
      <c r="AD13139" s="4">
        <v>-1.6604237258434296E-2</v>
      </c>
      <c r="AE13139" s="4">
        <v>0.79177141189575195</v>
      </c>
      <c r="AF13139" s="4">
        <v>0.16354066133499146</v>
      </c>
      <c r="AG13139" s="4">
        <v>-4.344220831990242E-2</v>
      </c>
      <c r="AH13139" s="4">
        <v>0.76302748918533325</v>
      </c>
      <c r="AI13139" s="4">
        <v>9.9438562989234924E-2</v>
      </c>
      <c r="AJ13139" s="4">
        <v>-6.7590206861495972E-2</v>
      </c>
      <c r="AK13139" s="4">
        <v>0.73662525415420532</v>
      </c>
      <c r="AL13139" s="4">
        <v>4.2097121477127075E-2</v>
      </c>
      <c r="AM13139" s="4">
        <v>-8.355780690908432E-2</v>
      </c>
      <c r="AN13139" s="4">
        <v>0.85168898105621338</v>
      </c>
      <c r="AO13139" s="4">
        <v>0.2838747501373291</v>
      </c>
      <c r="AP13139" s="4">
        <v>-3.3499378710985184E-2</v>
      </c>
      <c r="AQ13139" s="4">
        <v>0.83971112966537476</v>
      </c>
      <c r="AR13139" s="4">
        <v>0.16947861015796661</v>
      </c>
      <c r="AS13139" s="4">
        <v>-5.8338873088359833E-2</v>
      </c>
      <c r="AT13139" s="4">
        <v>0.81699901819229126</v>
      </c>
      <c r="AU13139" s="4">
        <v>9.9302887916564941E-2</v>
      </c>
      <c r="AV13139" s="4">
        <v>-7.5849317014217377E-2</v>
      </c>
      <c r="AW13139" s="4">
        <v>0.79468148946762085</v>
      </c>
      <c r="AX13139" s="4">
        <v>3.7615001201629639E-2</v>
      </c>
      <c r="AY13139" s="4">
        <v>-8.5557766258716583E-2</v>
      </c>
      <c r="AZ13139" s="4">
        <v>0.88669455051422119</v>
      </c>
      <c r="BA13139" s="4">
        <v>0.31758865714073181</v>
      </c>
      <c r="BB13139" s="4">
        <v>-5.2622519433498383E-2</v>
      </c>
      <c r="BC13139" s="4">
        <v>0.89691179990768433</v>
      </c>
      <c r="BD13139" s="4">
        <v>0.22190368175506592</v>
      </c>
      <c r="BE13139" s="4">
        <v>-6.8739891052246094E-2</v>
      </c>
      <c r="BF13139" s="4">
        <v>0.89651340246200562</v>
      </c>
      <c r="BG13139" s="4">
        <v>0.15751513838768005</v>
      </c>
      <c r="BH13139" s="4">
        <v>-7.3603183031082153E-2</v>
      </c>
      <c r="BI13139" s="4">
        <v>0.89315676689147949</v>
      </c>
      <c r="BJ13139" s="4">
        <v>9.9626481533050537E-2</v>
      </c>
      <c r="BK13139" s="4">
        <v>-7.5240775942802429E-2</v>
      </c>
      <c r="BL13139" s="6">
        <v>6</v>
      </c>
    </row>
    <row r="13140" spans="1:64" x14ac:dyDescent="0.3">
      <c r="A13140" s="1">
        <v>0.82160013914108276</v>
      </c>
      <c r="B13140" s="2">
        <v>0.54384607076644897</v>
      </c>
      <c r="C13140" s="2">
        <v>-1.4772011525110429E-7</v>
      </c>
      <c r="D13140" s="2">
        <v>0.76011013984680176</v>
      </c>
      <c r="E13140" s="2">
        <v>0.48199480772018433</v>
      </c>
      <c r="F13140" s="2">
        <v>-1.7297195270657539E-2</v>
      </c>
      <c r="G13140" s="2">
        <v>0.71294474601745605</v>
      </c>
      <c r="H13140" s="2">
        <v>0.41110602021217346</v>
      </c>
      <c r="I13140" s="2">
        <v>-3.4898914396762848E-2</v>
      </c>
      <c r="J13140" s="2">
        <v>0.68039953708648682</v>
      </c>
      <c r="K13140" s="2">
        <v>0.36623990535736084</v>
      </c>
      <c r="L13140" s="2">
        <v>-5.6592494249343872E-2</v>
      </c>
      <c r="M13140" s="2">
        <v>0.67693585157394409</v>
      </c>
      <c r="N13140" s="2">
        <v>0.32014235854148865</v>
      </c>
      <c r="O13140" s="2">
        <v>-7.6768659055233002E-2</v>
      </c>
      <c r="P13140" s="2">
        <v>0.77764678001403809</v>
      </c>
      <c r="Q13140" s="2">
        <v>0.283049076795578</v>
      </c>
      <c r="R13140" s="2">
        <v>-5.7110749185085297E-3</v>
      </c>
      <c r="S13140" s="2">
        <v>0.74565964937210083</v>
      </c>
      <c r="T13140" s="2">
        <v>0.20564338564872742</v>
      </c>
      <c r="U13140" s="2">
        <v>-4.9087192863225937E-2</v>
      </c>
      <c r="V13140" s="2">
        <v>0.71269071102142334</v>
      </c>
      <c r="W13140" s="2">
        <v>0.24169805645942688</v>
      </c>
      <c r="X13140" s="2">
        <v>-8.5874162614345551E-2</v>
      </c>
      <c r="Y13140" s="2">
        <v>0.69441473484039307</v>
      </c>
      <c r="Z13140" s="2">
        <v>0.29009675979614258</v>
      </c>
      <c r="AA13140" s="2">
        <v>-0.10459625720977783</v>
      </c>
      <c r="AB13140" s="2">
        <v>0.81034427881240845</v>
      </c>
      <c r="AC13140" s="2">
        <v>0.27205029129981995</v>
      </c>
      <c r="AD13140" s="2">
        <v>-1.6550691798329353E-2</v>
      </c>
      <c r="AE13140" s="2">
        <v>0.78901350498199463</v>
      </c>
      <c r="AF13140" s="2">
        <v>0.16521058976650238</v>
      </c>
      <c r="AG13140" s="2">
        <v>-4.3443698436021805E-2</v>
      </c>
      <c r="AH13140" s="2">
        <v>0.76002192497253418</v>
      </c>
      <c r="AI13140" s="2">
        <v>0.1018587201833725</v>
      </c>
      <c r="AJ13140" s="2">
        <v>-6.7668825387954712E-2</v>
      </c>
      <c r="AK13140" s="2">
        <v>0.73268616199493408</v>
      </c>
      <c r="AL13140" s="2">
        <v>4.5385122299194336E-2</v>
      </c>
      <c r="AM13140" s="2">
        <v>-8.3725906908512115E-2</v>
      </c>
      <c r="AN13140" s="2">
        <v>0.84802860021591187</v>
      </c>
      <c r="AO13140" s="2">
        <v>0.28608360886573792</v>
      </c>
      <c r="AP13140" s="2">
        <v>-3.4101124852895737E-2</v>
      </c>
      <c r="AQ13140" s="2">
        <v>0.83702564239501953</v>
      </c>
      <c r="AR13140" s="2">
        <v>0.17105408012866974</v>
      </c>
      <c r="AS13140" s="2">
        <v>-5.8961007744073868E-2</v>
      </c>
      <c r="AT13140" s="2">
        <v>0.81423085927963257</v>
      </c>
      <c r="AU13140" s="2">
        <v>0.10181044042110443</v>
      </c>
      <c r="AV13140" s="2">
        <v>-7.6001688838005066E-2</v>
      </c>
      <c r="AW13140" s="2">
        <v>0.79152601957321167</v>
      </c>
      <c r="AX13140" s="2">
        <v>3.9822608232498169E-2</v>
      </c>
      <c r="AY13140" s="2">
        <v>-8.546941727399826E-2</v>
      </c>
      <c r="AZ13140" s="2">
        <v>0.88382267951965332</v>
      </c>
      <c r="BA13140" s="2">
        <v>0.32092210650444031</v>
      </c>
      <c r="BB13140" s="2">
        <v>-5.3919967263936996E-2</v>
      </c>
      <c r="BC13140" s="2">
        <v>0.89482742547988892</v>
      </c>
      <c r="BD13140" s="2">
        <v>0.22491191327571869</v>
      </c>
      <c r="BE13140" s="2">
        <v>-6.9784864783287048E-2</v>
      </c>
      <c r="BF13140" s="2">
        <v>0.89534974098205566</v>
      </c>
      <c r="BG13140" s="2">
        <v>0.16058282554149628</v>
      </c>
      <c r="BH13140" s="2">
        <v>-7.4060022830963135E-2</v>
      </c>
      <c r="BI13140" s="2">
        <v>0.89287739992141724</v>
      </c>
      <c r="BJ13140" s="2">
        <v>0.1013859361410141</v>
      </c>
      <c r="BK13140" s="2">
        <v>-7.5403876602649689E-2</v>
      </c>
      <c r="BL13140" s="5">
        <v>6</v>
      </c>
    </row>
    <row r="13141" spans="1:64" x14ac:dyDescent="0.3">
      <c r="A13141" s="3">
        <v>0.81827139854431152</v>
      </c>
      <c r="B13141" s="4">
        <v>0.54691648483276367</v>
      </c>
      <c r="C13141" s="4">
        <v>-1.3887539296320028E-7</v>
      </c>
      <c r="D13141" s="4">
        <v>0.75584858655929565</v>
      </c>
      <c r="E13141" s="4">
        <v>0.48478448390960693</v>
      </c>
      <c r="F13141" s="4">
        <v>-1.702195405960083E-2</v>
      </c>
      <c r="G13141" s="4">
        <v>0.7070268988609314</v>
      </c>
      <c r="H13141" s="4">
        <v>0.41321727633476257</v>
      </c>
      <c r="I13141" s="4">
        <v>-3.5035129636526108E-2</v>
      </c>
      <c r="J13141" s="4">
        <v>0.67253649234771729</v>
      </c>
      <c r="K13141" s="4">
        <v>0.36684107780456543</v>
      </c>
      <c r="L13141" s="4">
        <v>-5.6967101991176605E-2</v>
      </c>
      <c r="M13141" s="4">
        <v>0.66924524307250977</v>
      </c>
      <c r="N13141" s="4">
        <v>0.31908679008483887</v>
      </c>
      <c r="O13141" s="4">
        <v>-7.7287837862968445E-2</v>
      </c>
      <c r="P13141" s="4">
        <v>0.77353465557098389</v>
      </c>
      <c r="Q13141" s="4">
        <v>0.28348368406295776</v>
      </c>
      <c r="R13141" s="4">
        <v>-8.0023305490612984E-3</v>
      </c>
      <c r="S13141" s="4">
        <v>0.73969918489456177</v>
      </c>
      <c r="T13141" s="4">
        <v>0.20376297831535339</v>
      </c>
      <c r="U13141" s="4">
        <v>-5.1115229725837708E-2</v>
      </c>
      <c r="V13141" s="4">
        <v>0.70691144466400146</v>
      </c>
      <c r="W13141" s="4">
        <v>0.24140967428684235</v>
      </c>
      <c r="X13141" s="4">
        <v>-8.7030775845050812E-2</v>
      </c>
      <c r="Y13141" s="4">
        <v>0.68981164693832397</v>
      </c>
      <c r="Z13141" s="4">
        <v>0.29007893800735474</v>
      </c>
      <c r="AA13141" s="4">
        <v>-0.10535163432359695</v>
      </c>
      <c r="AB13141" s="4">
        <v>0.80634450912475586</v>
      </c>
      <c r="AC13141" s="4">
        <v>0.27344560623168945</v>
      </c>
      <c r="AD13141" s="4">
        <v>-1.8943430855870247E-2</v>
      </c>
      <c r="AE13141" s="4">
        <v>0.78298962116241455</v>
      </c>
      <c r="AF13141" s="4">
        <v>0.16604170203208923</v>
      </c>
      <c r="AG13141" s="4">
        <v>-4.5974213629961014E-2</v>
      </c>
      <c r="AH13141" s="4">
        <v>0.75332522392272949</v>
      </c>
      <c r="AI13141" s="4">
        <v>0.10122266411781311</v>
      </c>
      <c r="AJ13141" s="4">
        <v>-6.9937042891979218E-2</v>
      </c>
      <c r="AK13141" s="4">
        <v>0.72554558515548706</v>
      </c>
      <c r="AL13141" s="4">
        <v>4.2328476905822754E-2</v>
      </c>
      <c r="AM13141" s="4">
        <v>-8.6177073419094086E-2</v>
      </c>
      <c r="AN13141" s="4">
        <v>0.84371364116668701</v>
      </c>
      <c r="AO13141" s="4">
        <v>0.28796482086181641</v>
      </c>
      <c r="AP13141" s="4">
        <v>-3.6309827119112015E-2</v>
      </c>
      <c r="AQ13141" s="4">
        <v>0.83151555061340332</v>
      </c>
      <c r="AR13141" s="4">
        <v>0.1727944016456604</v>
      </c>
      <c r="AS13141" s="4">
        <v>-6.1249222606420517E-2</v>
      </c>
      <c r="AT13141" s="4">
        <v>0.8076440691947937</v>
      </c>
      <c r="AU13141" s="4">
        <v>0.10201384127140045</v>
      </c>
      <c r="AV13141" s="4">
        <v>-7.8179702162742615E-2</v>
      </c>
      <c r="AW13141" s="4">
        <v>0.78422003984451294</v>
      </c>
      <c r="AX13141" s="4">
        <v>3.8479417562484741E-2</v>
      </c>
      <c r="AY13141" s="4">
        <v>-8.791014552116394E-2</v>
      </c>
      <c r="AZ13141" s="4">
        <v>0.8789970874786377</v>
      </c>
      <c r="BA13141" s="4">
        <v>0.32305079698562622</v>
      </c>
      <c r="BB13141" s="4">
        <v>-5.5808670818805695E-2</v>
      </c>
      <c r="BC13141" s="4">
        <v>0.88939619064331055</v>
      </c>
      <c r="BD13141" s="4">
        <v>0.22587329149246216</v>
      </c>
      <c r="BE13141" s="4">
        <v>-7.17201828956604E-2</v>
      </c>
      <c r="BF13141" s="4">
        <v>0.8892102837562561</v>
      </c>
      <c r="BG13141" s="4">
        <v>0.1599762886762619</v>
      </c>
      <c r="BH13141" s="4">
        <v>-7.6120048761367798E-2</v>
      </c>
      <c r="BI13141" s="4">
        <v>0.88645201921463013</v>
      </c>
      <c r="BJ13141" s="4">
        <v>9.9222511053085327E-2</v>
      </c>
      <c r="BK13141" s="4">
        <v>-7.7771060168743134E-2</v>
      </c>
      <c r="BL13141" s="6">
        <v>6</v>
      </c>
    </row>
    <row r="13142" spans="1:64" x14ac:dyDescent="0.3">
      <c r="A13142" s="1">
        <v>0.81228816509246826</v>
      </c>
      <c r="B13142" s="2">
        <v>0.5454285740852356</v>
      </c>
      <c r="C13142" s="2">
        <v>-1.2931312198816158E-7</v>
      </c>
      <c r="D13142" s="2">
        <v>0.74937999248504639</v>
      </c>
      <c r="E13142" s="2">
        <v>0.48420095443725586</v>
      </c>
      <c r="F13142" s="2">
        <v>-1.9571855664253235E-2</v>
      </c>
      <c r="G13142" s="2">
        <v>0.69927877187728882</v>
      </c>
      <c r="H13142" s="2">
        <v>0.41352987289428711</v>
      </c>
      <c r="I13142" s="2">
        <v>-3.9217885583639145E-2</v>
      </c>
      <c r="J13142" s="2">
        <v>0.66562104225158691</v>
      </c>
      <c r="K13142" s="2">
        <v>0.36660507321357727</v>
      </c>
      <c r="L13142" s="2">
        <v>-6.2359396368265152E-2</v>
      </c>
      <c r="M13142" s="2">
        <v>0.66538947820663452</v>
      </c>
      <c r="N13142" s="2">
        <v>0.31625443696975708</v>
      </c>
      <c r="O13142" s="2">
        <v>-8.3730064332485199E-2</v>
      </c>
      <c r="P13142" s="2">
        <v>0.76599693298339844</v>
      </c>
      <c r="Q13142" s="2">
        <v>0.28345930576324463</v>
      </c>
      <c r="R13142" s="2">
        <v>-1.0703465901315212E-2</v>
      </c>
      <c r="S13142" s="2">
        <v>0.7324984073638916</v>
      </c>
      <c r="T13142" s="2">
        <v>0.20307087898254395</v>
      </c>
      <c r="U13142" s="2">
        <v>-5.6428499519824982E-2</v>
      </c>
      <c r="V13142" s="2">
        <v>0.69980502128601074</v>
      </c>
      <c r="W13142" s="2">
        <v>0.241077721118927</v>
      </c>
      <c r="X13142" s="2">
        <v>-9.4056643545627594E-2</v>
      </c>
      <c r="Y13142" s="2">
        <v>0.68210989236831665</v>
      </c>
      <c r="Z13142" s="2">
        <v>0.29025211930274963</v>
      </c>
      <c r="AA13142" s="2">
        <v>-0.11304938048124313</v>
      </c>
      <c r="AB13142" s="2">
        <v>0.79926979541778564</v>
      </c>
      <c r="AC13142" s="2">
        <v>0.27238509058952332</v>
      </c>
      <c r="AD13142" s="2">
        <v>-2.0625622943043709E-2</v>
      </c>
      <c r="AE13142" s="2">
        <v>0.7766069769859314</v>
      </c>
      <c r="AF13142" s="2">
        <v>0.16402246057987213</v>
      </c>
      <c r="AG13142" s="2">
        <v>-4.9640845507383347E-2</v>
      </c>
      <c r="AH13142" s="2">
        <v>0.74703043699264526</v>
      </c>
      <c r="AI13142" s="2">
        <v>9.8645299673080444E-2</v>
      </c>
      <c r="AJ13142" s="2">
        <v>-7.4400432407855988E-2</v>
      </c>
      <c r="AK13142" s="2">
        <v>0.71821194887161255</v>
      </c>
      <c r="AL13142" s="2">
        <v>3.8980036973953247E-2</v>
      </c>
      <c r="AM13142" s="2">
        <v>-9.0810157358646393E-2</v>
      </c>
      <c r="AN13142" s="2">
        <v>0.83746254444122314</v>
      </c>
      <c r="AO13142" s="2">
        <v>0.28554746508598328</v>
      </c>
      <c r="AP13142" s="2">
        <v>-3.7334118038415909E-2</v>
      </c>
      <c r="AQ13142" s="2">
        <v>0.82495796680450439</v>
      </c>
      <c r="AR13142" s="2">
        <v>0.16951224207878113</v>
      </c>
      <c r="AS13142" s="2">
        <v>-6.361418217420578E-2</v>
      </c>
      <c r="AT13142" s="2">
        <v>0.80092954635620117</v>
      </c>
      <c r="AU13142" s="2">
        <v>9.8032549023628235E-2</v>
      </c>
      <c r="AV13142" s="2">
        <v>-8.0374777317047119E-2</v>
      </c>
      <c r="AW13142" s="2">
        <v>0.77682220935821533</v>
      </c>
      <c r="AX13142" s="2">
        <v>3.2958537340164185E-2</v>
      </c>
      <c r="AY13142" s="2">
        <v>-8.9597791433334351E-2</v>
      </c>
      <c r="AZ13142" s="2">
        <v>0.87369298934936523</v>
      </c>
      <c r="BA13142" s="2">
        <v>0.31947693228721619</v>
      </c>
      <c r="BB13142" s="2">
        <v>-5.6394726037979126E-2</v>
      </c>
      <c r="BC13142" s="2">
        <v>0.88359206914901733</v>
      </c>
      <c r="BD13142" s="2">
        <v>0.22148819267749786</v>
      </c>
      <c r="BE13142" s="2">
        <v>-7.2725944221019745E-2</v>
      </c>
      <c r="BF13142" s="2">
        <v>0.88355123996734619</v>
      </c>
      <c r="BG13142" s="2">
        <v>0.1556117981672287</v>
      </c>
      <c r="BH13142" s="2">
        <v>-7.6761797070503235E-2</v>
      </c>
      <c r="BI13142" s="2">
        <v>0.88068044185638428</v>
      </c>
      <c r="BJ13142" s="2">
        <v>9.4360664486885071E-2</v>
      </c>
      <c r="BK13142" s="2">
        <v>-7.7913768589496613E-2</v>
      </c>
      <c r="BL13142" s="5">
        <v>6</v>
      </c>
    </row>
    <row r="13143" spans="1:64" x14ac:dyDescent="0.3">
      <c r="A13143" s="3">
        <v>0.80104172229766846</v>
      </c>
      <c r="B13143" s="4">
        <v>0.55139470100402832</v>
      </c>
      <c r="C13143" s="4">
        <v>-1.390006758583695E-7</v>
      </c>
      <c r="D13143" s="4">
        <v>0.73696810007095337</v>
      </c>
      <c r="E13143" s="4">
        <v>0.48912262916564941</v>
      </c>
      <c r="F13143" s="4">
        <v>-1.8753612414002419E-2</v>
      </c>
      <c r="G13143" s="4">
        <v>0.68475466966629028</v>
      </c>
      <c r="H13143" s="4">
        <v>0.4152161180973053</v>
      </c>
      <c r="I13143" s="4">
        <v>-3.7263080477714539E-2</v>
      </c>
      <c r="J13143" s="4">
        <v>0.6495024561882019</v>
      </c>
      <c r="K13143" s="4">
        <v>0.36719962954521179</v>
      </c>
      <c r="L13143" s="4">
        <v>-5.9206288307905197E-2</v>
      </c>
      <c r="M13143" s="4">
        <v>0.6530950665473938</v>
      </c>
      <c r="N13143" s="4">
        <v>0.31797564029693604</v>
      </c>
      <c r="O13143" s="4">
        <v>-7.9313121736049652E-2</v>
      </c>
      <c r="P13143" s="4">
        <v>0.75560909509658813</v>
      </c>
      <c r="Q13143" s="4">
        <v>0.28494405746459961</v>
      </c>
      <c r="R13143" s="4">
        <v>-8.0724330618977547E-3</v>
      </c>
      <c r="S13143" s="4">
        <v>0.72411549091339111</v>
      </c>
      <c r="T13143" s="4">
        <v>0.20446692407131195</v>
      </c>
      <c r="U13143" s="4">
        <v>-5.1623556762933731E-2</v>
      </c>
      <c r="V13143" s="4">
        <v>0.68944895267486572</v>
      </c>
      <c r="W13143" s="4">
        <v>0.24096706509590149</v>
      </c>
      <c r="X13143" s="4">
        <v>-8.812994509935379E-2</v>
      </c>
      <c r="Y13143" s="4">
        <v>0.66915249824523926</v>
      </c>
      <c r="Z13143" s="4">
        <v>0.28994911909103394</v>
      </c>
      <c r="AA13143" s="4">
        <v>-0.10697554051876068</v>
      </c>
      <c r="AB13143" s="4">
        <v>0.78925198316574097</v>
      </c>
      <c r="AC13143" s="4">
        <v>0.27437770366668701</v>
      </c>
      <c r="AD13143" s="4">
        <v>-1.8218865618109703E-2</v>
      </c>
      <c r="AE13143" s="4">
        <v>0.76600909233093262</v>
      </c>
      <c r="AF13143" s="4">
        <v>0.16516011953353882</v>
      </c>
      <c r="AG13143" s="4">
        <v>-4.5674987137317657E-2</v>
      </c>
      <c r="AH13143" s="4">
        <v>0.73527228832244873</v>
      </c>
      <c r="AI13143" s="4">
        <v>0.10062423348426819</v>
      </c>
      <c r="AJ13143" s="4">
        <v>-7.0071987807750702E-2</v>
      </c>
      <c r="AK13143" s="4">
        <v>0.70631992816925049</v>
      </c>
      <c r="AL13143" s="4">
        <v>4.2755782604217529E-2</v>
      </c>
      <c r="AM13143" s="4">
        <v>-8.6416639387607574E-2</v>
      </c>
      <c r="AN13143" s="4">
        <v>0.82810437679290771</v>
      </c>
      <c r="AO13143" s="4">
        <v>0.28781864047050476</v>
      </c>
      <c r="AP13143" s="4">
        <v>-3.4994881600141525E-2</v>
      </c>
      <c r="AQ13143" s="4">
        <v>0.81601369380950928</v>
      </c>
      <c r="AR13143" s="4">
        <v>0.17061647772789001</v>
      </c>
      <c r="AS13143" s="4">
        <v>-6.0158140957355499E-2</v>
      </c>
      <c r="AT13143" s="4">
        <v>0.79192167520523071</v>
      </c>
      <c r="AU13143" s="4">
        <v>9.9638894200325012E-2</v>
      </c>
      <c r="AV13143" s="4">
        <v>-7.6785318553447723E-2</v>
      </c>
      <c r="AW13143" s="4">
        <v>0.76816630363464355</v>
      </c>
      <c r="AX13143" s="4">
        <v>3.6484837532043457E-2</v>
      </c>
      <c r="AY13143" s="4">
        <v>-8.6109563708305359E-2</v>
      </c>
      <c r="AZ13143" s="4">
        <v>0.86445993185043335</v>
      </c>
      <c r="BA13143" s="4">
        <v>0.32248806953430176</v>
      </c>
      <c r="BB13143" s="4">
        <v>-5.4055150598287582E-2</v>
      </c>
      <c r="BC13143" s="4">
        <v>0.87367993593215942</v>
      </c>
      <c r="BD13143" s="4">
        <v>0.22528356313705444</v>
      </c>
      <c r="BE13143" s="4">
        <v>-7.0179276168346405E-2</v>
      </c>
      <c r="BF13143" s="4">
        <v>0.8738936185836792</v>
      </c>
      <c r="BG13143" s="4">
        <v>0.15924784541130066</v>
      </c>
      <c r="BH13143" s="4">
        <v>-7.4153311550617218E-2</v>
      </c>
      <c r="BI13143" s="4">
        <v>0.87190091609954834</v>
      </c>
      <c r="BJ13143" s="4">
        <v>9.7672149538993835E-2</v>
      </c>
      <c r="BK13143" s="4">
        <v>-7.5260147452354431E-2</v>
      </c>
      <c r="BL13143" s="6">
        <v>6</v>
      </c>
    </row>
    <row r="13144" spans="1:64" x14ac:dyDescent="0.3">
      <c r="A13144" s="1">
        <v>0.79027974605560303</v>
      </c>
      <c r="B13144" s="2">
        <v>0.56412506103515625</v>
      </c>
      <c r="C13144" s="2">
        <v>-1.6231392407917156E-7</v>
      </c>
      <c r="D13144" s="2">
        <v>0.72803658246994019</v>
      </c>
      <c r="E13144" s="2">
        <v>0.50228291749954224</v>
      </c>
      <c r="F13144" s="2">
        <v>-1.9497167319059372E-2</v>
      </c>
      <c r="G13144" s="2">
        <v>0.67763990163803101</v>
      </c>
      <c r="H13144" s="2">
        <v>0.42731285095214844</v>
      </c>
      <c r="I13144" s="2">
        <v>-3.850889578461647E-2</v>
      </c>
      <c r="J13144" s="2">
        <v>0.64264708757400513</v>
      </c>
      <c r="K13144" s="2">
        <v>0.37906157970428467</v>
      </c>
      <c r="L13144" s="2">
        <v>-6.1013687402009964E-2</v>
      </c>
      <c r="M13144" s="2">
        <v>0.64269185066223145</v>
      </c>
      <c r="N13144" s="2">
        <v>0.32842579483985901</v>
      </c>
      <c r="O13144" s="2">
        <v>-8.1570319831371307E-2</v>
      </c>
      <c r="P13144" s="2">
        <v>0.74539428949356079</v>
      </c>
      <c r="Q13144" s="2">
        <v>0.29132828116416931</v>
      </c>
      <c r="R13144" s="2">
        <v>-8.9353714138269424E-3</v>
      </c>
      <c r="S13144" s="2">
        <v>0.71262359619140625</v>
      </c>
      <c r="T13144" s="2">
        <v>0.20899692177772522</v>
      </c>
      <c r="U13144" s="2">
        <v>-5.3862310945987701E-2</v>
      </c>
      <c r="V13144" s="2">
        <v>0.67811495065689087</v>
      </c>
      <c r="W13144" s="2">
        <v>0.24635353684425354</v>
      </c>
      <c r="X13144" s="2">
        <v>-9.1502077877521515E-2</v>
      </c>
      <c r="Y13144" s="2">
        <v>0.65877628326416016</v>
      </c>
      <c r="Z13144" s="2">
        <v>0.29619276523590088</v>
      </c>
      <c r="AA13144" s="2">
        <v>-0.11092293262481689</v>
      </c>
      <c r="AB13144" s="2">
        <v>0.77986347675323486</v>
      </c>
      <c r="AC13144" s="2">
        <v>0.28085479140281677</v>
      </c>
      <c r="AD13144" s="2">
        <v>-1.9485257565975189E-2</v>
      </c>
      <c r="AE13144" s="2">
        <v>0.75547331571578979</v>
      </c>
      <c r="AF13144" s="2">
        <v>0.17006713151931763</v>
      </c>
      <c r="AG13144" s="2">
        <v>-4.793471097946167E-2</v>
      </c>
      <c r="AH13144" s="2">
        <v>0.72425717115402222</v>
      </c>
      <c r="AI13144" s="2">
        <v>0.1043023020029068</v>
      </c>
      <c r="AJ13144" s="2">
        <v>-7.3059767484664917E-2</v>
      </c>
      <c r="AK13144" s="2">
        <v>0.69516485929489136</v>
      </c>
      <c r="AL13144" s="2">
        <v>4.5577466487884521E-2</v>
      </c>
      <c r="AM13144" s="2">
        <v>-8.9788325130939484E-2</v>
      </c>
      <c r="AN13144" s="2">
        <v>0.81945174932479858</v>
      </c>
      <c r="AO13144" s="2">
        <v>0.29586967825889587</v>
      </c>
      <c r="AP13144" s="2">
        <v>-3.6896150559186935E-2</v>
      </c>
      <c r="AQ13144" s="2">
        <v>0.80787450075149536</v>
      </c>
      <c r="AR13144" s="2">
        <v>0.17641554772853851</v>
      </c>
      <c r="AS13144" s="2">
        <v>-6.3440032303333282E-2</v>
      </c>
      <c r="AT13144" s="2">
        <v>0.78396666049957275</v>
      </c>
      <c r="AU13144" s="2">
        <v>0.10309050977230072</v>
      </c>
      <c r="AV13144" s="2">
        <v>-8.1224545836448669E-2</v>
      </c>
      <c r="AW13144" s="2">
        <v>0.76041090488433838</v>
      </c>
      <c r="AX13144" s="2">
        <v>3.7858903408050537E-2</v>
      </c>
      <c r="AY13144" s="2">
        <v>-9.1187983751296997E-2</v>
      </c>
      <c r="AZ13144" s="2">
        <v>0.85668653249740601</v>
      </c>
      <c r="BA13144" s="2">
        <v>0.33293044567108154</v>
      </c>
      <c r="BB13144" s="2">
        <v>-5.6627839803695679E-2</v>
      </c>
      <c r="BC13144" s="2">
        <v>0.86591178178787231</v>
      </c>
      <c r="BD13144" s="2">
        <v>0.23380401730537415</v>
      </c>
      <c r="BE13144" s="2">
        <v>-7.4501216411590576E-2</v>
      </c>
      <c r="BF13144" s="2">
        <v>0.86517411470413208</v>
      </c>
      <c r="BG13144" s="2">
        <v>0.16590143740177155</v>
      </c>
      <c r="BH13144" s="2">
        <v>-7.9678356647491455E-2</v>
      </c>
      <c r="BI13144" s="2">
        <v>0.86196392774581909</v>
      </c>
      <c r="BJ13144" s="2">
        <v>0.10314293205738068</v>
      </c>
      <c r="BK13144" s="2">
        <v>-8.1455148756504059E-2</v>
      </c>
      <c r="BL13144" s="5">
        <v>6</v>
      </c>
    </row>
    <row r="13145" spans="1:64" x14ac:dyDescent="0.3">
      <c r="A13145" s="3">
        <v>0.78542625904083252</v>
      </c>
      <c r="B13145" s="4">
        <v>0.57126539945602417</v>
      </c>
      <c r="C13145" s="4">
        <v>-1.632077299973389E-7</v>
      </c>
      <c r="D13145" s="4">
        <v>0.72124922275543213</v>
      </c>
      <c r="E13145" s="4">
        <v>0.50866270065307617</v>
      </c>
      <c r="F13145" s="4">
        <v>-1.9594145938754082E-2</v>
      </c>
      <c r="G13145" s="4">
        <v>0.67163020372390747</v>
      </c>
      <c r="H13145" s="4">
        <v>0.43372726440429688</v>
      </c>
      <c r="I13145" s="4">
        <v>-3.9236653596162796E-2</v>
      </c>
      <c r="J13145" s="4">
        <v>0.63713955879211426</v>
      </c>
      <c r="K13145" s="4">
        <v>0.38602438569068909</v>
      </c>
      <c r="L13145" s="4">
        <v>-6.2951534986495972E-2</v>
      </c>
      <c r="M13145" s="4">
        <v>0.63630431890487671</v>
      </c>
      <c r="N13145" s="4">
        <v>0.33921650052070618</v>
      </c>
      <c r="O13145" s="4">
        <v>-8.4933824837207794E-2</v>
      </c>
      <c r="P13145" s="4">
        <v>0.73811185359954834</v>
      </c>
      <c r="Q13145" s="4">
        <v>0.29335486888885498</v>
      </c>
      <c r="R13145" s="4">
        <v>-8.4840310737490654E-3</v>
      </c>
      <c r="S13145" s="4">
        <v>0.70423954725265503</v>
      </c>
      <c r="T13145" s="4">
        <v>0.20926371216773987</v>
      </c>
      <c r="U13145" s="4">
        <v>-5.5567577481269836E-2</v>
      </c>
      <c r="V13145" s="4">
        <v>0.67074733972549438</v>
      </c>
      <c r="W13145" s="4">
        <v>0.25020712614059448</v>
      </c>
      <c r="X13145" s="4">
        <v>-9.5062389969825745E-2</v>
      </c>
      <c r="Y13145" s="4">
        <v>0.65262323617935181</v>
      </c>
      <c r="Z13145" s="4">
        <v>0.30222639441490173</v>
      </c>
      <c r="AA13145" s="4">
        <v>-0.11529196053743362</v>
      </c>
      <c r="AB13145" s="4">
        <v>0.77403408288955688</v>
      </c>
      <c r="AC13145" s="4">
        <v>0.28229022026062012</v>
      </c>
      <c r="AD13145" s="4">
        <v>-1.9544731825590134E-2</v>
      </c>
      <c r="AE13145" s="4">
        <v>0.75061440467834473</v>
      </c>
      <c r="AF13145" s="4">
        <v>0.17054897546768188</v>
      </c>
      <c r="AG13145" s="4">
        <v>-4.8868056386709213E-2</v>
      </c>
      <c r="AH13145" s="4">
        <v>0.72063559293746948</v>
      </c>
      <c r="AI13145" s="4">
        <v>0.1042504608631134</v>
      </c>
      <c r="AJ13145" s="4">
        <v>-7.5016669929027557E-2</v>
      </c>
      <c r="AK13145" s="4">
        <v>0.69228553771972656</v>
      </c>
      <c r="AL13145" s="4">
        <v>4.3996691703796387E-2</v>
      </c>
      <c r="AM13145" s="4">
        <v>-9.240499883890152E-2</v>
      </c>
      <c r="AN13145" s="4">
        <v>0.81542229652404785</v>
      </c>
      <c r="AO13145" s="4">
        <v>0.29827779531478882</v>
      </c>
      <c r="AP13145" s="4">
        <v>-3.7732381373643875E-2</v>
      </c>
      <c r="AQ13145" s="4">
        <v>0.80345809459686279</v>
      </c>
      <c r="AR13145" s="4">
        <v>0.17868228256702423</v>
      </c>
      <c r="AS13145" s="4">
        <v>-6.4453065395355225E-2</v>
      </c>
      <c r="AT13145" s="4">
        <v>0.78003948926925659</v>
      </c>
      <c r="AU13145" s="4">
        <v>0.10432115197181702</v>
      </c>
      <c r="AV13145" s="4">
        <v>-8.2912757992744446E-2</v>
      </c>
      <c r="AW13145" s="4">
        <v>0.75706374645233154</v>
      </c>
      <c r="AX13145" s="4">
        <v>3.6872923374176025E-2</v>
      </c>
      <c r="AY13145" s="4">
        <v>-9.3375615775585175E-2</v>
      </c>
      <c r="AZ13145" s="4">
        <v>0.85434454679489136</v>
      </c>
      <c r="BA13145" s="4">
        <v>0.33642390370368958</v>
      </c>
      <c r="BB13145" s="4">
        <v>-5.84145188331604E-2</v>
      </c>
      <c r="BC13145" s="4">
        <v>0.86424934864044189</v>
      </c>
      <c r="BD13145" s="4">
        <v>0.23628091812133789</v>
      </c>
      <c r="BE13145" s="4">
        <v>-7.5966231524944305E-2</v>
      </c>
      <c r="BF13145" s="4">
        <v>0.86306202411651611</v>
      </c>
      <c r="BG13145" s="4">
        <v>0.16787046194076538</v>
      </c>
      <c r="BH13145" s="4">
        <v>-8.1304393708705902E-2</v>
      </c>
      <c r="BI13145" s="4">
        <v>0.85947400331497192</v>
      </c>
      <c r="BJ13145" s="4">
        <v>0.10470643639564514</v>
      </c>
      <c r="BK13145" s="4">
        <v>-8.323100209236145E-2</v>
      </c>
      <c r="BL13145" s="6">
        <v>6</v>
      </c>
    </row>
    <row r="13146" spans="1:64" x14ac:dyDescent="0.3">
      <c r="A13146" s="1">
        <v>0.78030747175216675</v>
      </c>
      <c r="B13146" s="2">
        <v>0.58597087860107422</v>
      </c>
      <c r="C13146" s="2">
        <v>-1.8425625114559807E-7</v>
      </c>
      <c r="D13146" s="2">
        <v>0.71088099479675293</v>
      </c>
      <c r="E13146" s="2">
        <v>0.52205741405487061</v>
      </c>
      <c r="F13146" s="2">
        <v>-1.8587088212370872E-2</v>
      </c>
      <c r="G13146" s="2">
        <v>0.65592277050018311</v>
      </c>
      <c r="H13146" s="2">
        <v>0.44515886902809143</v>
      </c>
      <c r="I13146" s="2">
        <v>-3.8156196475028992E-2</v>
      </c>
      <c r="J13146" s="2">
        <v>0.61983561515808105</v>
      </c>
      <c r="K13146" s="2">
        <v>0.39525258541107178</v>
      </c>
      <c r="L13146" s="2">
        <v>-6.2127076089382172E-2</v>
      </c>
      <c r="M13146" s="2">
        <v>0.62831860780715942</v>
      </c>
      <c r="N13146" s="2">
        <v>0.3521866500377655</v>
      </c>
      <c r="O13146" s="2">
        <v>-8.4097877144813538E-2</v>
      </c>
      <c r="P13146" s="2">
        <v>0.72964274883270264</v>
      </c>
      <c r="Q13146" s="2">
        <v>0.304923415184021</v>
      </c>
      <c r="R13146" s="2">
        <v>-5.7524722069501877E-3</v>
      </c>
      <c r="S13146" s="2">
        <v>0.69647610187530518</v>
      </c>
      <c r="T13146" s="2">
        <v>0.21748644113540649</v>
      </c>
      <c r="U13146" s="2">
        <v>-5.3438931703567505E-2</v>
      </c>
      <c r="V13146" s="2">
        <v>0.66375911235809326</v>
      </c>
      <c r="W13146" s="2">
        <v>0.2607613205909729</v>
      </c>
      <c r="X13146" s="2">
        <v>-9.3699216842651367E-2</v>
      </c>
      <c r="Y13146" s="2">
        <v>0.64567232131958008</v>
      </c>
      <c r="Z13146" s="2">
        <v>0.31589365005493164</v>
      </c>
      <c r="AA13146" s="2">
        <v>-0.11450456827878952</v>
      </c>
      <c r="AB13146" s="2">
        <v>0.76668435335159302</v>
      </c>
      <c r="AC13146" s="2">
        <v>0.29357361793518066</v>
      </c>
      <c r="AD13146" s="2">
        <v>-1.7738614231348038E-2</v>
      </c>
      <c r="AE13146" s="2">
        <v>0.74292260408401489</v>
      </c>
      <c r="AF13146" s="2">
        <v>0.17988359928131104</v>
      </c>
      <c r="AG13146" s="2">
        <v>-4.7791391611099243E-2</v>
      </c>
      <c r="AH13146" s="2">
        <v>0.71483957767486572</v>
      </c>
      <c r="AI13146" s="2">
        <v>0.11422309279441833</v>
      </c>
      <c r="AJ13146" s="2">
        <v>-7.4829064309597015E-2</v>
      </c>
      <c r="AK13146" s="2">
        <v>0.68876564502716064</v>
      </c>
      <c r="AL13146" s="2">
        <v>5.4134398698806763E-2</v>
      </c>
      <c r="AM13146" s="2">
        <v>-9.2827372252941132E-2</v>
      </c>
      <c r="AN13146" s="2">
        <v>0.80953168869018555</v>
      </c>
      <c r="AO13146" s="2">
        <v>0.30808568000793457</v>
      </c>
      <c r="AP13146" s="2">
        <v>-3.7009865045547485E-2</v>
      </c>
      <c r="AQ13146" s="2">
        <v>0.79729729890823364</v>
      </c>
      <c r="AR13146" s="2">
        <v>0.18763601779937744</v>
      </c>
      <c r="AS13146" s="2">
        <v>-6.4254812896251678E-2</v>
      </c>
      <c r="AT13146" s="2">
        <v>0.77657520771026611</v>
      </c>
      <c r="AU13146" s="2">
        <v>0.11381295323371887</v>
      </c>
      <c r="AV13146" s="2">
        <v>-8.2693524658679962E-2</v>
      </c>
      <c r="AW13146" s="2">
        <v>0.75630801916122437</v>
      </c>
      <c r="AX13146" s="2">
        <v>4.6839147806167603E-2</v>
      </c>
      <c r="AY13146" s="2">
        <v>-9.2926211655139923E-2</v>
      </c>
      <c r="AZ13146" s="2">
        <v>0.84995079040527344</v>
      </c>
      <c r="BA13146" s="2">
        <v>0.34533777832984924</v>
      </c>
      <c r="BB13146" s="2">
        <v>-5.873609334230423E-2</v>
      </c>
      <c r="BC13146" s="2">
        <v>0.85787999629974365</v>
      </c>
      <c r="BD13146" s="2">
        <v>0.24502694606781006</v>
      </c>
      <c r="BE13146" s="2">
        <v>-7.5903952121734619E-2</v>
      </c>
      <c r="BF13146" s="2">
        <v>0.85794144868850708</v>
      </c>
      <c r="BG13146" s="2">
        <v>0.17730800807476044</v>
      </c>
      <c r="BH13146" s="2">
        <v>-8.0287665128707886E-2</v>
      </c>
      <c r="BI13146" s="2">
        <v>0.85598534345626831</v>
      </c>
      <c r="BJ13146" s="2">
        <v>0.11423082649707794</v>
      </c>
      <c r="BK13146" s="2">
        <v>-8.1501096487045288E-2</v>
      </c>
      <c r="BL13146" s="5">
        <v>6</v>
      </c>
    </row>
    <row r="13147" spans="1:64" x14ac:dyDescent="0.3">
      <c r="A13147" s="3">
        <v>0.76338058710098267</v>
      </c>
      <c r="B13147" s="4">
        <v>0.60750913619995117</v>
      </c>
      <c r="C13147" s="4">
        <v>-1.8093996345669439E-7</v>
      </c>
      <c r="D13147" s="4">
        <v>0.68927490711212158</v>
      </c>
      <c r="E13147" s="4">
        <v>0.55224299430847168</v>
      </c>
      <c r="F13147" s="4">
        <v>-2.5809489190578461E-2</v>
      </c>
      <c r="G13147" s="4">
        <v>0.62741601467132568</v>
      </c>
      <c r="H13147" s="4">
        <v>0.47527894377708435</v>
      </c>
      <c r="I13147" s="4">
        <v>-4.9853499978780746E-2</v>
      </c>
      <c r="J13147" s="4">
        <v>0.59164166450500488</v>
      </c>
      <c r="K13147" s="4">
        <v>0.41608202457427979</v>
      </c>
      <c r="L13147" s="4">
        <v>-7.7119156718254089E-2</v>
      </c>
      <c r="M13147" s="4">
        <v>0.61756664514541626</v>
      </c>
      <c r="N13147" s="4">
        <v>0.37322959303855896</v>
      </c>
      <c r="O13147" s="4">
        <v>-0.10149310529232025</v>
      </c>
      <c r="P13147" s="4">
        <v>0.70781439542770386</v>
      </c>
      <c r="Q13147" s="4">
        <v>0.31969824433326721</v>
      </c>
      <c r="R13147" s="4">
        <v>-9.1909943148493767E-3</v>
      </c>
      <c r="S13147" s="4">
        <v>0.67358648777008057</v>
      </c>
      <c r="T13147" s="4">
        <v>0.23621873557567596</v>
      </c>
      <c r="U13147" s="4">
        <v>-6.0392078012228012E-2</v>
      </c>
      <c r="V13147" s="4">
        <v>0.64232146739959717</v>
      </c>
      <c r="W13147" s="4">
        <v>0.27696678042411804</v>
      </c>
      <c r="X13147" s="4">
        <v>-0.10345598310232162</v>
      </c>
      <c r="Y13147" s="4">
        <v>0.62463271617889404</v>
      </c>
      <c r="Z13147" s="4">
        <v>0.33014160394668579</v>
      </c>
      <c r="AA13147" s="4">
        <v>-0.12594273686408997</v>
      </c>
      <c r="AB13147" s="4">
        <v>0.7485467791557312</v>
      </c>
      <c r="AC13147" s="4">
        <v>0.30487391352653503</v>
      </c>
      <c r="AD13147" s="4">
        <v>-1.8193824216723442E-2</v>
      </c>
      <c r="AE13147" s="4">
        <v>0.72443151473999023</v>
      </c>
      <c r="AF13147" s="4">
        <v>0.19284598529338837</v>
      </c>
      <c r="AG13147" s="4">
        <v>-4.9965988844633102E-2</v>
      </c>
      <c r="AH13147" s="4">
        <v>0.69581121206283569</v>
      </c>
      <c r="AI13147" s="4">
        <v>0.12913291156291962</v>
      </c>
      <c r="AJ13147" s="4">
        <v>-7.6294951140880585E-2</v>
      </c>
      <c r="AK13147" s="4">
        <v>0.66900372505187988</v>
      </c>
      <c r="AL13147" s="4">
        <v>7.1803569793701172E-2</v>
      </c>
      <c r="AM13147" s="4">
        <v>-9.3288175761699677E-2</v>
      </c>
      <c r="AN13147" s="4">
        <v>0.79417091608047485</v>
      </c>
      <c r="AO13147" s="4">
        <v>0.3172605037689209</v>
      </c>
      <c r="AP13147" s="4">
        <v>-3.5608313977718353E-2</v>
      </c>
      <c r="AQ13147" s="4">
        <v>0.78063499927520752</v>
      </c>
      <c r="AR13147" s="4">
        <v>0.19818428158760071</v>
      </c>
      <c r="AS13147" s="4">
        <v>-6.3067696988582611E-2</v>
      </c>
      <c r="AT13147" s="4">
        <v>0.76085776090621948</v>
      </c>
      <c r="AU13147" s="4">
        <v>0.12842614948749542</v>
      </c>
      <c r="AV13147" s="4">
        <v>-7.872849702835083E-2</v>
      </c>
      <c r="AW13147" s="4">
        <v>0.74134671688079834</v>
      </c>
      <c r="AX13147" s="4">
        <v>6.5109491348266602E-2</v>
      </c>
      <c r="AY13147" s="4">
        <v>-8.6706437170505524E-2</v>
      </c>
      <c r="AZ13147" s="4">
        <v>0.83672463893890381</v>
      </c>
      <c r="BA13147" s="4">
        <v>0.35444694757461548</v>
      </c>
      <c r="BB13147" s="4">
        <v>-5.6573979556560516E-2</v>
      </c>
      <c r="BC13147" s="4">
        <v>0.84265255928039551</v>
      </c>
      <c r="BD13147" s="4">
        <v>0.25524556636810303</v>
      </c>
      <c r="BE13147" s="4">
        <v>-7.2716936469078064E-2</v>
      </c>
      <c r="BF13147" s="4">
        <v>0.84132057428359985</v>
      </c>
      <c r="BG13147" s="4">
        <v>0.19078725576400757</v>
      </c>
      <c r="BH13147" s="4">
        <v>-7.554946094751358E-2</v>
      </c>
      <c r="BI13147" s="4">
        <v>0.83828479051589966</v>
      </c>
      <c r="BJ13147" s="4">
        <v>0.13038453459739685</v>
      </c>
      <c r="BK13147" s="4">
        <v>-7.5367867946624756E-2</v>
      </c>
      <c r="BL13147" s="6">
        <v>6</v>
      </c>
    </row>
    <row r="13148" spans="1:64" x14ac:dyDescent="0.3">
      <c r="A13148" s="1">
        <v>0.73520398139953613</v>
      </c>
      <c r="B13148" s="2">
        <v>0.6341698169708252</v>
      </c>
      <c r="C13148" s="2">
        <v>-2.2539738608884363E-7</v>
      </c>
      <c r="D13148" s="2">
        <v>0.66170167922973633</v>
      </c>
      <c r="E13148" s="2">
        <v>0.58029723167419434</v>
      </c>
      <c r="F13148" s="2">
        <v>-2.7310695499181747E-2</v>
      </c>
      <c r="G13148" s="2">
        <v>0.60110926628112793</v>
      </c>
      <c r="H13148" s="2">
        <v>0.50554126501083374</v>
      </c>
      <c r="I13148" s="2">
        <v>-5.2479971200227737E-2</v>
      </c>
      <c r="J13148" s="2">
        <v>0.56406646966934204</v>
      </c>
      <c r="K13148" s="2">
        <v>0.44882193207740784</v>
      </c>
      <c r="L13148" s="2">
        <v>-8.1059128046035767E-2</v>
      </c>
      <c r="M13148" s="2">
        <v>0.58638948202133179</v>
      </c>
      <c r="N13148" s="2">
        <v>0.40486621856689453</v>
      </c>
      <c r="O13148" s="2">
        <v>-0.1064913347363472</v>
      </c>
      <c r="P13148" s="2">
        <v>0.67750334739685059</v>
      </c>
      <c r="Q13148" s="2">
        <v>0.34426140785217285</v>
      </c>
      <c r="R13148" s="2">
        <v>-9.4904089346528053E-3</v>
      </c>
      <c r="S13148" s="2">
        <v>0.64222359657287598</v>
      </c>
      <c r="T13148" s="2">
        <v>0.26787668466567993</v>
      </c>
      <c r="U13148" s="2">
        <v>-6.3695318996906281E-2</v>
      </c>
      <c r="V13148" s="2">
        <v>0.61286246776580811</v>
      </c>
      <c r="W13148" s="2">
        <v>0.31222283840179443</v>
      </c>
      <c r="X13148" s="2">
        <v>-0.1088377982378006</v>
      </c>
      <c r="Y13148" s="2">
        <v>0.59622865915298462</v>
      </c>
      <c r="Z13148" s="2">
        <v>0.3665260374546051</v>
      </c>
      <c r="AA13148" s="2">
        <v>-0.13201847672462463</v>
      </c>
      <c r="AB13148" s="2">
        <v>0.71769720315933228</v>
      </c>
      <c r="AC13148" s="2">
        <v>0.32920041680335999</v>
      </c>
      <c r="AD13148" s="2">
        <v>-1.8883733078837395E-2</v>
      </c>
      <c r="AE13148" s="2">
        <v>0.69168257713317871</v>
      </c>
      <c r="AF13148" s="2">
        <v>0.2178896963596344</v>
      </c>
      <c r="AG13148" s="2">
        <v>-5.2521128207445145E-2</v>
      </c>
      <c r="AH13148" s="2">
        <v>0.66226541996002197</v>
      </c>
      <c r="AI13148" s="2">
        <v>0.15838554501533508</v>
      </c>
      <c r="AJ13148" s="2">
        <v>-7.7675886452198029E-2</v>
      </c>
      <c r="AK13148" s="2">
        <v>0.63386857509613037</v>
      </c>
      <c r="AL13148" s="2">
        <v>0.10556375980377197</v>
      </c>
      <c r="AM13148" s="2">
        <v>-9.2888787388801575E-2</v>
      </c>
      <c r="AN13148" s="2">
        <v>0.76300656795501709</v>
      </c>
      <c r="AO13148" s="2">
        <v>0.34235763549804688</v>
      </c>
      <c r="AP13148" s="2">
        <v>-3.7428494542837143E-2</v>
      </c>
      <c r="AQ13148" s="2">
        <v>0.74779808521270752</v>
      </c>
      <c r="AR13148" s="2">
        <v>0.22321520745754242</v>
      </c>
      <c r="AS13148" s="2">
        <v>-6.6064909100532532E-2</v>
      </c>
      <c r="AT13148" s="2">
        <v>0.72854781150817871</v>
      </c>
      <c r="AU13148" s="2">
        <v>0.15175347030162811</v>
      </c>
      <c r="AV13148" s="2">
        <v>-7.9831108450889587E-2</v>
      </c>
      <c r="AW13148" s="2">
        <v>0.70822739601135254</v>
      </c>
      <c r="AX13148" s="2">
        <v>8.6752086877822876E-2</v>
      </c>
      <c r="AY13148" s="2">
        <v>-8.5838600993156433E-2</v>
      </c>
      <c r="AZ13148" s="2">
        <v>0.80554735660552979</v>
      </c>
      <c r="BA13148" s="2">
        <v>0.38146775960922241</v>
      </c>
      <c r="BB13148" s="2">
        <v>-5.995623767375946E-2</v>
      </c>
      <c r="BC13148" s="2">
        <v>0.81064420938491821</v>
      </c>
      <c r="BD13148" s="2">
        <v>0.2824452817440033</v>
      </c>
      <c r="BE13148" s="2">
        <v>-7.6141238212585449E-2</v>
      </c>
      <c r="BF13148" s="2">
        <v>0.80767679214477539</v>
      </c>
      <c r="BG13148" s="2">
        <v>0.21595278382301331</v>
      </c>
      <c r="BH13148" s="2">
        <v>-7.7991984784603119E-2</v>
      </c>
      <c r="BI13148" s="2">
        <v>0.80160826444625854</v>
      </c>
      <c r="BJ13148" s="2">
        <v>0.15362992882728577</v>
      </c>
      <c r="BK13148" s="2">
        <v>-7.677091658115387E-2</v>
      </c>
      <c r="BL13148" s="5">
        <v>6</v>
      </c>
    </row>
    <row r="13149" spans="1:64" x14ac:dyDescent="0.3">
      <c r="A13149" s="3">
        <v>0.72286832332611084</v>
      </c>
      <c r="B13149" s="4">
        <v>0.65768975019454956</v>
      </c>
      <c r="C13149" s="4">
        <v>-2.1597750787805126E-7</v>
      </c>
      <c r="D13149" s="4">
        <v>0.64719140529632568</v>
      </c>
      <c r="E13149" s="4">
        <v>0.60007750988006592</v>
      </c>
      <c r="F13149" s="4">
        <v>-2.3285279050469398E-2</v>
      </c>
      <c r="G13149" s="4">
        <v>0.58644402027130127</v>
      </c>
      <c r="H13149" s="4">
        <v>0.52634108066558838</v>
      </c>
      <c r="I13149" s="4">
        <v>-4.5716062188148499E-2</v>
      </c>
      <c r="J13149" s="4">
        <v>0.54875129461288452</v>
      </c>
      <c r="K13149" s="4">
        <v>0.47799035906791687</v>
      </c>
      <c r="L13149" s="4">
        <v>-7.23443403840065E-2</v>
      </c>
      <c r="M13149" s="4">
        <v>0.55729973316192627</v>
      </c>
      <c r="N13149" s="4">
        <v>0.43988284468650818</v>
      </c>
      <c r="O13149" s="4">
        <v>-9.628305584192276E-2</v>
      </c>
      <c r="P13149" s="4">
        <v>0.65069389343261719</v>
      </c>
      <c r="Q13149" s="4">
        <v>0.37013444304466248</v>
      </c>
      <c r="R13149" s="4">
        <v>-8.6284363642334938E-3</v>
      </c>
      <c r="S13149" s="4">
        <v>0.61205035448074341</v>
      </c>
      <c r="T13149" s="4">
        <v>0.29540005326271057</v>
      </c>
      <c r="U13149" s="4">
        <v>-6.0926768928766251E-2</v>
      </c>
      <c r="V13149" s="4">
        <v>0.58394366502761841</v>
      </c>
      <c r="W13149" s="4">
        <v>0.35000896453857422</v>
      </c>
      <c r="X13149" s="4">
        <v>-0.10445631295442581</v>
      </c>
      <c r="Y13149" s="4">
        <v>0.5696837306022644</v>
      </c>
      <c r="Z13149" s="4">
        <v>0.40934163331985474</v>
      </c>
      <c r="AA13149" s="4">
        <v>-0.12682037055492401</v>
      </c>
      <c r="AB13149" s="4">
        <v>0.69048386812210083</v>
      </c>
      <c r="AC13149" s="4">
        <v>0.35282599925994873</v>
      </c>
      <c r="AD13149" s="4">
        <v>-2.0250802859663963E-2</v>
      </c>
      <c r="AE13149" s="4">
        <v>0.66124290227890015</v>
      </c>
      <c r="AF13149" s="4">
        <v>0.24214266240596771</v>
      </c>
      <c r="AG13149" s="4">
        <v>-5.2436981350183487E-2</v>
      </c>
      <c r="AH13149" s="4">
        <v>0.63111186027526855</v>
      </c>
      <c r="AI13149" s="4">
        <v>0.17898188531398773</v>
      </c>
      <c r="AJ13149" s="4">
        <v>-7.8451350331306458E-2</v>
      </c>
      <c r="AK13149" s="4">
        <v>0.60253864526748657</v>
      </c>
      <c r="AL13149" s="4">
        <v>0.1203349232673645</v>
      </c>
      <c r="AM13149" s="4">
        <v>-9.5504269003868103E-2</v>
      </c>
      <c r="AN13149" s="4">
        <v>0.73659050464630127</v>
      </c>
      <c r="AO13149" s="4">
        <v>0.36539876461029053</v>
      </c>
      <c r="AP13149" s="4">
        <v>-4.0383625775575638E-2</v>
      </c>
      <c r="AQ13149" s="4">
        <v>0.7178838849067688</v>
      </c>
      <c r="AR13149" s="4">
        <v>0.24719208478927612</v>
      </c>
      <c r="AS13149" s="4">
        <v>-6.9665960967540741E-2</v>
      </c>
      <c r="AT13149" s="4">
        <v>0.69521808624267578</v>
      </c>
      <c r="AU13149" s="4">
        <v>0.17830860614776611</v>
      </c>
      <c r="AV13149" s="4">
        <v>-8.6166873574256897E-2</v>
      </c>
      <c r="AW13149" s="4">
        <v>0.67186653614044189</v>
      </c>
      <c r="AX13149" s="4">
        <v>0.11609798669815063</v>
      </c>
      <c r="AY13149" s="4">
        <v>-9.4546474516391754E-2</v>
      </c>
      <c r="AZ13149" s="4">
        <v>0.7813151478767395</v>
      </c>
      <c r="BA13149" s="4">
        <v>0.40332984924316406</v>
      </c>
      <c r="BB13149" s="4">
        <v>-6.3743583858013153E-2</v>
      </c>
      <c r="BC13149" s="4">
        <v>0.78505313396453857</v>
      </c>
      <c r="BD13149" s="4">
        <v>0.30258792638778687</v>
      </c>
      <c r="BE13149" s="4">
        <v>-8.0656632781028748E-2</v>
      </c>
      <c r="BF13149" s="4">
        <v>0.78009778261184692</v>
      </c>
      <c r="BG13149" s="4">
        <v>0.23588292300701141</v>
      </c>
      <c r="BH13149" s="4">
        <v>-8.3367154002189636E-2</v>
      </c>
      <c r="BI13149" s="4">
        <v>0.77171444892883301</v>
      </c>
      <c r="BJ13149" s="4">
        <v>0.17457215487957001</v>
      </c>
      <c r="BK13149" s="4">
        <v>-8.3260893821716309E-2</v>
      </c>
      <c r="BL13149" s="6">
        <v>6</v>
      </c>
    </row>
    <row r="13150" spans="1:64" x14ac:dyDescent="0.3">
      <c r="A13150" s="1">
        <v>0.71326708793640137</v>
      </c>
      <c r="B13150" s="2">
        <v>0.66738432645797729</v>
      </c>
      <c r="C13150" s="2">
        <v>-1.7114183492594748E-7</v>
      </c>
      <c r="D13150" s="2">
        <v>0.63500028848648071</v>
      </c>
      <c r="E13150" s="2">
        <v>0.60949939489364624</v>
      </c>
      <c r="F13150" s="2">
        <v>-2.066519670188427E-2</v>
      </c>
      <c r="G13150" s="2">
        <v>0.57350987195968628</v>
      </c>
      <c r="H13150" s="2">
        <v>0.53730833530426025</v>
      </c>
      <c r="I13150" s="2">
        <v>-4.0816813707351685E-2</v>
      </c>
      <c r="J13150" s="2">
        <v>0.53416937589645386</v>
      </c>
      <c r="K13150" s="2">
        <v>0.48917466402053833</v>
      </c>
      <c r="L13150" s="2">
        <v>-6.5419301390647888E-2</v>
      </c>
      <c r="M13150" s="2">
        <v>0.53938186168670654</v>
      </c>
      <c r="N13150" s="2">
        <v>0.44792500138282776</v>
      </c>
      <c r="O13150" s="2">
        <v>-8.7641656398773193E-2</v>
      </c>
      <c r="P13150" s="2">
        <v>0.63514119386672974</v>
      </c>
      <c r="Q13150" s="2">
        <v>0.38647937774658203</v>
      </c>
      <c r="R13150" s="2">
        <v>-4.7375182621181011E-3</v>
      </c>
      <c r="S13150" s="2">
        <v>0.5966346263885498</v>
      </c>
      <c r="T13150" s="2">
        <v>0.30547231435775757</v>
      </c>
      <c r="U13150" s="2">
        <v>-5.352422222495079E-2</v>
      </c>
      <c r="V13150" s="2">
        <v>0.56890475749969482</v>
      </c>
      <c r="W13150" s="2">
        <v>0.35516652464866638</v>
      </c>
      <c r="X13150" s="2">
        <v>-9.4271600246429443E-2</v>
      </c>
      <c r="Y13150" s="2">
        <v>0.55633252859115601</v>
      </c>
      <c r="Z13150" s="2">
        <v>0.41420900821685791</v>
      </c>
      <c r="AA13150" s="2">
        <v>-0.11531271040439606</v>
      </c>
      <c r="AB13150" s="2">
        <v>0.67376166582107544</v>
      </c>
      <c r="AC13150" s="2">
        <v>0.36954990029335022</v>
      </c>
      <c r="AD13150" s="2">
        <v>-1.6340503469109535E-2</v>
      </c>
      <c r="AE13150" s="2">
        <v>0.64419817924499512</v>
      </c>
      <c r="AF13150" s="2">
        <v>0.25793832540512085</v>
      </c>
      <c r="AG13150" s="2">
        <v>-4.6749845147132874E-2</v>
      </c>
      <c r="AH13150" s="2">
        <v>0.61434221267700195</v>
      </c>
      <c r="AI13150" s="2">
        <v>0.19677223265171051</v>
      </c>
      <c r="AJ13150" s="2">
        <v>-7.3004841804504395E-2</v>
      </c>
      <c r="AK13150" s="2">
        <v>0.58659201860427856</v>
      </c>
      <c r="AL13150" s="2">
        <v>0.1404583752155304</v>
      </c>
      <c r="AM13150" s="2">
        <v>-9.0623162686824799E-2</v>
      </c>
      <c r="AN13150" s="2">
        <v>0.7197914719581604</v>
      </c>
      <c r="AO13150" s="2">
        <v>0.37967002391815186</v>
      </c>
      <c r="AP13150" s="2">
        <v>-3.5889886319637299E-2</v>
      </c>
      <c r="AQ13150" s="2">
        <v>0.70056444406509399</v>
      </c>
      <c r="AR13150" s="2">
        <v>0.2611204981803894</v>
      </c>
      <c r="AS13150" s="2">
        <v>-6.3499465584754944E-2</v>
      </c>
      <c r="AT13150" s="2">
        <v>0.67724478244781494</v>
      </c>
      <c r="AU13150" s="2">
        <v>0.19232167303562164</v>
      </c>
      <c r="AV13150" s="2">
        <v>-8.0503270030021667E-2</v>
      </c>
      <c r="AW13150" s="2">
        <v>0.65420812368392944</v>
      </c>
      <c r="AX13150" s="2">
        <v>0.12893441319465637</v>
      </c>
      <c r="AY13150" s="2">
        <v>-8.9934572577476501E-2</v>
      </c>
      <c r="AZ13150" s="2">
        <v>0.76487410068511963</v>
      </c>
      <c r="BA13150" s="2">
        <v>0.4142189621925354</v>
      </c>
      <c r="BB13150" s="2">
        <v>-5.8316215872764587E-2</v>
      </c>
      <c r="BC13150" s="2">
        <v>0.76722455024719238</v>
      </c>
      <c r="BD13150" s="2">
        <v>0.31318822503089905</v>
      </c>
      <c r="BE13150" s="2">
        <v>-7.4825175106525421E-2</v>
      </c>
      <c r="BF13150" s="2">
        <v>0.76294636726379395</v>
      </c>
      <c r="BG13150" s="2">
        <v>0.24628534913063049</v>
      </c>
      <c r="BH13150" s="2">
        <v>-7.7932707965373993E-2</v>
      </c>
      <c r="BI13150" s="2">
        <v>0.756702721118927</v>
      </c>
      <c r="BJ13150" s="2">
        <v>0.18308594822883606</v>
      </c>
      <c r="BK13150" s="2">
        <v>-7.8537032008171082E-2</v>
      </c>
      <c r="BL13150" s="5">
        <v>6</v>
      </c>
    </row>
    <row r="13151" spans="1:64" x14ac:dyDescent="0.3">
      <c r="A13151" s="3">
        <v>0.7001221776008606</v>
      </c>
      <c r="B13151" s="4">
        <v>0.67627328634262085</v>
      </c>
      <c r="C13151" s="4">
        <v>-1.6196469232454547E-7</v>
      </c>
      <c r="D13151" s="4">
        <v>0.61862707138061523</v>
      </c>
      <c r="E13151" s="4">
        <v>0.62045514583587646</v>
      </c>
      <c r="F13151" s="4">
        <v>-2.1772691980004311E-2</v>
      </c>
      <c r="G13151" s="4">
        <v>0.5552445650100708</v>
      </c>
      <c r="H13151" s="4">
        <v>0.54950034618377686</v>
      </c>
      <c r="I13151" s="4">
        <v>-4.2820151895284653E-2</v>
      </c>
      <c r="J13151" s="4">
        <v>0.51413768529891968</v>
      </c>
      <c r="K13151" s="4">
        <v>0.49647355079650879</v>
      </c>
      <c r="L13151" s="4">
        <v>-6.8386554718017578E-2</v>
      </c>
      <c r="M13151" s="4">
        <v>0.52926528453826904</v>
      </c>
      <c r="N13151" s="4">
        <v>0.45971062779426575</v>
      </c>
      <c r="O13151" s="4">
        <v>-9.1343715786933899E-2</v>
      </c>
      <c r="P13151" s="4">
        <v>0.61934632062911987</v>
      </c>
      <c r="Q13151" s="4">
        <v>0.39771884679794312</v>
      </c>
      <c r="R13151" s="4">
        <v>-1.2738299556076527E-3</v>
      </c>
      <c r="S13151" s="4">
        <v>0.5790402889251709</v>
      </c>
      <c r="T13151" s="4">
        <v>0.31804975867271423</v>
      </c>
      <c r="U13151" s="4">
        <v>-5.0001133233308792E-2</v>
      </c>
      <c r="V13151" s="4">
        <v>0.55232042074203491</v>
      </c>
      <c r="W13151" s="4">
        <v>0.36721652746200562</v>
      </c>
      <c r="X13151" s="4">
        <v>-9.1037347912788391E-2</v>
      </c>
      <c r="Y13151" s="4">
        <v>0.54188841581344604</v>
      </c>
      <c r="Z13151" s="4">
        <v>0.42601257562637329</v>
      </c>
      <c r="AA13151" s="4">
        <v>-0.11244931817054749</v>
      </c>
      <c r="AB13151" s="4">
        <v>0.65695774555206299</v>
      </c>
      <c r="AC13151" s="4">
        <v>0.37986615300178528</v>
      </c>
      <c r="AD13151" s="4">
        <v>-1.2439410202205181E-2</v>
      </c>
      <c r="AE13151" s="4">
        <v>0.62389266490936279</v>
      </c>
      <c r="AF13151" s="4">
        <v>0.2722836434841156</v>
      </c>
      <c r="AG13151" s="4">
        <v>-4.3358191847801208E-2</v>
      </c>
      <c r="AH13151" s="4">
        <v>0.59149116277694702</v>
      </c>
      <c r="AI13151" s="4">
        <v>0.2127622663974762</v>
      </c>
      <c r="AJ13151" s="4">
        <v>-6.9980069994926453E-2</v>
      </c>
      <c r="AK13151" s="4">
        <v>0.56130343675613403</v>
      </c>
      <c r="AL13151" s="4">
        <v>0.15806305408477783</v>
      </c>
      <c r="AM13151" s="4">
        <v>-8.7492302060127258E-2</v>
      </c>
      <c r="AN13151" s="4">
        <v>0.70280438661575317</v>
      </c>
      <c r="AO13151" s="4">
        <v>0.38766899704933167</v>
      </c>
      <c r="AP13151" s="4">
        <v>-3.2012559473514557E-2</v>
      </c>
      <c r="AQ13151" s="4">
        <v>0.68028992414474487</v>
      </c>
      <c r="AR13151" s="4">
        <v>0.27151161432266235</v>
      </c>
      <c r="AS13151" s="4">
        <v>-5.9949159622192383E-2</v>
      </c>
      <c r="AT13151" s="4">
        <v>0.65571576356887817</v>
      </c>
      <c r="AU13151" s="4">
        <v>0.20405888557434082</v>
      </c>
      <c r="AV13151" s="4">
        <v>-7.6881527900695801E-2</v>
      </c>
      <c r="AW13151" s="4">
        <v>0.63148766756057739</v>
      </c>
      <c r="AX13151" s="4">
        <v>0.14224818348884583</v>
      </c>
      <c r="AY13151" s="4">
        <v>-8.5900291800498962E-2</v>
      </c>
      <c r="AZ13151" s="4">
        <v>0.74824762344360352</v>
      </c>
      <c r="BA13151" s="4">
        <v>0.41969665884971619</v>
      </c>
      <c r="BB13151" s="4">
        <v>-5.4725117981433868E-2</v>
      </c>
      <c r="BC13151" s="4">
        <v>0.74788719415664673</v>
      </c>
      <c r="BD13151" s="4">
        <v>0.32021313905715942</v>
      </c>
      <c r="BE13151" s="4">
        <v>-7.1009151637554169E-2</v>
      </c>
      <c r="BF13151" s="4">
        <v>0.74281686544418335</v>
      </c>
      <c r="BG13151" s="4">
        <v>0.25454476475715637</v>
      </c>
      <c r="BH13151" s="4">
        <v>-7.4220575392246246E-2</v>
      </c>
      <c r="BI13151" s="4">
        <v>0.73569142818450928</v>
      </c>
      <c r="BJ13151" s="4">
        <v>0.19156546890735626</v>
      </c>
      <c r="BK13151" s="4">
        <v>-7.4854344129562378E-2</v>
      </c>
      <c r="BL13151" s="6">
        <v>6</v>
      </c>
    </row>
    <row r="13152" spans="1:64" x14ac:dyDescent="0.3">
      <c r="A13152" s="1">
        <v>0.68711650371551514</v>
      </c>
      <c r="B13152" s="2">
        <v>0.68698132038116455</v>
      </c>
      <c r="C13152" s="2">
        <v>-1.6493510202053585E-7</v>
      </c>
      <c r="D13152" s="2">
        <v>0.60804289579391479</v>
      </c>
      <c r="E13152" s="2">
        <v>0.6359865665435791</v>
      </c>
      <c r="F13152" s="2">
        <v>-2.144363708794117E-2</v>
      </c>
      <c r="G13152" s="2">
        <v>0.54479336738586426</v>
      </c>
      <c r="H13152" s="2">
        <v>0.56573587656021118</v>
      </c>
      <c r="I13152" s="2">
        <v>-4.2502228170633316E-2</v>
      </c>
      <c r="J13152" s="2">
        <v>0.50133216381072998</v>
      </c>
      <c r="K13152" s="2">
        <v>0.51771998405456543</v>
      </c>
      <c r="L13152" s="2">
        <v>-6.7861668765544891E-2</v>
      </c>
      <c r="M13152" s="2">
        <v>0.51264429092407227</v>
      </c>
      <c r="N13152" s="2">
        <v>0.48095506429672241</v>
      </c>
      <c r="O13152" s="2">
        <v>-9.0890027582645416E-2</v>
      </c>
      <c r="P13152" s="2">
        <v>0.60365402698516846</v>
      </c>
      <c r="Q13152" s="2">
        <v>0.4086710512638092</v>
      </c>
      <c r="R13152" s="2">
        <v>-3.164373803883791E-3</v>
      </c>
      <c r="S13152" s="2">
        <v>0.56082099676132202</v>
      </c>
      <c r="T13152" s="2">
        <v>0.33100783824920654</v>
      </c>
      <c r="U13152" s="2">
        <v>-5.1468309015035629E-2</v>
      </c>
      <c r="V13152" s="2">
        <v>0.53341507911682129</v>
      </c>
      <c r="W13152" s="2">
        <v>0.38155233860015869</v>
      </c>
      <c r="X13152" s="2">
        <v>-9.2322632670402527E-2</v>
      </c>
      <c r="Y13152" s="2">
        <v>0.52369505167007446</v>
      </c>
      <c r="Z13152" s="2">
        <v>0.44125515222549438</v>
      </c>
      <c r="AA13152" s="2">
        <v>-0.11380655318498611</v>
      </c>
      <c r="AB13152" s="2">
        <v>0.64066570997238159</v>
      </c>
      <c r="AC13152" s="2">
        <v>0.38970234990119934</v>
      </c>
      <c r="AD13152" s="2">
        <v>-1.4524233527481556E-2</v>
      </c>
      <c r="AE13152" s="2">
        <v>0.60548228025436401</v>
      </c>
      <c r="AF13152" s="2">
        <v>0.28119757771492004</v>
      </c>
      <c r="AG13152" s="2">
        <v>-4.5394770801067352E-2</v>
      </c>
      <c r="AH13152" s="2">
        <v>0.57261765003204346</v>
      </c>
      <c r="AI13152" s="2">
        <v>0.22414489090442657</v>
      </c>
      <c r="AJ13152" s="2">
        <v>-7.1940645575523376E-2</v>
      </c>
      <c r="AK13152" s="2">
        <v>0.54302358627319336</v>
      </c>
      <c r="AL13152" s="2">
        <v>0.17247939109802246</v>
      </c>
      <c r="AM13152" s="2">
        <v>-8.9141912758350372E-2</v>
      </c>
      <c r="AN13152" s="2">
        <v>0.68695360422134399</v>
      </c>
      <c r="AO13152" s="2">
        <v>0.3974413275718689</v>
      </c>
      <c r="AP13152" s="2">
        <v>-3.3930566161870956E-2</v>
      </c>
      <c r="AQ13152" s="2">
        <v>0.66257172822952271</v>
      </c>
      <c r="AR13152" s="2">
        <v>0.28113692998886108</v>
      </c>
      <c r="AS13152" s="2">
        <v>-6.1313364654779434E-2</v>
      </c>
      <c r="AT13152" s="2">
        <v>0.63802683353424072</v>
      </c>
      <c r="AU13152" s="2">
        <v>0.2115587592124939</v>
      </c>
      <c r="AV13152" s="2">
        <v>-7.821403443813324E-2</v>
      </c>
      <c r="AW13152" s="2">
        <v>0.61496806144714355</v>
      </c>
      <c r="AX13152" s="2">
        <v>0.147696852684021</v>
      </c>
      <c r="AY13152" s="2">
        <v>-8.7304577231407166E-2</v>
      </c>
      <c r="AZ13152" s="2">
        <v>0.73297762870788574</v>
      </c>
      <c r="BA13152" s="2">
        <v>0.4302363395690918</v>
      </c>
      <c r="BB13152" s="2">
        <v>-5.6391727179288864E-2</v>
      </c>
      <c r="BC13152" s="2">
        <v>0.73050230741500854</v>
      </c>
      <c r="BD13152" s="2">
        <v>0.32953789830207825</v>
      </c>
      <c r="BE13152" s="2">
        <v>-7.2478018701076508E-2</v>
      </c>
      <c r="BF13152" s="2">
        <v>0.72385990619659424</v>
      </c>
      <c r="BG13152" s="2">
        <v>0.26232409477233887</v>
      </c>
      <c r="BH13152" s="2">
        <v>-7.5442314147949219E-2</v>
      </c>
      <c r="BI13152" s="2">
        <v>0.71593689918518066</v>
      </c>
      <c r="BJ13152" s="2">
        <v>0.1985347718000412</v>
      </c>
      <c r="BK13152" s="2">
        <v>-7.5906835496425629E-2</v>
      </c>
      <c r="BL13152" s="5">
        <v>6</v>
      </c>
    </row>
    <row r="13153" spans="1:64" x14ac:dyDescent="0.3">
      <c r="A13153" s="3">
        <v>0.67950248718261719</v>
      </c>
      <c r="B13153" s="4">
        <v>0.6897125244140625</v>
      </c>
      <c r="C13153" s="4">
        <v>-1.5438672562595457E-7</v>
      </c>
      <c r="D13153" s="4">
        <v>0.59495538473129272</v>
      </c>
      <c r="E13153" s="4">
        <v>0.64742743968963623</v>
      </c>
      <c r="F13153" s="4">
        <v>-2.3376161232590675E-2</v>
      </c>
      <c r="G13153" s="4">
        <v>0.52612721920013428</v>
      </c>
      <c r="H13153" s="4">
        <v>0.58390337228775024</v>
      </c>
      <c r="I13153" s="4">
        <v>-4.5135173946619034E-2</v>
      </c>
      <c r="J13153" s="4">
        <v>0.4822426438331604</v>
      </c>
      <c r="K13153" s="4">
        <v>0.53553497791290283</v>
      </c>
      <c r="L13153" s="4">
        <v>-7.0726744830608368E-2</v>
      </c>
      <c r="M13153" s="4">
        <v>0.49920862913131714</v>
      </c>
      <c r="N13153" s="4">
        <v>0.49655711650848389</v>
      </c>
      <c r="O13153" s="4">
        <v>-9.3302331864833832E-2</v>
      </c>
      <c r="P13153" s="4">
        <v>0.58174341917037964</v>
      </c>
      <c r="Q13153" s="4">
        <v>0.42212140560150146</v>
      </c>
      <c r="R13153" s="4">
        <v>-4.2674196884036064E-3</v>
      </c>
      <c r="S13153" s="4">
        <v>0.53793305158615112</v>
      </c>
      <c r="T13153" s="4">
        <v>0.34426382184028625</v>
      </c>
      <c r="U13153" s="4">
        <v>-5.2859146147966385E-2</v>
      </c>
      <c r="V13153" s="4">
        <v>0.5146448016166687</v>
      </c>
      <c r="W13153" s="4">
        <v>0.39006224274635315</v>
      </c>
      <c r="X13153" s="4">
        <v>-9.2995516955852509E-2</v>
      </c>
      <c r="Y13153" s="4">
        <v>0.50725775957107544</v>
      </c>
      <c r="Z13153" s="4">
        <v>0.44794201850891113</v>
      </c>
      <c r="AA13153" s="4">
        <v>-0.11347019672393799</v>
      </c>
      <c r="AB13153" s="4">
        <v>0.61961913108825684</v>
      </c>
      <c r="AC13153" s="4">
        <v>0.398997962474823</v>
      </c>
      <c r="AD13153" s="4">
        <v>-1.3971288688480854E-2</v>
      </c>
      <c r="AE13153" s="4">
        <v>0.58147275447845459</v>
      </c>
      <c r="AF13153" s="4">
        <v>0.29235583543777466</v>
      </c>
      <c r="AG13153" s="4">
        <v>-4.3339543044567108E-2</v>
      </c>
      <c r="AH13153" s="4">
        <v>0.54801249504089355</v>
      </c>
      <c r="AI13153" s="4">
        <v>0.23567640781402588</v>
      </c>
      <c r="AJ13153" s="4">
        <v>-6.6942445933818817E-2</v>
      </c>
      <c r="AK13153" s="4">
        <v>0.51681637763977051</v>
      </c>
      <c r="AL13153" s="4">
        <v>0.1861063539981842</v>
      </c>
      <c r="AM13153" s="4">
        <v>-8.2075059413909912E-2</v>
      </c>
      <c r="AN13153" s="4">
        <v>0.66753262281417847</v>
      </c>
      <c r="AO13153" s="4">
        <v>0.40131264925003052</v>
      </c>
      <c r="AP13153" s="4">
        <v>-3.2175227999687195E-2</v>
      </c>
      <c r="AQ13153" s="4">
        <v>0.63794225454330444</v>
      </c>
      <c r="AR13153" s="4">
        <v>0.28808444738388062</v>
      </c>
      <c r="AS13153" s="4">
        <v>-5.7486899197101593E-2</v>
      </c>
      <c r="AT13153" s="4">
        <v>0.61165100336074829</v>
      </c>
      <c r="AU13153" s="4">
        <v>0.22405621409416199</v>
      </c>
      <c r="AV13153" s="4">
        <v>-7.0574373006820679E-2</v>
      </c>
      <c r="AW13153" s="4">
        <v>0.5862237811088562</v>
      </c>
      <c r="AX13153" s="4">
        <v>0.16606903076171875</v>
      </c>
      <c r="AY13153" s="4">
        <v>-7.6979301869869232E-2</v>
      </c>
      <c r="AZ13153" s="4">
        <v>0.71625566482543945</v>
      </c>
      <c r="BA13153" s="4">
        <v>0.42780917882919312</v>
      </c>
      <c r="BB13153" s="4">
        <v>-5.3960599005222321E-2</v>
      </c>
      <c r="BC13153" s="4">
        <v>0.70891964435577393</v>
      </c>
      <c r="BD13153" s="4">
        <v>0.3296889066696167</v>
      </c>
      <c r="BE13153" s="4">
        <v>-6.7705713212490082E-2</v>
      </c>
      <c r="BF13153" s="4">
        <v>0.70018547773361206</v>
      </c>
      <c r="BG13153" s="4">
        <v>0.26683568954467773</v>
      </c>
      <c r="BH13153" s="4">
        <v>-6.8351387977600098E-2</v>
      </c>
      <c r="BI13153" s="4">
        <v>0.69021254777908325</v>
      </c>
      <c r="BJ13153" s="4">
        <v>0.20654338598251343</v>
      </c>
      <c r="BK13153" s="4">
        <v>-6.6952668130397797E-2</v>
      </c>
      <c r="BL13153" s="6">
        <v>6</v>
      </c>
    </row>
    <row r="13154" spans="1:64" x14ac:dyDescent="0.3">
      <c r="A13154" s="1">
        <v>0.6607053279876709</v>
      </c>
      <c r="B13154" s="2">
        <v>0.692982017993927</v>
      </c>
      <c r="C13154" s="2">
        <v>-1.084411707097388E-7</v>
      </c>
      <c r="D13154" s="2">
        <v>0.57450407743453979</v>
      </c>
      <c r="E13154" s="2">
        <v>0.65346944332122803</v>
      </c>
      <c r="F13154" s="2">
        <v>-2.2576268762350082E-2</v>
      </c>
      <c r="G13154" s="2">
        <v>0.50515240430831909</v>
      </c>
      <c r="H13154" s="2">
        <v>0.59139710664749146</v>
      </c>
      <c r="I13154" s="2">
        <v>-4.3213274329900742E-2</v>
      </c>
      <c r="J13154" s="2">
        <v>0.46305525302886963</v>
      </c>
      <c r="K13154" s="2">
        <v>0.54433858394622803</v>
      </c>
      <c r="L13154" s="2">
        <v>-6.7551180720329285E-2</v>
      </c>
      <c r="M13154" s="2">
        <v>0.47946822643280029</v>
      </c>
      <c r="N13154" s="2">
        <v>0.5024067759513855</v>
      </c>
      <c r="O13154" s="2">
        <v>-8.8977314531803131E-2</v>
      </c>
      <c r="P13154" s="2">
        <v>0.55794912576675415</v>
      </c>
      <c r="Q13154" s="2">
        <v>0.42662221193313599</v>
      </c>
      <c r="R13154" s="2">
        <v>-3.0964899342507124E-3</v>
      </c>
      <c r="S13154" s="2">
        <v>0.51245176792144775</v>
      </c>
      <c r="T13154" s="2">
        <v>0.35682868957519531</v>
      </c>
      <c r="U13154" s="2">
        <v>-5.2581891417503357E-2</v>
      </c>
      <c r="V13154" s="2">
        <v>0.48943507671356201</v>
      </c>
      <c r="W13154" s="2">
        <v>0.40582567453384399</v>
      </c>
      <c r="X13154" s="2">
        <v>-9.3304768204689026E-2</v>
      </c>
      <c r="Y13154" s="2">
        <v>0.48201587796211243</v>
      </c>
      <c r="Z13154" s="2">
        <v>0.46435722708702087</v>
      </c>
      <c r="AA13154" s="2">
        <v>-0.11313790082931519</v>
      </c>
      <c r="AB13154" s="2">
        <v>0.59574967622756958</v>
      </c>
      <c r="AC13154" s="2">
        <v>0.40337508916854858</v>
      </c>
      <c r="AD13154" s="2">
        <v>-1.2519115582108498E-2</v>
      </c>
      <c r="AE13154" s="2">
        <v>0.55782079696655273</v>
      </c>
      <c r="AF13154" s="2">
        <v>0.29581797122955322</v>
      </c>
      <c r="AG13154" s="2">
        <v>-4.1409216821193695E-2</v>
      </c>
      <c r="AH13154" s="2">
        <v>0.52403867244720459</v>
      </c>
      <c r="AI13154" s="2">
        <v>0.2393609881401062</v>
      </c>
      <c r="AJ13154" s="2">
        <v>-6.2686711549758911E-2</v>
      </c>
      <c r="AK13154" s="2">
        <v>0.49334320425987244</v>
      </c>
      <c r="AL13154" s="2">
        <v>0.19173175096511841</v>
      </c>
      <c r="AM13154" s="2">
        <v>-7.4912905693054199E-2</v>
      </c>
      <c r="AN13154" s="2">
        <v>0.64326333999633789</v>
      </c>
      <c r="AO13154" s="2">
        <v>0.40527337789535522</v>
      </c>
      <c r="AP13154" s="2">
        <v>-3.0609771609306335E-2</v>
      </c>
      <c r="AQ13154" s="2">
        <v>0.61057668924331665</v>
      </c>
      <c r="AR13154" s="2">
        <v>0.29154491424560547</v>
      </c>
      <c r="AS13154" s="2">
        <v>-5.5551681667566299E-2</v>
      </c>
      <c r="AT13154" s="2">
        <v>0.58205729722976685</v>
      </c>
      <c r="AU13154" s="2">
        <v>0.22703436017036438</v>
      </c>
      <c r="AV13154" s="2">
        <v>-6.6229157149791718E-2</v>
      </c>
      <c r="AW13154" s="2">
        <v>0.55540341138839722</v>
      </c>
      <c r="AX13154" s="2">
        <v>0.17006522417068481</v>
      </c>
      <c r="AY13154" s="2">
        <v>-6.9630630314350128E-2</v>
      </c>
      <c r="AZ13154" s="2">
        <v>0.69197362661361694</v>
      </c>
      <c r="BA13154" s="2">
        <v>0.43086576461791992</v>
      </c>
      <c r="BB13154" s="2">
        <v>-5.2313800901174545E-2</v>
      </c>
      <c r="BC13154" s="2">
        <v>0.68040096759796143</v>
      </c>
      <c r="BD13154" s="2">
        <v>0.33216390013694763</v>
      </c>
      <c r="BE13154" s="2">
        <v>-6.5396778285503387E-2</v>
      </c>
      <c r="BF13154" s="2">
        <v>0.66909348964691162</v>
      </c>
      <c r="BG13154" s="2">
        <v>0.26985448598861694</v>
      </c>
      <c r="BH13154" s="2">
        <v>-6.4186222851276398E-2</v>
      </c>
      <c r="BI13154" s="2">
        <v>0.65737920999526978</v>
      </c>
      <c r="BJ13154" s="2">
        <v>0.21114392578601837</v>
      </c>
      <c r="BK13154" s="2">
        <v>-6.038033589720726E-2</v>
      </c>
      <c r="BL13154" s="5">
        <v>6</v>
      </c>
    </row>
    <row r="13155" spans="1:64" x14ac:dyDescent="0.3">
      <c r="A13155" s="3">
        <v>0.6423567533493042</v>
      </c>
      <c r="B13155" s="4">
        <v>0.69337451457977295</v>
      </c>
      <c r="C13155" s="4">
        <v>-1.5179863055436726E-7</v>
      </c>
      <c r="D13155" s="4">
        <v>0.55959635972976685</v>
      </c>
      <c r="E13155" s="4">
        <v>0.65690732002258301</v>
      </c>
      <c r="F13155" s="4">
        <v>-2.0350199192762375E-2</v>
      </c>
      <c r="G13155" s="4">
        <v>0.49106764793395996</v>
      </c>
      <c r="H13155" s="4">
        <v>0.59834665060043335</v>
      </c>
      <c r="I13155" s="4">
        <v>-4.029526561498642E-2</v>
      </c>
      <c r="J13155" s="4">
        <v>0.44816195964813232</v>
      </c>
      <c r="K13155" s="4">
        <v>0.55397343635559082</v>
      </c>
      <c r="L13155" s="4">
        <v>-6.4105525612831116E-2</v>
      </c>
      <c r="M13155" s="4">
        <v>0.45249345898628235</v>
      </c>
      <c r="N13155" s="4">
        <v>0.50808811187744141</v>
      </c>
      <c r="O13155" s="4">
        <v>-8.5141405463218689E-2</v>
      </c>
      <c r="P13155" s="4">
        <v>0.52978873252868652</v>
      </c>
      <c r="Q13155" s="4">
        <v>0.44010838866233826</v>
      </c>
      <c r="R13155" s="4">
        <v>-6.1607644893229008E-3</v>
      </c>
      <c r="S13155" s="4">
        <v>0.48130998015403748</v>
      </c>
      <c r="T13155" s="4">
        <v>0.36620882153511047</v>
      </c>
      <c r="U13155" s="4">
        <v>-5.3029552102088928E-2</v>
      </c>
      <c r="V13155" s="4">
        <v>0.46668416261672974</v>
      </c>
      <c r="W13155" s="4">
        <v>0.41514208912849426</v>
      </c>
      <c r="X13155" s="4">
        <v>-9.056556224822998E-2</v>
      </c>
      <c r="Y13155" s="4">
        <v>0.46668371558189392</v>
      </c>
      <c r="Z13155" s="4">
        <v>0.47060021758079529</v>
      </c>
      <c r="AA13155" s="4">
        <v>-0.10928556323051453</v>
      </c>
      <c r="AB13155" s="4">
        <v>0.56758934259414673</v>
      </c>
      <c r="AC13155" s="4">
        <v>0.41376087069511414</v>
      </c>
      <c r="AD13155" s="4">
        <v>-1.7525738105177879E-2</v>
      </c>
      <c r="AE13155" s="4">
        <v>0.5246625542640686</v>
      </c>
      <c r="AF13155" s="4">
        <v>0.30848744511604309</v>
      </c>
      <c r="AG13155" s="4">
        <v>-4.6340696513652802E-2</v>
      </c>
      <c r="AH13155" s="4">
        <v>0.48942843079566956</v>
      </c>
      <c r="AI13155" s="4">
        <v>0.25448364019393921</v>
      </c>
      <c r="AJ13155" s="4">
        <v>-6.9696657359600067E-2</v>
      </c>
      <c r="AK13155" s="4">
        <v>0.45665574073791504</v>
      </c>
      <c r="AL13155" s="4">
        <v>0.20605263113975525</v>
      </c>
      <c r="AM13155" s="4">
        <v>-8.496064692735672E-2</v>
      </c>
      <c r="AN13155" s="4">
        <v>0.61483412981033325</v>
      </c>
      <c r="AO13155" s="4">
        <v>0.41387295722961426</v>
      </c>
      <c r="AP13155" s="4">
        <v>-3.6684777587652206E-2</v>
      </c>
      <c r="AQ13155" s="4">
        <v>0.58335918188095093</v>
      </c>
      <c r="AR13155" s="4">
        <v>0.29931467771530151</v>
      </c>
      <c r="AS13155" s="4">
        <v>-6.2528982758522034E-2</v>
      </c>
      <c r="AT13155" s="4">
        <v>0.5553174614906311</v>
      </c>
      <c r="AU13155" s="4">
        <v>0.23486007750034332</v>
      </c>
      <c r="AV13155" s="4">
        <v>-7.7547609806060791E-2</v>
      </c>
      <c r="AW13155" s="4">
        <v>0.52801370620727539</v>
      </c>
      <c r="AX13155" s="4">
        <v>0.1747719943523407</v>
      </c>
      <c r="AY13155" s="4">
        <v>-8.5859403014183044E-2</v>
      </c>
      <c r="AZ13155" s="4">
        <v>0.66391688585281372</v>
      </c>
      <c r="BA13155" s="4">
        <v>0.43851295113563538</v>
      </c>
      <c r="BB13155" s="4">
        <v>-5.8664906769990921E-2</v>
      </c>
      <c r="BC13155" s="4">
        <v>0.65252280235290527</v>
      </c>
      <c r="BD13155" s="4">
        <v>0.34054407477378845</v>
      </c>
      <c r="BE13155" s="4">
        <v>-7.384355366230011E-2</v>
      </c>
      <c r="BF13155" s="4">
        <v>0.64054656028747559</v>
      </c>
      <c r="BG13155" s="4">
        <v>0.27803009748458862</v>
      </c>
      <c r="BH13155" s="4">
        <v>-7.613644003868103E-2</v>
      </c>
      <c r="BI13155" s="4">
        <v>0.62693321704864502</v>
      </c>
      <c r="BJ13155" s="4">
        <v>0.21768632531166077</v>
      </c>
      <c r="BK13155" s="4">
        <v>-7.6347462832927704E-2</v>
      </c>
      <c r="BL13155" s="6">
        <v>6</v>
      </c>
    </row>
    <row r="13156" spans="1:64" x14ac:dyDescent="0.3">
      <c r="A13156" s="1">
        <v>0.62659472227096558</v>
      </c>
      <c r="B13156" s="2">
        <v>0.69254171848297119</v>
      </c>
      <c r="C13156" s="2">
        <v>-1.1052289039525931E-7</v>
      </c>
      <c r="D13156" s="2">
        <v>0.54725801944732666</v>
      </c>
      <c r="E13156" s="2">
        <v>0.65332686901092529</v>
      </c>
      <c r="F13156" s="2">
        <v>-1.9973190501332283E-2</v>
      </c>
      <c r="G13156" s="2">
        <v>0.48111331462860107</v>
      </c>
      <c r="H13156" s="2">
        <v>0.59239476919174194</v>
      </c>
      <c r="I13156" s="2">
        <v>-3.884284570813179E-2</v>
      </c>
      <c r="J13156" s="2">
        <v>0.43740376830101013</v>
      </c>
      <c r="K13156" s="2">
        <v>0.54853856563568115</v>
      </c>
      <c r="L13156" s="2">
        <v>-6.1795324087142944E-2</v>
      </c>
      <c r="M13156" s="2">
        <v>0.44850751757621765</v>
      </c>
      <c r="N13156" s="2">
        <v>0.50629466772079468</v>
      </c>
      <c r="O13156" s="2">
        <v>-8.2234129309654236E-2</v>
      </c>
      <c r="P13156" s="2">
        <v>0.51813280582427979</v>
      </c>
      <c r="Q13156" s="2">
        <v>0.4360235333442688</v>
      </c>
      <c r="R13156" s="2">
        <v>-1.8467193876858801E-4</v>
      </c>
      <c r="S13156" s="2">
        <v>0.47274309396743774</v>
      </c>
      <c r="T13156" s="2">
        <v>0.36339670419692993</v>
      </c>
      <c r="U13156" s="2">
        <v>-4.6267278492450714E-2</v>
      </c>
      <c r="V13156" s="2">
        <v>0.45399385690689087</v>
      </c>
      <c r="W13156" s="2">
        <v>0.40951845049858093</v>
      </c>
      <c r="X13156" s="2">
        <v>-8.4517620503902435E-2</v>
      </c>
      <c r="Y13156" s="2">
        <v>0.45103400945663452</v>
      </c>
      <c r="Z13156" s="2">
        <v>0.46292886137962341</v>
      </c>
      <c r="AA13156" s="2">
        <v>-0.10396545380353928</v>
      </c>
      <c r="AB13156" s="2">
        <v>0.55390208959579468</v>
      </c>
      <c r="AC13156" s="2">
        <v>0.41146567463874817</v>
      </c>
      <c r="AD13156" s="2">
        <v>-1.1048592627048492E-2</v>
      </c>
      <c r="AE13156" s="2">
        <v>0.51298153400421143</v>
      </c>
      <c r="AF13156" s="2">
        <v>0.30838906764984131</v>
      </c>
      <c r="AG13156" s="2">
        <v>-3.9616119116544724E-2</v>
      </c>
      <c r="AH13156" s="2">
        <v>0.47689294815063477</v>
      </c>
      <c r="AI13156" s="2">
        <v>0.25636518001556396</v>
      </c>
      <c r="AJ13156" s="2">
        <v>-6.3355475664138794E-2</v>
      </c>
      <c r="AK13156" s="2">
        <v>0.44403481483459473</v>
      </c>
      <c r="AL13156" s="2">
        <v>0.21136373281478882</v>
      </c>
      <c r="AM13156" s="2">
        <v>-7.8769482672214508E-2</v>
      </c>
      <c r="AN13156" s="2">
        <v>0.59938555955886841</v>
      </c>
      <c r="AO13156" s="2">
        <v>0.41207808256149292</v>
      </c>
      <c r="AP13156" s="2">
        <v>-3.0081739649176598E-2</v>
      </c>
      <c r="AQ13156" s="2">
        <v>0.56858158111572266</v>
      </c>
      <c r="AR13156" s="2">
        <v>0.30476862192153931</v>
      </c>
      <c r="AS13156" s="2">
        <v>-5.5023446679115295E-2</v>
      </c>
      <c r="AT13156" s="2">
        <v>0.54090821743011475</v>
      </c>
      <c r="AU13156" s="2">
        <v>0.24153801798820496</v>
      </c>
      <c r="AV13156" s="2">
        <v>-7.0296019315719604E-2</v>
      </c>
      <c r="AW13156" s="2">
        <v>0.51355981826782227</v>
      </c>
      <c r="AX13156" s="2">
        <v>0.1832776665687561</v>
      </c>
      <c r="AY13156" s="2">
        <v>-7.8756287693977356E-2</v>
      </c>
      <c r="AZ13156" s="2">
        <v>0.64659428596496582</v>
      </c>
      <c r="BA13156" s="2">
        <v>0.43527710437774658</v>
      </c>
      <c r="BB13156" s="2">
        <v>-5.215059220790863E-2</v>
      </c>
      <c r="BC13156" s="2">
        <v>0.63552898168563843</v>
      </c>
      <c r="BD13156" s="2">
        <v>0.33877834677696228</v>
      </c>
      <c r="BE13156" s="2">
        <v>-6.5834738314151764E-2</v>
      </c>
      <c r="BF13156" s="2">
        <v>0.6246640682220459</v>
      </c>
      <c r="BG13156" s="2">
        <v>0.2771051824092865</v>
      </c>
      <c r="BH13156" s="2">
        <v>-6.8388871848583221E-2</v>
      </c>
      <c r="BI13156" s="2">
        <v>0.6119760274887085</v>
      </c>
      <c r="BJ13156" s="2">
        <v>0.21856206655502319</v>
      </c>
      <c r="BK13156" s="2">
        <v>-6.9194622337818146E-2</v>
      </c>
      <c r="BL13156" s="5">
        <v>6</v>
      </c>
    </row>
    <row r="13157" spans="1:64" x14ac:dyDescent="0.3">
      <c r="A13157" s="3">
        <v>0.62105488777160645</v>
      </c>
      <c r="B13157" s="4">
        <v>0.67699939012527466</v>
      </c>
      <c r="C13157" s="4">
        <v>-8.9393019209182967E-8</v>
      </c>
      <c r="D13157" s="4">
        <v>0.54534804821014404</v>
      </c>
      <c r="E13157" s="4">
        <v>0.63940799236297607</v>
      </c>
      <c r="F13157" s="4">
        <v>-2.473878301680088E-2</v>
      </c>
      <c r="G13157" s="4">
        <v>0.48102053999900818</v>
      </c>
      <c r="H13157" s="4">
        <v>0.58240795135498047</v>
      </c>
      <c r="I13157" s="4">
        <v>-4.6860918402671814E-2</v>
      </c>
      <c r="J13157" s="4">
        <v>0.43654632568359375</v>
      </c>
      <c r="K13157" s="4">
        <v>0.53865504264831543</v>
      </c>
      <c r="L13157" s="4">
        <v>-7.2228968143463135E-2</v>
      </c>
      <c r="M13157" s="4">
        <v>0.44438478350639343</v>
      </c>
      <c r="N13157" s="4">
        <v>0.49108728766441345</v>
      </c>
      <c r="O13157" s="4">
        <v>-9.4803400337696075E-2</v>
      </c>
      <c r="P13157" s="4">
        <v>0.50964152812957764</v>
      </c>
      <c r="Q13157" s="4">
        <v>0.42802533507347107</v>
      </c>
      <c r="R13157" s="4">
        <v>-6.4677461050450802E-3</v>
      </c>
      <c r="S13157" s="4">
        <v>0.46403670310974121</v>
      </c>
      <c r="T13157" s="4">
        <v>0.35754364728927612</v>
      </c>
      <c r="U13157" s="4">
        <v>-5.5253259837627411E-2</v>
      </c>
      <c r="V13157" s="4">
        <v>0.44978818297386169</v>
      </c>
      <c r="W13157" s="4">
        <v>0.4066750705242157</v>
      </c>
      <c r="X13157" s="4">
        <v>-9.4886459410190582E-2</v>
      </c>
      <c r="Y13157" s="4">
        <v>0.45194631814956665</v>
      </c>
      <c r="Z13157" s="4">
        <v>0.45884993672370911</v>
      </c>
      <c r="AA13157" s="4">
        <v>-0.11499250680208206</v>
      </c>
      <c r="AB13157" s="4">
        <v>0.54579049348831177</v>
      </c>
      <c r="AC13157" s="4">
        <v>0.40260249376296997</v>
      </c>
      <c r="AD13157" s="4">
        <v>-1.5009892173111439E-2</v>
      </c>
      <c r="AE13157" s="4">
        <v>0.50352466106414795</v>
      </c>
      <c r="AF13157" s="4">
        <v>0.30222278833389282</v>
      </c>
      <c r="AG13157" s="4">
        <v>-4.3740976601839066E-2</v>
      </c>
      <c r="AH13157" s="4">
        <v>0.46936768293380737</v>
      </c>
      <c r="AI13157" s="4">
        <v>0.24990570545196533</v>
      </c>
      <c r="AJ13157" s="4">
        <v>-6.7189142107963562E-2</v>
      </c>
      <c r="AK13157" s="4">
        <v>0.43822175264358521</v>
      </c>
      <c r="AL13157" s="4">
        <v>0.20153549313545227</v>
      </c>
      <c r="AM13157" s="4">
        <v>-8.2988955080509186E-2</v>
      </c>
      <c r="AN13157" s="4">
        <v>0.59257221221923828</v>
      </c>
      <c r="AO13157" s="4">
        <v>0.40379396080970764</v>
      </c>
      <c r="AP13157" s="4">
        <v>-3.2213650643825531E-2</v>
      </c>
      <c r="AQ13157" s="4">
        <v>0.55980294942855835</v>
      </c>
      <c r="AR13157" s="4">
        <v>0.29804444313049316</v>
      </c>
      <c r="AS13157" s="4">
        <v>-5.8560419827699661E-2</v>
      </c>
      <c r="AT13157" s="4">
        <v>0.53328889608383179</v>
      </c>
      <c r="AU13157" s="4">
        <v>0.23706372082233429</v>
      </c>
      <c r="AV13157" s="4">
        <v>-7.324112206697464E-2</v>
      </c>
      <c r="AW13157" s="4">
        <v>0.50744456052780151</v>
      </c>
      <c r="AX13157" s="4">
        <v>0.17906054854393005</v>
      </c>
      <c r="AY13157" s="4">
        <v>-8.1338591873645782E-2</v>
      </c>
      <c r="AZ13157" s="4">
        <v>0.6404837965965271</v>
      </c>
      <c r="BA13157" s="4">
        <v>0.42793506383895874</v>
      </c>
      <c r="BB13157" s="4">
        <v>-5.2711326628923416E-2</v>
      </c>
      <c r="BC13157" s="4">
        <v>0.62647652626037598</v>
      </c>
      <c r="BD13157" s="4">
        <v>0.33430486917495728</v>
      </c>
      <c r="BE13157" s="4">
        <v>-6.8245969712734222E-2</v>
      </c>
      <c r="BF13157" s="4">
        <v>0.61584740877151489</v>
      </c>
      <c r="BG13157" s="4">
        <v>0.27411031723022461</v>
      </c>
      <c r="BH13157" s="4">
        <v>-7.1184948086738586E-2</v>
      </c>
      <c r="BI13157" s="4">
        <v>0.60414451360702515</v>
      </c>
      <c r="BJ13157" s="4">
        <v>0.21576842665672302</v>
      </c>
      <c r="BK13157" s="4">
        <v>-7.2082109749317169E-2</v>
      </c>
      <c r="BL13157" s="6">
        <v>6</v>
      </c>
    </row>
    <row r="13158" spans="1:64" x14ac:dyDescent="0.3">
      <c r="A13158" s="1">
        <v>0.61951792240142822</v>
      </c>
      <c r="B13158" s="2">
        <v>0.66095131635665894</v>
      </c>
      <c r="C13158" s="2">
        <v>-1.0072922407289298E-7</v>
      </c>
      <c r="D13158" s="2">
        <v>0.54512906074523926</v>
      </c>
      <c r="E13158" s="2">
        <v>0.6271633505821228</v>
      </c>
      <c r="F13158" s="2">
        <v>-2.4631557986140251E-2</v>
      </c>
      <c r="G13158" s="2">
        <v>0.48266220092773438</v>
      </c>
      <c r="H13158" s="2">
        <v>0.5730513334274292</v>
      </c>
      <c r="I13158" s="2">
        <v>-4.7469843178987503E-2</v>
      </c>
      <c r="J13158" s="2">
        <v>0.44045683741569519</v>
      </c>
      <c r="K13158" s="2">
        <v>0.52996706962585449</v>
      </c>
      <c r="L13158" s="2">
        <v>-7.3574535548686981E-2</v>
      </c>
      <c r="M13158" s="2">
        <v>0.44896295666694641</v>
      </c>
      <c r="N13158" s="2">
        <v>0.47742244601249695</v>
      </c>
      <c r="O13158" s="2">
        <v>-9.6789538860321045E-2</v>
      </c>
      <c r="P13158" s="2">
        <v>0.51334142684936523</v>
      </c>
      <c r="Q13158" s="2">
        <v>0.42035815119743347</v>
      </c>
      <c r="R13158" s="2">
        <v>-8.2309804856777191E-3</v>
      </c>
      <c r="S13158" s="2">
        <v>0.46695873141288757</v>
      </c>
      <c r="T13158" s="2">
        <v>0.35063016414642334</v>
      </c>
      <c r="U13158" s="2">
        <v>-5.826621875166893E-2</v>
      </c>
      <c r="V13158" s="2">
        <v>0.45197233557701111</v>
      </c>
      <c r="W13158" s="2">
        <v>0.39892736077308655</v>
      </c>
      <c r="X13158" s="2">
        <v>-9.9424615502357483E-2</v>
      </c>
      <c r="Y13158" s="2">
        <v>0.45419767498970032</v>
      </c>
      <c r="Z13158" s="2">
        <v>0.45096161961555481</v>
      </c>
      <c r="AA13158" s="2">
        <v>-0.12005554139614105</v>
      </c>
      <c r="AB13158" s="2">
        <v>0.5474279522895813</v>
      </c>
      <c r="AC13158" s="2">
        <v>0.395183265209198</v>
      </c>
      <c r="AD13158" s="2">
        <v>-1.6001921147108078E-2</v>
      </c>
      <c r="AE13158" s="2">
        <v>0.50735121965408325</v>
      </c>
      <c r="AF13158" s="2">
        <v>0.29445633292198181</v>
      </c>
      <c r="AG13158" s="2">
        <v>-4.320945218205452E-2</v>
      </c>
      <c r="AH13158" s="2">
        <v>0.47573825716972351</v>
      </c>
      <c r="AI13158" s="2">
        <v>0.24222591519355774</v>
      </c>
      <c r="AJ13158" s="2">
        <v>-6.5520711243152618E-2</v>
      </c>
      <c r="AK13158" s="2">
        <v>0.44697359204292297</v>
      </c>
      <c r="AL13158" s="2">
        <v>0.19353261590003967</v>
      </c>
      <c r="AM13158" s="2">
        <v>-8.0581091344356537E-2</v>
      </c>
      <c r="AN13158" s="2">
        <v>0.59258925914764404</v>
      </c>
      <c r="AO13158" s="2">
        <v>0.39543455839157104</v>
      </c>
      <c r="AP13158" s="2">
        <v>-3.2247476279735565E-2</v>
      </c>
      <c r="AQ13158" s="2">
        <v>0.56065011024475098</v>
      </c>
      <c r="AR13158" s="2">
        <v>0.28843951225280762</v>
      </c>
      <c r="AS13158" s="2">
        <v>-5.5692706257104874E-2</v>
      </c>
      <c r="AT13158" s="2">
        <v>0.53445583581924438</v>
      </c>
      <c r="AU13158" s="2">
        <v>0.22745727002620697</v>
      </c>
      <c r="AV13158" s="2">
        <v>-6.8029545247554779E-2</v>
      </c>
      <c r="AW13158" s="2">
        <v>0.50854659080505371</v>
      </c>
      <c r="AX13158" s="2">
        <v>0.17036730051040649</v>
      </c>
      <c r="AY13158" s="2">
        <v>-7.4885174632072449E-2</v>
      </c>
      <c r="AZ13158" s="2">
        <v>0.63964724540710449</v>
      </c>
      <c r="BA13158" s="2">
        <v>0.41938334703445435</v>
      </c>
      <c r="BB13158" s="2">
        <v>-5.2016578614711761E-2</v>
      </c>
      <c r="BC13158" s="2">
        <v>0.62706923484802246</v>
      </c>
      <c r="BD13158" s="2">
        <v>0.32754820585250854</v>
      </c>
      <c r="BE13158" s="2">
        <v>-6.5237954258918762E-2</v>
      </c>
      <c r="BF13158" s="2">
        <v>0.61456769704818726</v>
      </c>
      <c r="BG13158" s="2">
        <v>0.26898986101150513</v>
      </c>
      <c r="BH13158" s="2">
        <v>-6.6268622875213623E-2</v>
      </c>
      <c r="BI13158" s="2">
        <v>0.60013699531555176</v>
      </c>
      <c r="BJ13158" s="2">
        <v>0.21212230622768402</v>
      </c>
      <c r="BK13158" s="2">
        <v>-6.5647639334201813E-2</v>
      </c>
      <c r="BL13158" s="5">
        <v>6</v>
      </c>
    </row>
    <row r="13159" spans="1:64" x14ac:dyDescent="0.3">
      <c r="A13159" s="3">
        <v>0.6130748987197876</v>
      </c>
      <c r="B13159" s="4">
        <v>0.65264546871185303</v>
      </c>
      <c r="C13159" s="4">
        <v>-7.6544310445569863E-8</v>
      </c>
      <c r="D13159" s="4">
        <v>0.5399249792098999</v>
      </c>
      <c r="E13159" s="4">
        <v>0.61830013990402222</v>
      </c>
      <c r="F13159" s="4">
        <v>-2.5876289233565331E-2</v>
      </c>
      <c r="G13159" s="4">
        <v>0.48014390468597412</v>
      </c>
      <c r="H13159" s="4">
        <v>0.56731140613555908</v>
      </c>
      <c r="I13159" s="4">
        <v>-4.8477098345756531E-2</v>
      </c>
      <c r="J13159" s="4">
        <v>0.43941602110862732</v>
      </c>
      <c r="K13159" s="4">
        <v>0.52483922243118286</v>
      </c>
      <c r="L13159" s="4">
        <v>-7.3974445462226868E-2</v>
      </c>
      <c r="M13159" s="4">
        <v>0.45242926478385925</v>
      </c>
      <c r="N13159" s="4">
        <v>0.47968238592147827</v>
      </c>
      <c r="O13159" s="4">
        <v>-9.6672840416431427E-2</v>
      </c>
      <c r="P13159" s="4">
        <v>0.50881880521774292</v>
      </c>
      <c r="Q13159" s="4">
        <v>0.41838154196739197</v>
      </c>
      <c r="R13159" s="4">
        <v>-7.3717813938856125E-3</v>
      </c>
      <c r="S13159" s="4">
        <v>0.46577444672584534</v>
      </c>
      <c r="T13159" s="4">
        <v>0.35103076696395874</v>
      </c>
      <c r="U13159" s="4">
        <v>-5.5255580693483353E-2</v>
      </c>
      <c r="V13159" s="4">
        <v>0.45207098126411438</v>
      </c>
      <c r="W13159" s="4">
        <v>0.39820235967636108</v>
      </c>
      <c r="X13159" s="4">
        <v>-9.4845227897167206E-2</v>
      </c>
      <c r="Y13159" s="4">
        <v>0.45529121160507202</v>
      </c>
      <c r="Z13159" s="4">
        <v>0.44911766052246094</v>
      </c>
      <c r="AA13159" s="4">
        <v>-0.11502023041248322</v>
      </c>
      <c r="AB13159" s="4">
        <v>0.54338657855987549</v>
      </c>
      <c r="AC13159" s="4">
        <v>0.39283174276351929</v>
      </c>
      <c r="AD13159" s="4">
        <v>-1.4537774957716465E-2</v>
      </c>
      <c r="AE13159" s="4">
        <v>0.50740110874176025</v>
      </c>
      <c r="AF13159" s="4">
        <v>0.29544481635093689</v>
      </c>
      <c r="AG13159" s="4">
        <v>-4.1148297488689423E-2</v>
      </c>
      <c r="AH13159" s="4">
        <v>0.47812831401824951</v>
      </c>
      <c r="AI13159" s="4">
        <v>0.24551376700401306</v>
      </c>
      <c r="AJ13159" s="4">
        <v>-6.3053242862224579E-2</v>
      </c>
      <c r="AK13159" s="4">
        <v>0.45179146528244019</v>
      </c>
      <c r="AL13159" s="4">
        <v>0.19928564131259918</v>
      </c>
      <c r="AM13159" s="4">
        <v>-7.7994771301746368E-2</v>
      </c>
      <c r="AN13159" s="4">
        <v>0.58775109052658081</v>
      </c>
      <c r="AO13159" s="4">
        <v>0.39271488785743713</v>
      </c>
      <c r="AP13159" s="4">
        <v>-3.0342057347297668E-2</v>
      </c>
      <c r="AQ13159" s="4">
        <v>0.55920642614364624</v>
      </c>
      <c r="AR13159" s="4">
        <v>0.29067987203598022</v>
      </c>
      <c r="AS13159" s="4">
        <v>-5.3997937589883804E-2</v>
      </c>
      <c r="AT13159" s="4">
        <v>0.53556650876998901</v>
      </c>
      <c r="AU13159" s="4">
        <v>0.23087705671787262</v>
      </c>
      <c r="AV13159" s="4">
        <v>-6.7221067845821381E-2</v>
      </c>
      <c r="AW13159" s="4">
        <v>0.51228594779968262</v>
      </c>
      <c r="AX13159" s="4">
        <v>0.17394524812698364</v>
      </c>
      <c r="AY13159" s="4">
        <v>-7.4797697365283966E-2</v>
      </c>
      <c r="AZ13159" s="4">
        <v>0.63341641426086426</v>
      </c>
      <c r="BA13159" s="4">
        <v>0.41573846340179443</v>
      </c>
      <c r="BB13159" s="4">
        <v>-4.9770068377256393E-2</v>
      </c>
      <c r="BC13159" s="4">
        <v>0.62199753522872925</v>
      </c>
      <c r="BD13159" s="4">
        <v>0.32782414555549622</v>
      </c>
      <c r="BE13159" s="4">
        <v>-6.3754506409168243E-2</v>
      </c>
      <c r="BF13159" s="4">
        <v>0.61197900772094727</v>
      </c>
      <c r="BG13159" s="4">
        <v>0.27049463987350464</v>
      </c>
      <c r="BH13159" s="4">
        <v>-6.6089212894439697E-2</v>
      </c>
      <c r="BI13159" s="4">
        <v>0.60058563947677612</v>
      </c>
      <c r="BJ13159" s="4">
        <v>0.21447508037090302</v>
      </c>
      <c r="BK13159" s="4">
        <v>-6.6624350845813751E-2</v>
      </c>
      <c r="BL13159" s="6">
        <v>6</v>
      </c>
    </row>
    <row r="13160" spans="1:64" x14ac:dyDescent="0.3">
      <c r="A13160" s="1">
        <v>0.60546916723251343</v>
      </c>
      <c r="B13160" s="2">
        <v>0.64872729778289795</v>
      </c>
      <c r="C13160" s="2">
        <v>-1.0249502935266719E-7</v>
      </c>
      <c r="D13160" s="2">
        <v>0.53497534990310669</v>
      </c>
      <c r="E13160" s="2">
        <v>0.61636829376220703</v>
      </c>
      <c r="F13160" s="2">
        <v>-2.4779289960861206E-2</v>
      </c>
      <c r="G13160" s="2">
        <v>0.477521151304245</v>
      </c>
      <c r="H13160" s="2">
        <v>0.568919837474823</v>
      </c>
      <c r="I13160" s="2">
        <v>-4.6593673527240753E-2</v>
      </c>
      <c r="J13160" s="2">
        <v>0.4393191933631897</v>
      </c>
      <c r="K13160" s="2">
        <v>0.52975922822952271</v>
      </c>
      <c r="L13160" s="2">
        <v>-7.1317031979560852E-2</v>
      </c>
      <c r="M13160" s="2">
        <v>0.45019423961639404</v>
      </c>
      <c r="N13160" s="2">
        <v>0.48619338870048523</v>
      </c>
      <c r="O13160" s="2">
        <v>-9.3192771077156067E-2</v>
      </c>
      <c r="P13160" s="2">
        <v>0.50097799301147461</v>
      </c>
      <c r="Q13160" s="2">
        <v>0.423635333776474</v>
      </c>
      <c r="R13160" s="2">
        <v>-7.2896000929176807E-3</v>
      </c>
      <c r="S13160" s="2">
        <v>0.4581146240234375</v>
      </c>
      <c r="T13160" s="2">
        <v>0.35780790448188782</v>
      </c>
      <c r="U13160" s="2">
        <v>-5.1525663584470749E-2</v>
      </c>
      <c r="V13160" s="2">
        <v>0.45018520951271057</v>
      </c>
      <c r="W13160" s="2">
        <v>0.40788054466247559</v>
      </c>
      <c r="X13160" s="2">
        <v>-8.780563622713089E-2</v>
      </c>
      <c r="Y13160" s="2">
        <v>0.45822107791900635</v>
      </c>
      <c r="Z13160" s="2">
        <v>0.45861718058586121</v>
      </c>
      <c r="AA13160" s="2">
        <v>-0.10650406032800674</v>
      </c>
      <c r="AB13160" s="2">
        <v>0.53515619039535522</v>
      </c>
      <c r="AC13160" s="2">
        <v>0.39771252870559692</v>
      </c>
      <c r="AD13160" s="2">
        <v>-1.4485340565443039E-2</v>
      </c>
      <c r="AE13160" s="2">
        <v>0.49846374988555908</v>
      </c>
      <c r="AF13160" s="2">
        <v>0.30571901798248291</v>
      </c>
      <c r="AG13160" s="2">
        <v>-4.1795812547206879E-2</v>
      </c>
      <c r="AH13160" s="2">
        <v>0.47062236070632935</v>
      </c>
      <c r="AI13160" s="2">
        <v>0.26220229268074036</v>
      </c>
      <c r="AJ13160" s="2">
        <v>-6.4132474362850189E-2</v>
      </c>
      <c r="AK13160" s="2">
        <v>0.44608181715011597</v>
      </c>
      <c r="AL13160" s="2">
        <v>0.22032554447650909</v>
      </c>
      <c r="AM13160" s="2">
        <v>-7.9096294939517975E-2</v>
      </c>
      <c r="AN13160" s="2">
        <v>0.57812893390655518</v>
      </c>
      <c r="AO13160" s="2">
        <v>0.39659592509269714</v>
      </c>
      <c r="AP13160" s="2">
        <v>-2.9700914397835732E-2</v>
      </c>
      <c r="AQ13160" s="2">
        <v>0.5528331995010376</v>
      </c>
      <c r="AR13160" s="2">
        <v>0.29815411567687988</v>
      </c>
      <c r="AS13160" s="2">
        <v>-5.3775966167449951E-2</v>
      </c>
      <c r="AT13160" s="2">
        <v>0.53146660327911377</v>
      </c>
      <c r="AU13160" s="2">
        <v>0.24123659729957581</v>
      </c>
      <c r="AV13160" s="2">
        <v>-6.7811727523803711E-2</v>
      </c>
      <c r="AW13160" s="2">
        <v>0.51031959056854248</v>
      </c>
      <c r="AX13160" s="2">
        <v>0.18609878420829773</v>
      </c>
      <c r="AY13160" s="2">
        <v>-7.5915336608886719E-2</v>
      </c>
      <c r="AZ13160" s="2">
        <v>0.62261337041854858</v>
      </c>
      <c r="BA13160" s="2">
        <v>0.4170798659324646</v>
      </c>
      <c r="BB13160" s="2">
        <v>-4.8152685165405273E-2</v>
      </c>
      <c r="BC13160" s="2">
        <v>0.61268818378448486</v>
      </c>
      <c r="BD13160" s="2">
        <v>0.33216577768325806</v>
      </c>
      <c r="BE13160" s="2">
        <v>-6.2004879117012024E-2</v>
      </c>
      <c r="BF13160" s="2">
        <v>0.604958176612854</v>
      </c>
      <c r="BG13160" s="2">
        <v>0.27756506204605103</v>
      </c>
      <c r="BH13160" s="2">
        <v>-6.4595311880111694E-2</v>
      </c>
      <c r="BI13160" s="2">
        <v>0.59582990407943726</v>
      </c>
      <c r="BJ13160" s="2">
        <v>0.22432556748390198</v>
      </c>
      <c r="BK13160" s="2">
        <v>-6.5568290650844574E-2</v>
      </c>
      <c r="BL13160" s="5">
        <v>6</v>
      </c>
    </row>
    <row r="13161" spans="1:64" x14ac:dyDescent="0.3">
      <c r="A13161" s="3">
        <v>0.59557634592056274</v>
      </c>
      <c r="B13161" s="4">
        <v>0.64675486087799072</v>
      </c>
      <c r="C13161" s="4">
        <v>-1.1894177731619493E-7</v>
      </c>
      <c r="D13161" s="4">
        <v>0.52547210454940796</v>
      </c>
      <c r="E13161" s="4">
        <v>0.62102776765823364</v>
      </c>
      <c r="F13161" s="4">
        <v>-2.1714266389608383E-2</v>
      </c>
      <c r="G13161" s="4">
        <v>0.46752393245697021</v>
      </c>
      <c r="H13161" s="4">
        <v>0.57890421152114868</v>
      </c>
      <c r="I13161" s="4">
        <v>-4.1691906750202179E-2</v>
      </c>
      <c r="J13161" s="4">
        <v>0.43232908844947815</v>
      </c>
      <c r="K13161" s="4">
        <v>0.5418974757194519</v>
      </c>
      <c r="L13161" s="4">
        <v>-6.4773030579090118E-2</v>
      </c>
      <c r="M13161" s="4">
        <v>0.44649380445480347</v>
      </c>
      <c r="N13161" s="4">
        <v>0.50059276819229126</v>
      </c>
      <c r="O13161" s="4">
        <v>-8.5203059017658234E-2</v>
      </c>
      <c r="P13161" s="4">
        <v>0.48818039894104004</v>
      </c>
      <c r="Q13161" s="4">
        <v>0.43623065948486328</v>
      </c>
      <c r="R13161" s="4">
        <v>-4.8610307276248932E-3</v>
      </c>
      <c r="S13161" s="4">
        <v>0.44643417000770569</v>
      </c>
      <c r="T13161" s="4">
        <v>0.3725878894329071</v>
      </c>
      <c r="U13161" s="4">
        <v>-4.6915806829929352E-2</v>
      </c>
      <c r="V13161" s="4">
        <v>0.44018957018852234</v>
      </c>
      <c r="W13161" s="4">
        <v>0.41744685173034668</v>
      </c>
      <c r="X13161" s="4">
        <v>-8.169739693403244E-2</v>
      </c>
      <c r="Y13161" s="4">
        <v>0.44521734118461609</v>
      </c>
      <c r="Z13161" s="4">
        <v>0.4664689302444458</v>
      </c>
      <c r="AA13161" s="4">
        <v>-9.945090115070343E-2</v>
      </c>
      <c r="AB13161" s="4">
        <v>0.52318531274795532</v>
      </c>
      <c r="AC13161" s="4">
        <v>0.408002108335495</v>
      </c>
      <c r="AD13161" s="4">
        <v>-1.2925576418638229E-2</v>
      </c>
      <c r="AE13161" s="4">
        <v>0.48678815364837646</v>
      </c>
      <c r="AF13161" s="4">
        <v>0.32080730795860291</v>
      </c>
      <c r="AG13161" s="4">
        <v>-3.7684150040149689E-2</v>
      </c>
      <c r="AH13161" s="4">
        <v>0.45857790112495422</v>
      </c>
      <c r="AI13161" s="4">
        <v>0.28105676174163818</v>
      </c>
      <c r="AJ13161" s="4">
        <v>-5.8875352144241333E-2</v>
      </c>
      <c r="AK13161" s="4">
        <v>0.43155995011329651</v>
      </c>
      <c r="AL13161" s="4">
        <v>0.24450935423374176</v>
      </c>
      <c r="AM13161" s="4">
        <v>-7.3127478361129761E-2</v>
      </c>
      <c r="AN13161" s="4">
        <v>0.56584125757217407</v>
      </c>
      <c r="AO13161" s="4">
        <v>0.40258559584617615</v>
      </c>
      <c r="AP13161" s="4">
        <v>-2.8542870655655861E-2</v>
      </c>
      <c r="AQ13161" s="4">
        <v>0.54237633943557739</v>
      </c>
      <c r="AR13161" s="4">
        <v>0.30918785929679871</v>
      </c>
      <c r="AS13161" s="4">
        <v>-4.9710504710674286E-2</v>
      </c>
      <c r="AT13161" s="4">
        <v>0.52413994073867798</v>
      </c>
      <c r="AU13161" s="4">
        <v>0.25569325685501099</v>
      </c>
      <c r="AV13161" s="4">
        <v>-6.2142767012119293E-2</v>
      </c>
      <c r="AW13161" s="4">
        <v>0.50471997261047363</v>
      </c>
      <c r="AX13161" s="4">
        <v>0.20391586422920227</v>
      </c>
      <c r="AY13161" s="4">
        <v>-6.9527514278888702E-2</v>
      </c>
      <c r="AZ13161" s="4">
        <v>0.60988789796829224</v>
      </c>
      <c r="BA13161" s="4">
        <v>0.4190342128276825</v>
      </c>
      <c r="BB13161" s="4">
        <v>-4.724787175655365E-2</v>
      </c>
      <c r="BC13161" s="4">
        <v>0.5995975136756897</v>
      </c>
      <c r="BD13161" s="4">
        <v>0.33967539668083191</v>
      </c>
      <c r="BE13161" s="4">
        <v>-5.8150384575128555E-2</v>
      </c>
      <c r="BF13161" s="4">
        <v>0.59257709980010986</v>
      </c>
      <c r="BG13161" s="4">
        <v>0.28996896743774414</v>
      </c>
      <c r="BH13161" s="4">
        <v>-5.8488409966230392E-2</v>
      </c>
      <c r="BI13161" s="4">
        <v>0.58350610733032227</v>
      </c>
      <c r="BJ13161" s="4">
        <v>0.24154528975486755</v>
      </c>
      <c r="BK13161" s="4">
        <v>-5.8091692626476288E-2</v>
      </c>
      <c r="BL13161" s="6">
        <v>6</v>
      </c>
    </row>
    <row r="13162" spans="1:64" x14ac:dyDescent="0.3">
      <c r="A13162" s="1">
        <v>0.58482366800308228</v>
      </c>
      <c r="B13162" s="2">
        <v>0.65049123764038086</v>
      </c>
      <c r="C13162" s="2">
        <v>-8.6127379006484261E-8</v>
      </c>
      <c r="D13162" s="2">
        <v>0.51258957386016846</v>
      </c>
      <c r="E13162" s="2">
        <v>0.62926965951919556</v>
      </c>
      <c r="F13162" s="2">
        <v>-2.0297439768910408E-2</v>
      </c>
      <c r="G13162" s="2">
        <v>0.45234274864196777</v>
      </c>
      <c r="H13162" s="2">
        <v>0.58924376964569092</v>
      </c>
      <c r="I13162" s="2">
        <v>-3.8941510021686554E-2</v>
      </c>
      <c r="J13162" s="2">
        <v>0.41557091474533081</v>
      </c>
      <c r="K13162" s="2">
        <v>0.55423778295516968</v>
      </c>
      <c r="L13162" s="2">
        <v>-6.0505609959363937E-2</v>
      </c>
      <c r="M13162" s="2">
        <v>0.4306703507900238</v>
      </c>
      <c r="N13162" s="2">
        <v>0.5213121771812439</v>
      </c>
      <c r="O13162" s="2">
        <v>-7.9483009874820709E-2</v>
      </c>
      <c r="P13162" s="2">
        <v>0.47464635968208313</v>
      </c>
      <c r="Q13162" s="2">
        <v>0.45275837182998657</v>
      </c>
      <c r="R13162" s="2">
        <v>-3.1076485756784678E-3</v>
      </c>
      <c r="S13162" s="2">
        <v>0.43254625797271729</v>
      </c>
      <c r="T13162" s="2">
        <v>0.39618310332298279</v>
      </c>
      <c r="U13162" s="2">
        <v>-4.2547907680273056E-2</v>
      </c>
      <c r="V13162" s="2">
        <v>0.42788121104240417</v>
      </c>
      <c r="W13162" s="2">
        <v>0.43917533755302429</v>
      </c>
      <c r="X13162" s="2">
        <v>-7.5401470065116882E-2</v>
      </c>
      <c r="Y13162" s="2">
        <v>0.43426072597503662</v>
      </c>
      <c r="Z13162" s="2">
        <v>0.4851284921169281</v>
      </c>
      <c r="AA13162" s="2">
        <v>-9.2137351632118225E-2</v>
      </c>
      <c r="AB13162" s="2">
        <v>0.50749427080154419</v>
      </c>
      <c r="AC13162" s="2">
        <v>0.42480331659317017</v>
      </c>
      <c r="AD13162" s="2">
        <v>-1.1100330390036106E-2</v>
      </c>
      <c r="AE13162" s="2">
        <v>0.47082304954528809</v>
      </c>
      <c r="AF13162" s="2">
        <v>0.34184548258781433</v>
      </c>
      <c r="AG13162" s="2">
        <v>-3.4872923046350479E-2</v>
      </c>
      <c r="AH13162" s="2">
        <v>0.44334772229194641</v>
      </c>
      <c r="AI13162" s="2">
        <v>0.30323421955108643</v>
      </c>
      <c r="AJ13162" s="2">
        <v>-5.4235905408859253E-2</v>
      </c>
      <c r="AK13162" s="2">
        <v>0.41823393106460571</v>
      </c>
      <c r="AL13162" s="2">
        <v>0.26921764016151428</v>
      </c>
      <c r="AM13162" s="2">
        <v>-6.6634684801101685E-2</v>
      </c>
      <c r="AN13162" s="2">
        <v>0.54806876182556152</v>
      </c>
      <c r="AO13162" s="2">
        <v>0.41850259900093079</v>
      </c>
      <c r="AP13162" s="2">
        <v>-2.6376465335488319E-2</v>
      </c>
      <c r="AQ13162" s="2">
        <v>0.52098029851913452</v>
      </c>
      <c r="AR13162" s="2">
        <v>0.33041340112686163</v>
      </c>
      <c r="AS13162" s="2">
        <v>-4.6554766595363617E-2</v>
      </c>
      <c r="AT13162" s="2">
        <v>0.50102436542510986</v>
      </c>
      <c r="AU13162" s="2">
        <v>0.2787739634513855</v>
      </c>
      <c r="AV13162" s="2">
        <v>-5.7646151632070541E-2</v>
      </c>
      <c r="AW13162" s="2">
        <v>0.4812462329864502</v>
      </c>
      <c r="AX13162" s="2">
        <v>0.23010367155075073</v>
      </c>
      <c r="AY13162" s="2">
        <v>-6.3690915703773499E-2</v>
      </c>
      <c r="AZ13162" s="2">
        <v>0.59087437391281128</v>
      </c>
      <c r="BA13162" s="2">
        <v>0.4324796199798584</v>
      </c>
      <c r="BB13162" s="2">
        <v>-4.4699434190988541E-2</v>
      </c>
      <c r="BC13162" s="2">
        <v>0.57817155122756958</v>
      </c>
      <c r="BD13162" s="2">
        <v>0.35644146800041199</v>
      </c>
      <c r="BE13162" s="2">
        <v>-5.4576192051172256E-2</v>
      </c>
      <c r="BF13162" s="2">
        <v>0.56906998157501221</v>
      </c>
      <c r="BG13162" s="2">
        <v>0.30831444263458252</v>
      </c>
      <c r="BH13162" s="2">
        <v>-5.4239373654127121E-2</v>
      </c>
      <c r="BI13162" s="2">
        <v>0.55899101495742798</v>
      </c>
      <c r="BJ13162" s="2">
        <v>0.26133686304092413</v>
      </c>
      <c r="BK13162" s="2">
        <v>-5.326499417424202E-2</v>
      </c>
      <c r="BL13162" s="5">
        <v>6</v>
      </c>
    </row>
    <row r="13163" spans="1:64" x14ac:dyDescent="0.3">
      <c r="A13163" s="3">
        <v>0.57485330104827881</v>
      </c>
      <c r="B13163" s="4">
        <v>0.64641088247299194</v>
      </c>
      <c r="C13163" s="4">
        <v>-4.7348734710794815E-8</v>
      </c>
      <c r="D13163" s="4">
        <v>0.50759041309356689</v>
      </c>
      <c r="E13163" s="4">
        <v>0.62540602684020996</v>
      </c>
      <c r="F13163" s="4">
        <v>-2.3664135485887527E-2</v>
      </c>
      <c r="G13163" s="4">
        <v>0.450065016746521</v>
      </c>
      <c r="H13163" s="4">
        <v>0.58764171600341797</v>
      </c>
      <c r="I13163" s="4">
        <v>-4.4866353273391724E-2</v>
      </c>
      <c r="J13163" s="4">
        <v>0.41178703308105469</v>
      </c>
      <c r="K13163" s="4">
        <v>0.55665159225463867</v>
      </c>
      <c r="L13163" s="4">
        <v>-6.843925267457962E-2</v>
      </c>
      <c r="M13163" s="4">
        <v>0.42686063051223755</v>
      </c>
      <c r="N13163" s="4">
        <v>0.52616143226623535</v>
      </c>
      <c r="O13163" s="4">
        <v>-8.9798778295516968E-2</v>
      </c>
      <c r="P13163" s="4">
        <v>0.46611392498016357</v>
      </c>
      <c r="Q13163" s="4">
        <v>0.44868358969688416</v>
      </c>
      <c r="R13163" s="4">
        <v>-8.3902822807431221E-3</v>
      </c>
      <c r="S13163" s="4">
        <v>0.42347198724746704</v>
      </c>
      <c r="T13163" s="4">
        <v>0.39956426620483398</v>
      </c>
      <c r="U13163" s="4">
        <v>-4.9647729843854904E-2</v>
      </c>
      <c r="V13163" s="4">
        <v>0.4166431725025177</v>
      </c>
      <c r="W13163" s="4">
        <v>0.44923868775367737</v>
      </c>
      <c r="X13163" s="4">
        <v>-8.3913788199424744E-2</v>
      </c>
      <c r="Y13163" s="4">
        <v>0.42458152770996094</v>
      </c>
      <c r="Z13163" s="4">
        <v>0.49833765625953674</v>
      </c>
      <c r="AA13163" s="4">
        <v>-0.1015608087182045</v>
      </c>
      <c r="AB13163" s="4">
        <v>0.49766331911087036</v>
      </c>
      <c r="AC13163" s="4">
        <v>0.42222711443901062</v>
      </c>
      <c r="AD13163" s="4">
        <v>-1.5030691400170326E-2</v>
      </c>
      <c r="AE13163" s="4">
        <v>0.46030843257904053</v>
      </c>
      <c r="AF13163" s="4">
        <v>0.34245729446411133</v>
      </c>
      <c r="AG13163" s="4">
        <v>-4.1908059269189835E-2</v>
      </c>
      <c r="AH13163" s="4">
        <v>0.43155443668365479</v>
      </c>
      <c r="AI13163" s="4">
        <v>0.30623403191566467</v>
      </c>
      <c r="AJ13163" s="4">
        <v>-6.3564419746398926E-2</v>
      </c>
      <c r="AK13163" s="4">
        <v>0.40660548210144043</v>
      </c>
      <c r="AL13163" s="4">
        <v>0.27354657649993896</v>
      </c>
      <c r="AM13163" s="4">
        <v>-7.69338458776474E-2</v>
      </c>
      <c r="AN13163" s="4">
        <v>0.53817242383956909</v>
      </c>
      <c r="AO13163" s="4">
        <v>0.41886693239212036</v>
      </c>
      <c r="AP13163" s="4">
        <v>-2.8860418125987053E-2</v>
      </c>
      <c r="AQ13163" s="4">
        <v>0.50925689935684204</v>
      </c>
      <c r="AR13163" s="4">
        <v>0.33243224024772644</v>
      </c>
      <c r="AS13163" s="4">
        <v>-5.1610369235277176E-2</v>
      </c>
      <c r="AT13163" s="4">
        <v>0.48641958832740784</v>
      </c>
      <c r="AU13163" s="4">
        <v>0.28226357698440552</v>
      </c>
      <c r="AV13163" s="4">
        <v>-6.5260715782642365E-2</v>
      </c>
      <c r="AW13163" s="4">
        <v>0.46512904763221741</v>
      </c>
      <c r="AX13163" s="4">
        <v>0.23467041552066803</v>
      </c>
      <c r="AY13163" s="4">
        <v>-7.2306647896766663E-2</v>
      </c>
      <c r="AZ13163" s="4">
        <v>0.58072525262832642</v>
      </c>
      <c r="BA13163" s="4">
        <v>0.43663227558135986</v>
      </c>
      <c r="BB13163" s="4">
        <v>-4.5696940273046494E-2</v>
      </c>
      <c r="BC13163" s="4">
        <v>0.5667387843132019</v>
      </c>
      <c r="BD13163" s="4">
        <v>0.36019513010978699</v>
      </c>
      <c r="BE13163" s="4">
        <v>-5.7640846818685532E-2</v>
      </c>
      <c r="BF13163" s="4">
        <v>0.55634427070617676</v>
      </c>
      <c r="BG13163" s="4">
        <v>0.31032636761665344</v>
      </c>
      <c r="BH13163" s="4">
        <v>-5.9492588043212891E-2</v>
      </c>
      <c r="BI13163" s="4">
        <v>0.54541850090026855</v>
      </c>
      <c r="BJ13163" s="4">
        <v>0.26256692409515381</v>
      </c>
      <c r="BK13163" s="4">
        <v>-5.9725172817707062E-2</v>
      </c>
      <c r="BL13163" s="6">
        <v>6</v>
      </c>
    </row>
    <row r="13164" spans="1:64" x14ac:dyDescent="0.3">
      <c r="A13164" s="1">
        <v>0.57604539394378662</v>
      </c>
      <c r="B13164" s="2">
        <v>0.6324237585067749</v>
      </c>
      <c r="C13164" s="2">
        <v>-8.5755964107647742E-8</v>
      </c>
      <c r="D13164" s="2">
        <v>0.51100069284439087</v>
      </c>
      <c r="E13164" s="2">
        <v>0.61349642276763916</v>
      </c>
      <c r="F13164" s="2">
        <v>-2.2094415500760078E-2</v>
      </c>
      <c r="G13164" s="2">
        <v>0.45468747615814209</v>
      </c>
      <c r="H13164" s="2">
        <v>0.57700556516647339</v>
      </c>
      <c r="I13164" s="2">
        <v>-4.241504892706871E-2</v>
      </c>
      <c r="J13164" s="2">
        <v>0.41805693507194519</v>
      </c>
      <c r="K13164" s="2">
        <v>0.54614901542663574</v>
      </c>
      <c r="L13164" s="2">
        <v>-6.5396271646022797E-2</v>
      </c>
      <c r="M13164" s="2">
        <v>0.42569178342819214</v>
      </c>
      <c r="N13164" s="2">
        <v>0.50464272499084473</v>
      </c>
      <c r="O13164" s="2">
        <v>-8.5869207978248596E-2</v>
      </c>
      <c r="P13164" s="2">
        <v>0.46983456611633301</v>
      </c>
      <c r="Q13164" s="2">
        <v>0.44432592391967773</v>
      </c>
      <c r="R13164" s="2">
        <v>-8.0060232430696487E-3</v>
      </c>
      <c r="S13164" s="2">
        <v>0.42697295546531677</v>
      </c>
      <c r="T13164" s="2">
        <v>0.38921871781349182</v>
      </c>
      <c r="U13164" s="2">
        <v>-5.1061492413282394E-2</v>
      </c>
      <c r="V13164" s="2">
        <v>0.42173555493354797</v>
      </c>
      <c r="W13164" s="2">
        <v>0.43484595417976379</v>
      </c>
      <c r="X13164" s="2">
        <v>-8.6718462407588959E-2</v>
      </c>
      <c r="Y13164" s="2">
        <v>0.42914515733718872</v>
      </c>
      <c r="Z13164" s="2">
        <v>0.48200878500938416</v>
      </c>
      <c r="AA13164" s="2">
        <v>-0.10452160984277725</v>
      </c>
      <c r="AB13164" s="2">
        <v>0.49987554550170898</v>
      </c>
      <c r="AC13164" s="2">
        <v>0.41829827427864075</v>
      </c>
      <c r="AD13164" s="2">
        <v>-1.4449683949351311E-2</v>
      </c>
      <c r="AE13164" s="2">
        <v>0.46287882328033447</v>
      </c>
      <c r="AF13164" s="2">
        <v>0.33711478114128113</v>
      </c>
      <c r="AG13164" s="2">
        <v>-3.9391476660966873E-2</v>
      </c>
      <c r="AH13164" s="2">
        <v>0.43734484910964966</v>
      </c>
      <c r="AI13164" s="2">
        <v>0.29901498556137085</v>
      </c>
      <c r="AJ13164" s="2">
        <v>-6.0368295758962631E-2</v>
      </c>
      <c r="AK13164" s="2">
        <v>0.41345813870429993</v>
      </c>
      <c r="AL13164" s="2">
        <v>0.26426595449447632</v>
      </c>
      <c r="AM13164" s="2">
        <v>-7.3889397084712982E-2</v>
      </c>
      <c r="AN13164" s="2">
        <v>0.53979873657226563</v>
      </c>
      <c r="AO13164" s="2">
        <v>0.41302987933158875</v>
      </c>
      <c r="AP13164" s="2">
        <v>-2.8129357844591141E-2</v>
      </c>
      <c r="AQ13164" s="2">
        <v>0.50993084907531738</v>
      </c>
      <c r="AR13164" s="2">
        <v>0.32732057571411133</v>
      </c>
      <c r="AS13164" s="2">
        <v>-4.8876479268074036E-2</v>
      </c>
      <c r="AT13164" s="2">
        <v>0.48748824000358582</v>
      </c>
      <c r="AU13164" s="2">
        <v>0.2776210606098175</v>
      </c>
      <c r="AV13164" s="2">
        <v>-6.1210893094539642E-2</v>
      </c>
      <c r="AW13164" s="2">
        <v>0.46420937776565552</v>
      </c>
      <c r="AX13164" s="2">
        <v>0.2306692898273468</v>
      </c>
      <c r="AY13164" s="2">
        <v>-6.805739551782608E-2</v>
      </c>
      <c r="AZ13164" s="2">
        <v>0.58244985342025757</v>
      </c>
      <c r="BA13164" s="2">
        <v>0.42731678485870361</v>
      </c>
      <c r="BB13164" s="2">
        <v>-4.4777490198612213E-2</v>
      </c>
      <c r="BC13164" s="2">
        <v>0.56836193799972534</v>
      </c>
      <c r="BD13164" s="2">
        <v>0.35227876901626587</v>
      </c>
      <c r="BE13164" s="2">
        <v>-5.5865034461021423E-2</v>
      </c>
      <c r="BF13164" s="2">
        <v>0.55671435594558716</v>
      </c>
      <c r="BG13164" s="2">
        <v>0.30467289686203003</v>
      </c>
      <c r="BH13164" s="2">
        <v>-5.7067252695560455E-2</v>
      </c>
      <c r="BI13164" s="2">
        <v>0.54307162761688232</v>
      </c>
      <c r="BJ13164" s="2">
        <v>0.25854426622390747</v>
      </c>
      <c r="BK13164" s="2">
        <v>-5.6826096028089523E-2</v>
      </c>
      <c r="BL13164" s="5">
        <v>6</v>
      </c>
    </row>
    <row r="13165" spans="1:64" x14ac:dyDescent="0.3">
      <c r="A13165" s="3">
        <v>0.24243879318237305</v>
      </c>
      <c r="B13165" s="4">
        <v>0.75738167762756348</v>
      </c>
      <c r="C13165" s="4">
        <v>3.3818164979493304E-7</v>
      </c>
      <c r="D13165" s="4">
        <v>0.3157532811164856</v>
      </c>
      <c r="E13165" s="4">
        <v>0.71090006828308105</v>
      </c>
      <c r="F13165" s="4">
        <v>-1.1208317242562771E-2</v>
      </c>
      <c r="G13165" s="4">
        <v>0.37223330140113831</v>
      </c>
      <c r="H13165" s="4">
        <v>0.64815032482147217</v>
      </c>
      <c r="I13165" s="4">
        <v>-2.4271264672279358E-2</v>
      </c>
      <c r="J13165" s="4">
        <v>0.41710442304611206</v>
      </c>
      <c r="K13165" s="4">
        <v>0.61021798849105835</v>
      </c>
      <c r="L13165" s="4">
        <v>-4.2148813605308533E-2</v>
      </c>
      <c r="M13165" s="4">
        <v>0.44796141982078552</v>
      </c>
      <c r="N13165" s="4">
        <v>0.56420695781707764</v>
      </c>
      <c r="O13165" s="4">
        <v>-5.8706481009721756E-2</v>
      </c>
      <c r="P13165" s="4">
        <v>0.32740047574043274</v>
      </c>
      <c r="Q13165" s="4">
        <v>0.51582127809524536</v>
      </c>
      <c r="R13165" s="4">
        <v>1.134827034547925E-3</v>
      </c>
      <c r="S13165" s="4">
        <v>0.37668472528457642</v>
      </c>
      <c r="T13165" s="4">
        <v>0.45234879851341248</v>
      </c>
      <c r="U13165" s="4">
        <v>-4.145020991563797E-2</v>
      </c>
      <c r="V13165" s="4">
        <v>0.40577021241188049</v>
      </c>
      <c r="W13165" s="4">
        <v>0.49302580952644348</v>
      </c>
      <c r="X13165" s="4">
        <v>-7.7481165528297424E-2</v>
      </c>
      <c r="Y13165" s="4">
        <v>0.41945648193359375</v>
      </c>
      <c r="Z13165" s="4">
        <v>0.54236471652984619</v>
      </c>
      <c r="AA13165" s="4">
        <v>-9.5096386969089508E-2</v>
      </c>
      <c r="AB13165" s="4">
        <v>0.30284944176673889</v>
      </c>
      <c r="AC13165" s="4">
        <v>0.50000107288360596</v>
      </c>
      <c r="AD13165" s="4">
        <v>-1.3855083845555782E-2</v>
      </c>
      <c r="AE13165" s="4">
        <v>0.34623515605926514</v>
      </c>
      <c r="AF13165" s="4">
        <v>0.40485742688179016</v>
      </c>
      <c r="AG13165" s="4">
        <v>-3.755589947104454E-2</v>
      </c>
      <c r="AH13165" s="4">
        <v>0.38624623417854309</v>
      </c>
      <c r="AI13165" s="4">
        <v>0.35357838869094849</v>
      </c>
      <c r="AJ13165" s="4">
        <v>-6.1091884970664978E-2</v>
      </c>
      <c r="AK13165" s="4">
        <v>0.42181962728500366</v>
      </c>
      <c r="AL13165" s="4">
        <v>0.30850505828857422</v>
      </c>
      <c r="AM13165" s="4">
        <v>-7.8065268695354462E-2</v>
      </c>
      <c r="AN13165" s="4">
        <v>0.27206948399543762</v>
      </c>
      <c r="AO13165" s="4">
        <v>0.50867277383804321</v>
      </c>
      <c r="AP13165" s="4">
        <v>-3.5874921828508377E-2</v>
      </c>
      <c r="AQ13165" s="4">
        <v>0.30422383546829224</v>
      </c>
      <c r="AR13165" s="4">
        <v>0.40752291679382324</v>
      </c>
      <c r="AS13165" s="4">
        <v>-5.8473985642194748E-2</v>
      </c>
      <c r="AT13165" s="4">
        <v>0.3372340202331543</v>
      </c>
      <c r="AU13165" s="4">
        <v>0.34638410806655884</v>
      </c>
      <c r="AV13165" s="4">
        <v>-7.5879037380218506E-2</v>
      </c>
      <c r="AW13165" s="4">
        <v>0.36975550651550293</v>
      </c>
      <c r="AX13165" s="4">
        <v>0.29474377632141113</v>
      </c>
      <c r="AY13165" s="4">
        <v>-8.7330818176269531E-2</v>
      </c>
      <c r="AZ13165" s="4">
        <v>0.23947566747665405</v>
      </c>
      <c r="BA13165" s="4">
        <v>0.53604674339294434</v>
      </c>
      <c r="BB13165" s="4">
        <v>-6.0135010629892349E-2</v>
      </c>
      <c r="BC13165" s="4">
        <v>0.24880969524383545</v>
      </c>
      <c r="BD13165" s="4">
        <v>0.45163491368293762</v>
      </c>
      <c r="BE13165" s="4">
        <v>-7.6284691691398621E-2</v>
      </c>
      <c r="BF13165" s="4">
        <v>0.27436518669128418</v>
      </c>
      <c r="BG13165" s="4">
        <v>0.40114361047744751</v>
      </c>
      <c r="BH13165" s="4">
        <v>-8.083757758140564E-2</v>
      </c>
      <c r="BI13165" s="4">
        <v>0.30606147646903992</v>
      </c>
      <c r="BJ13165" s="4">
        <v>0.36135852336883545</v>
      </c>
      <c r="BK13165" s="4">
        <v>-8.3703815937042236E-2</v>
      </c>
      <c r="BL13165" s="6">
        <v>6</v>
      </c>
    </row>
    <row r="13166" spans="1:64" x14ac:dyDescent="0.3">
      <c r="A13166" s="1">
        <v>0.24274539947509766</v>
      </c>
      <c r="B13166" s="2">
        <v>0.75472170114517212</v>
      </c>
      <c r="C13166" s="2">
        <v>3.5900569628211088E-7</v>
      </c>
      <c r="D13166" s="2">
        <v>0.3152923583984375</v>
      </c>
      <c r="E13166" s="2">
        <v>0.71022719144821167</v>
      </c>
      <c r="F13166" s="2">
        <v>-1.2411446310579777E-2</v>
      </c>
      <c r="G13166" s="2">
        <v>0.37156346440315247</v>
      </c>
      <c r="H13166" s="2">
        <v>0.64875650405883789</v>
      </c>
      <c r="I13166" s="2">
        <v>-2.6456288993358612E-2</v>
      </c>
      <c r="J13166" s="2">
        <v>0.41709890961647034</v>
      </c>
      <c r="K13166" s="2">
        <v>0.61123740673065186</v>
      </c>
      <c r="L13166" s="2">
        <v>-4.4953547418117523E-2</v>
      </c>
      <c r="M13166" s="2">
        <v>0.44927197694778442</v>
      </c>
      <c r="N13166" s="2">
        <v>0.5648643970489502</v>
      </c>
      <c r="O13166" s="2">
        <v>-6.2225140631198883E-2</v>
      </c>
      <c r="P13166" s="2">
        <v>0.32858297228813171</v>
      </c>
      <c r="Q13166" s="2">
        <v>0.51487553119659424</v>
      </c>
      <c r="R13166" s="2">
        <v>-1.7039256636053324E-3</v>
      </c>
      <c r="S13166" s="2">
        <v>0.37842902541160583</v>
      </c>
      <c r="T13166" s="2">
        <v>0.45258301496505737</v>
      </c>
      <c r="U13166" s="2">
        <v>-4.4382285326719284E-2</v>
      </c>
      <c r="V13166" s="2">
        <v>0.40612989664077759</v>
      </c>
      <c r="W13166" s="2">
        <v>0.49209517240524292</v>
      </c>
      <c r="X13166" s="2">
        <v>-8.0356322228908539E-2</v>
      </c>
      <c r="Y13166" s="2">
        <v>0.41883128881454468</v>
      </c>
      <c r="Z13166" s="2">
        <v>0.53975927829742432</v>
      </c>
      <c r="AA13166" s="2">
        <v>-9.8049312829971313E-2</v>
      </c>
      <c r="AB13166" s="2">
        <v>0.30382758378982544</v>
      </c>
      <c r="AC13166" s="2">
        <v>0.49837222695350647</v>
      </c>
      <c r="AD13166" s="2">
        <v>-1.60386823117733E-2</v>
      </c>
      <c r="AE13166" s="2">
        <v>0.34906026721000671</v>
      </c>
      <c r="AF13166" s="2">
        <v>0.40392273664474487</v>
      </c>
      <c r="AG13166" s="2">
        <v>-3.9913594722747803E-2</v>
      </c>
      <c r="AH13166" s="2">
        <v>0.39042222499847412</v>
      </c>
      <c r="AI13166" s="2">
        <v>0.35451751947402954</v>
      </c>
      <c r="AJ13166" s="2">
        <v>-6.2750115990638733E-2</v>
      </c>
      <c r="AK13166" s="2">
        <v>0.42783236503601074</v>
      </c>
      <c r="AL13166" s="2">
        <v>0.31203281879425049</v>
      </c>
      <c r="AM13166" s="2">
        <v>-7.9131379723548889E-2</v>
      </c>
      <c r="AN13166" s="2">
        <v>0.27278006076812744</v>
      </c>
      <c r="AO13166" s="2">
        <v>0.50706315040588379</v>
      </c>
      <c r="AP13166" s="2">
        <v>-3.734976053237915E-2</v>
      </c>
      <c r="AQ13166" s="2">
        <v>0.30780789256095886</v>
      </c>
      <c r="AR13166" s="2">
        <v>0.40722912549972534</v>
      </c>
      <c r="AS13166" s="2">
        <v>-6.0007523745298386E-2</v>
      </c>
      <c r="AT13166" s="2">
        <v>0.34251323342323303</v>
      </c>
      <c r="AU13166" s="2">
        <v>0.34759312868118286</v>
      </c>
      <c r="AV13166" s="2">
        <v>-7.6881974935531616E-2</v>
      </c>
      <c r="AW13166" s="2">
        <v>0.37659814953804016</v>
      </c>
      <c r="AX13166" s="2">
        <v>0.29811897873878479</v>
      </c>
      <c r="AY13166" s="2">
        <v>-8.7911032140254974E-2</v>
      </c>
      <c r="AZ13166" s="2">
        <v>0.2400113046169281</v>
      </c>
      <c r="BA13166" s="2">
        <v>0.53483253717422485</v>
      </c>
      <c r="BB13166" s="2">
        <v>-6.0945954173803329E-2</v>
      </c>
      <c r="BC13166" s="2">
        <v>0.25180926918983459</v>
      </c>
      <c r="BD13166" s="2">
        <v>0.45067983865737915</v>
      </c>
      <c r="BE13166" s="2">
        <v>-7.7089376747608185E-2</v>
      </c>
      <c r="BF13166" s="2">
        <v>0.27832934260368347</v>
      </c>
      <c r="BG13166" s="2">
        <v>0.40025341510772705</v>
      </c>
      <c r="BH13166" s="2">
        <v>-8.1515491008758545E-2</v>
      </c>
      <c r="BI13166" s="2">
        <v>0.31047344207763672</v>
      </c>
      <c r="BJ13166" s="2">
        <v>0.36103364825248718</v>
      </c>
      <c r="BK13166" s="2">
        <v>-8.4248214960098267E-2</v>
      </c>
      <c r="BL13166" s="5">
        <v>6</v>
      </c>
    </row>
    <row r="13167" spans="1:64" x14ac:dyDescent="0.3">
      <c r="A13167" s="3">
        <v>0.2435075044631958</v>
      </c>
      <c r="B13167" s="4">
        <v>0.7521202564239502</v>
      </c>
      <c r="C13167" s="4">
        <v>3.7943158304187818E-7</v>
      </c>
      <c r="D13167" s="4">
        <v>0.31473240256309509</v>
      </c>
      <c r="E13167" s="4">
        <v>0.7062690258026123</v>
      </c>
      <c r="F13167" s="4">
        <v>-1.2985754758119583E-2</v>
      </c>
      <c r="G13167" s="4">
        <v>0.36962044239044189</v>
      </c>
      <c r="H13167" s="4">
        <v>0.64518719911575317</v>
      </c>
      <c r="I13167" s="4">
        <v>-2.8098678216338158E-2</v>
      </c>
      <c r="J13167" s="4">
        <v>0.41451701521873474</v>
      </c>
      <c r="K13167" s="4">
        <v>0.60794270038604736</v>
      </c>
      <c r="L13167" s="4">
        <v>-4.7336932271718979E-2</v>
      </c>
      <c r="M13167" s="4">
        <v>0.44830900430679321</v>
      </c>
      <c r="N13167" s="4">
        <v>0.56226831674575806</v>
      </c>
      <c r="O13167" s="4">
        <v>-6.5423861145973206E-2</v>
      </c>
      <c r="P13167" s="4">
        <v>0.32819142937660217</v>
      </c>
      <c r="Q13167" s="4">
        <v>0.51294958591461182</v>
      </c>
      <c r="R13167" s="4">
        <v>-4.6314140781760216E-3</v>
      </c>
      <c r="S13167" s="4">
        <v>0.37780532240867615</v>
      </c>
      <c r="T13167" s="4">
        <v>0.45032766461372375</v>
      </c>
      <c r="U13167" s="4">
        <v>-4.7897268086671829E-2</v>
      </c>
      <c r="V13167" s="4">
        <v>0.40598598122596741</v>
      </c>
      <c r="W13167" s="4">
        <v>0.48906809091567993</v>
      </c>
      <c r="X13167" s="4">
        <v>-8.4173634648323059E-2</v>
      </c>
      <c r="Y13167" s="4">
        <v>0.41881260275840759</v>
      </c>
      <c r="Z13167" s="4">
        <v>0.53661412000656128</v>
      </c>
      <c r="AA13167" s="4">
        <v>-0.1022079810500145</v>
      </c>
      <c r="AB13167" s="4">
        <v>0.30283439159393311</v>
      </c>
      <c r="AC13167" s="4">
        <v>0.49619287252426147</v>
      </c>
      <c r="AD13167" s="4">
        <v>-1.8611159175634384E-2</v>
      </c>
      <c r="AE13167" s="4">
        <v>0.34671410918235779</v>
      </c>
      <c r="AF13167" s="4">
        <v>0.40106496214866638</v>
      </c>
      <c r="AG13167" s="4">
        <v>-4.2779777199029922E-2</v>
      </c>
      <c r="AH13167" s="4">
        <v>0.38862264156341553</v>
      </c>
      <c r="AI13167" s="4">
        <v>0.35242387652397156</v>
      </c>
      <c r="AJ13167" s="4">
        <v>-6.5291553735733032E-2</v>
      </c>
      <c r="AK13167" s="4">
        <v>0.42571228742599487</v>
      </c>
      <c r="AL13167" s="4">
        <v>0.31143808364868164</v>
      </c>
      <c r="AM13167" s="4">
        <v>-8.1564031541347504E-2</v>
      </c>
      <c r="AN13167" s="4">
        <v>0.27138081192970276</v>
      </c>
      <c r="AO13167" s="4">
        <v>0.50543040037155151</v>
      </c>
      <c r="AP13167" s="4">
        <v>-3.9404284209012985E-2</v>
      </c>
      <c r="AQ13167" s="4">
        <v>0.30200189352035522</v>
      </c>
      <c r="AR13167" s="4">
        <v>0.40513592958450317</v>
      </c>
      <c r="AS13167" s="4">
        <v>-6.2132861465215683E-2</v>
      </c>
      <c r="AT13167" s="4">
        <v>0.33588168025016785</v>
      </c>
      <c r="AU13167" s="4">
        <v>0.34519797563552856</v>
      </c>
      <c r="AV13167" s="4">
        <v>-7.8570239245891571E-2</v>
      </c>
      <c r="AW13167" s="4">
        <v>0.36943468451499939</v>
      </c>
      <c r="AX13167" s="4">
        <v>0.29558902978897095</v>
      </c>
      <c r="AY13167" s="4">
        <v>-8.948158472776413E-2</v>
      </c>
      <c r="AZ13167" s="4">
        <v>0.23833280801773071</v>
      </c>
      <c r="BA13167" s="4">
        <v>0.53476536273956299</v>
      </c>
      <c r="BB13167" s="4">
        <v>-6.2467232346534729E-2</v>
      </c>
      <c r="BC13167" s="4">
        <v>0.24691537022590637</v>
      </c>
      <c r="BD13167" s="4">
        <v>0.45064157247543335</v>
      </c>
      <c r="BE13167" s="4">
        <v>-7.8927941620349884E-2</v>
      </c>
      <c r="BF13167" s="4">
        <v>0.27317053079605103</v>
      </c>
      <c r="BG13167" s="4">
        <v>0.40097314119338989</v>
      </c>
      <c r="BH13167" s="4">
        <v>-8.3237975835800171E-2</v>
      </c>
      <c r="BI13167" s="4">
        <v>0.30531775951385498</v>
      </c>
      <c r="BJ13167" s="4">
        <v>0.36215555667877197</v>
      </c>
      <c r="BK13167" s="4">
        <v>-8.5992820560932159E-2</v>
      </c>
      <c r="BL13167" s="6">
        <v>6</v>
      </c>
    </row>
    <row r="13168" spans="1:64" x14ac:dyDescent="0.3">
      <c r="A13168" s="1">
        <v>0.24526569247245789</v>
      </c>
      <c r="B13168" s="2">
        <v>0.75049382448196411</v>
      </c>
      <c r="C13168" s="2">
        <v>3.7160083365961327E-7</v>
      </c>
      <c r="D13168" s="2">
        <v>0.31535646319389343</v>
      </c>
      <c r="E13168" s="2">
        <v>0.70705407857894897</v>
      </c>
      <c r="F13168" s="2">
        <v>-1.2642350979149342E-2</v>
      </c>
      <c r="G13168" s="2">
        <v>0.3702501654624939</v>
      </c>
      <c r="H13168" s="2">
        <v>0.64341837167739868</v>
      </c>
      <c r="I13168" s="2">
        <v>-2.6093762367963791E-2</v>
      </c>
      <c r="J13168" s="2">
        <v>0.41479063034057617</v>
      </c>
      <c r="K13168" s="2">
        <v>0.60598325729370117</v>
      </c>
      <c r="L13168" s="2">
        <v>-4.3765038251876831E-2</v>
      </c>
      <c r="M13168" s="2">
        <v>0.44711843132972717</v>
      </c>
      <c r="N13168" s="2">
        <v>0.55980557203292847</v>
      </c>
      <c r="O13168" s="2">
        <v>-6.0082189738750458E-2</v>
      </c>
      <c r="P13168" s="2">
        <v>0.32781371474266052</v>
      </c>
      <c r="Q13168" s="2">
        <v>0.50847959518432617</v>
      </c>
      <c r="R13168" s="2">
        <v>-1.4364977832883596E-3</v>
      </c>
      <c r="S13168" s="2">
        <v>0.37714061141014099</v>
      </c>
      <c r="T13168" s="2">
        <v>0.44736987352371216</v>
      </c>
      <c r="U13168" s="2">
        <v>-4.3200187385082245E-2</v>
      </c>
      <c r="V13168" s="2">
        <v>0.40542751550674438</v>
      </c>
      <c r="W13168" s="2">
        <v>0.48695957660675049</v>
      </c>
      <c r="X13168" s="2">
        <v>-7.8153662383556366E-2</v>
      </c>
      <c r="Y13168" s="2">
        <v>0.41815739870071411</v>
      </c>
      <c r="Z13168" s="2">
        <v>0.53485977649688721</v>
      </c>
      <c r="AA13168" s="2">
        <v>-9.5146507024765015E-2</v>
      </c>
      <c r="AB13168" s="2">
        <v>0.30278044939041138</v>
      </c>
      <c r="AC13168" s="2">
        <v>0.49211949110031128</v>
      </c>
      <c r="AD13168" s="2">
        <v>-1.5375851653516293E-2</v>
      </c>
      <c r="AE13168" s="2">
        <v>0.34691804647445679</v>
      </c>
      <c r="AF13168" s="2">
        <v>0.3982587456703186</v>
      </c>
      <c r="AG13168" s="2">
        <v>-3.8566645234823227E-2</v>
      </c>
      <c r="AH13168" s="2">
        <v>0.38926589488983154</v>
      </c>
      <c r="AI13168" s="2">
        <v>0.34987115859985352</v>
      </c>
      <c r="AJ13168" s="2">
        <v>-6.0422144830226898E-2</v>
      </c>
      <c r="AK13168" s="2">
        <v>0.42779448628425598</v>
      </c>
      <c r="AL13168" s="2">
        <v>0.30847162008285522</v>
      </c>
      <c r="AM13168" s="2">
        <v>-7.603868842124939E-2</v>
      </c>
      <c r="AN13168" s="2">
        <v>0.27150839567184448</v>
      </c>
      <c r="AO13168" s="2">
        <v>0.50153040885925293</v>
      </c>
      <c r="AP13168" s="2">
        <v>-3.6352518945932388E-2</v>
      </c>
      <c r="AQ13168" s="2">
        <v>0.30415841937065125</v>
      </c>
      <c r="AR13168" s="2">
        <v>0.40167790651321411</v>
      </c>
      <c r="AS13168" s="2">
        <v>-5.8900535106658936E-2</v>
      </c>
      <c r="AT13168" s="2">
        <v>0.33854290843009949</v>
      </c>
      <c r="AU13168" s="2">
        <v>0.3416406512260437</v>
      </c>
      <c r="AV13168" s="2">
        <v>-7.5458675622940063E-2</v>
      </c>
      <c r="AW13168" s="2">
        <v>0.37269997596740723</v>
      </c>
      <c r="AX13168" s="2">
        <v>0.29254284501075745</v>
      </c>
      <c r="AY13168" s="2">
        <v>-8.6144283413887024E-2</v>
      </c>
      <c r="AZ13168" s="2">
        <v>0.23870903253555298</v>
      </c>
      <c r="BA13168" s="2">
        <v>0.53007966279983521</v>
      </c>
      <c r="BB13168" s="2">
        <v>-5.9615559875965118E-2</v>
      </c>
      <c r="BC13168" s="2">
        <v>0.25036519765853882</v>
      </c>
      <c r="BD13168" s="2">
        <v>0.44438555836677551</v>
      </c>
      <c r="BE13168" s="2">
        <v>-7.6047264039516449E-2</v>
      </c>
      <c r="BF13168" s="2">
        <v>0.27738472819328308</v>
      </c>
      <c r="BG13168" s="2">
        <v>0.39421463012695313</v>
      </c>
      <c r="BH13168" s="2">
        <v>-8.0425351858139038E-2</v>
      </c>
      <c r="BI13168" s="2">
        <v>0.31009724736213684</v>
      </c>
      <c r="BJ13168" s="2">
        <v>0.35619744658470154</v>
      </c>
      <c r="BK13168" s="2">
        <v>-8.3014421164989471E-2</v>
      </c>
      <c r="BL13168" s="5">
        <v>6</v>
      </c>
    </row>
    <row r="13169" spans="1:64" x14ac:dyDescent="0.3">
      <c r="A13169" s="3">
        <v>0.24705219268798828</v>
      </c>
      <c r="B13169" s="4">
        <v>0.74591678380966187</v>
      </c>
      <c r="C13169" s="4">
        <v>3.8727844753339014E-7</v>
      </c>
      <c r="D13169" s="4">
        <v>0.31808415055274963</v>
      </c>
      <c r="E13169" s="4">
        <v>0.70043361186981201</v>
      </c>
      <c r="F13169" s="4">
        <v>-1.3377298600971699E-2</v>
      </c>
      <c r="G13169" s="4">
        <v>0.3726746141910553</v>
      </c>
      <c r="H13169" s="4">
        <v>0.63819265365600586</v>
      </c>
      <c r="I13169" s="4">
        <v>-2.8021503239870071E-2</v>
      </c>
      <c r="J13169" s="4">
        <v>0.41754889488220215</v>
      </c>
      <c r="K13169" s="4">
        <v>0.59986728429794312</v>
      </c>
      <c r="L13169" s="4">
        <v>-4.6912666410207748E-2</v>
      </c>
      <c r="M13169" s="4">
        <v>0.45081746578216553</v>
      </c>
      <c r="N13169" s="4">
        <v>0.55317425727844238</v>
      </c>
      <c r="O13169" s="4">
        <v>-6.4491420984268188E-2</v>
      </c>
      <c r="P13169" s="4">
        <v>0.32897913455963135</v>
      </c>
      <c r="Q13169" s="4">
        <v>0.50416433811187744</v>
      </c>
      <c r="R13169" s="4">
        <v>-2.130244392901659E-3</v>
      </c>
      <c r="S13169" s="4">
        <v>0.37887737154960632</v>
      </c>
      <c r="T13169" s="4">
        <v>0.44207990169525146</v>
      </c>
      <c r="U13169" s="4">
        <v>-4.4932648539543152E-2</v>
      </c>
      <c r="V13169" s="4">
        <v>0.40714341402053833</v>
      </c>
      <c r="W13169" s="4">
        <v>0.48142296075820923</v>
      </c>
      <c r="X13169" s="4">
        <v>-8.0780684947967529E-2</v>
      </c>
      <c r="Y13169" s="4">
        <v>0.41989850997924805</v>
      </c>
      <c r="Z13169" s="4">
        <v>0.52914369106292725</v>
      </c>
      <c r="AA13169" s="4">
        <v>-9.8333217203617096E-2</v>
      </c>
      <c r="AB13169" s="4">
        <v>0.30422097444534302</v>
      </c>
      <c r="AC13169" s="4">
        <v>0.48856192827224731</v>
      </c>
      <c r="AD13169" s="4">
        <v>-1.6096359118819237E-2</v>
      </c>
      <c r="AE13169" s="4">
        <v>0.34890899062156677</v>
      </c>
      <c r="AF13169" s="4">
        <v>0.39386489987373352</v>
      </c>
      <c r="AG13169" s="4">
        <v>-4.0396735072135925E-2</v>
      </c>
      <c r="AH13169" s="4">
        <v>0.39110255241394043</v>
      </c>
      <c r="AI13169" s="4">
        <v>0.34408208727836609</v>
      </c>
      <c r="AJ13169" s="4">
        <v>-6.307501345872879E-2</v>
      </c>
      <c r="AK13169" s="4">
        <v>0.4291207492351532</v>
      </c>
      <c r="AL13169" s="4">
        <v>0.30160871148109436</v>
      </c>
      <c r="AM13169" s="4">
        <v>-7.9146593809127808E-2</v>
      </c>
      <c r="AN13169" s="4">
        <v>0.27315708994865417</v>
      </c>
      <c r="AO13169" s="4">
        <v>0.49861598014831543</v>
      </c>
      <c r="AP13169" s="4">
        <v>-3.7217825651168823E-2</v>
      </c>
      <c r="AQ13169" s="4">
        <v>0.30720004439353943</v>
      </c>
      <c r="AR13169" s="4">
        <v>0.39819610118865967</v>
      </c>
      <c r="AS13169" s="4">
        <v>-6.0789678245782852E-2</v>
      </c>
      <c r="AT13169" s="4">
        <v>0.34117180109024048</v>
      </c>
      <c r="AU13169" s="4">
        <v>0.3372814953327179</v>
      </c>
      <c r="AV13169" s="4">
        <v>-7.7860519289970398E-2</v>
      </c>
      <c r="AW13169" s="4">
        <v>0.37463545799255371</v>
      </c>
      <c r="AX13169" s="4">
        <v>0.28754928708076477</v>
      </c>
      <c r="AY13169" s="4">
        <v>-8.8653340935707092E-2</v>
      </c>
      <c r="AZ13169" s="4">
        <v>0.24034404754638672</v>
      </c>
      <c r="BA13169" s="4">
        <v>0.52732598781585693</v>
      </c>
      <c r="BB13169" s="4">
        <v>-6.0629665851593018E-2</v>
      </c>
      <c r="BC13169" s="4">
        <v>0.25256332755088806</v>
      </c>
      <c r="BD13169" s="4">
        <v>0.44209480285644531</v>
      </c>
      <c r="BE13169" s="4">
        <v>-7.7860303223133087E-2</v>
      </c>
      <c r="BF13169" s="4">
        <v>0.27926650643348694</v>
      </c>
      <c r="BG13169" s="4">
        <v>0.39109119772911072</v>
      </c>
      <c r="BH13169" s="4">
        <v>-8.2749366760253906E-2</v>
      </c>
      <c r="BI13169" s="4">
        <v>0.31154003739356995</v>
      </c>
      <c r="BJ13169" s="4">
        <v>0.35193917155265808</v>
      </c>
      <c r="BK13169" s="4">
        <v>-8.5509836673736572E-2</v>
      </c>
      <c r="BL13169" s="6">
        <v>6</v>
      </c>
    </row>
    <row r="13170" spans="1:64" x14ac:dyDescent="0.3">
      <c r="A13170" s="1">
        <v>0.25337916612625122</v>
      </c>
      <c r="B13170" s="2">
        <v>0.74526667594909668</v>
      </c>
      <c r="C13170" s="2">
        <v>3.4866269515987369E-7</v>
      </c>
      <c r="D13170" s="2">
        <v>0.32437688112258911</v>
      </c>
      <c r="E13170" s="2">
        <v>0.69754892587661743</v>
      </c>
      <c r="F13170" s="2">
        <v>-1.1314504779875278E-2</v>
      </c>
      <c r="G13170" s="2">
        <v>0.37876054644584656</v>
      </c>
      <c r="H13170" s="2">
        <v>0.6335911750793457</v>
      </c>
      <c r="I13170" s="2">
        <v>-2.3763542994856834E-2</v>
      </c>
      <c r="J13170" s="2">
        <v>0.42353487014770508</v>
      </c>
      <c r="K13170" s="2">
        <v>0.59445518255233765</v>
      </c>
      <c r="L13170" s="2">
        <v>-4.080788791179657E-2</v>
      </c>
      <c r="M13170" s="2">
        <v>0.45568853616714478</v>
      </c>
      <c r="N13170" s="2">
        <v>0.5501747727394104</v>
      </c>
      <c r="O13170" s="2">
        <v>-5.6573260575532913E-2</v>
      </c>
      <c r="P13170" s="2">
        <v>0.33358752727508545</v>
      </c>
      <c r="Q13170" s="2">
        <v>0.50288397073745728</v>
      </c>
      <c r="R13170" s="2">
        <v>1.168113318271935E-3</v>
      </c>
      <c r="S13170" s="2">
        <v>0.38197267055511475</v>
      </c>
      <c r="T13170" s="2">
        <v>0.44047439098358154</v>
      </c>
      <c r="U13170" s="2">
        <v>-3.946969285607338E-2</v>
      </c>
      <c r="V13170" s="2">
        <v>0.41095763444900513</v>
      </c>
      <c r="W13170" s="2">
        <v>0.478910893201828</v>
      </c>
      <c r="X13170" s="2">
        <v>-7.4051029980182648E-2</v>
      </c>
      <c r="Y13170" s="2">
        <v>0.42433279752731323</v>
      </c>
      <c r="Z13170" s="2">
        <v>0.52614235877990723</v>
      </c>
      <c r="AA13170" s="2">
        <v>-9.0987622737884521E-2</v>
      </c>
      <c r="AB13170" s="2">
        <v>0.30868715047836304</v>
      </c>
      <c r="AC13170" s="2">
        <v>0.48786318302154541</v>
      </c>
      <c r="AD13170" s="2">
        <v>-1.310211606323719E-2</v>
      </c>
      <c r="AE13170" s="2">
        <v>0.35010981559753418</v>
      </c>
      <c r="AF13170" s="2">
        <v>0.39292001724243164</v>
      </c>
      <c r="AG13170" s="2">
        <v>-3.5923905670642853E-2</v>
      </c>
      <c r="AH13170" s="2">
        <v>0.39131787419319153</v>
      </c>
      <c r="AI13170" s="2">
        <v>0.3435283899307251</v>
      </c>
      <c r="AJ13170" s="2">
        <v>-5.8243442326784134E-2</v>
      </c>
      <c r="AK13170" s="2">
        <v>0.42845752835273743</v>
      </c>
      <c r="AL13170" s="2">
        <v>0.30135178565979004</v>
      </c>
      <c r="AM13170" s="2">
        <v>-7.4146181344985962E-2</v>
      </c>
      <c r="AN13170" s="2">
        <v>0.27862811088562012</v>
      </c>
      <c r="AO13170" s="2">
        <v>0.49744582176208496</v>
      </c>
      <c r="AP13170" s="2">
        <v>-3.4209553152322769E-2</v>
      </c>
      <c r="AQ13170" s="2">
        <v>0.30923813581466675</v>
      </c>
      <c r="AR13170" s="2">
        <v>0.39742964506149292</v>
      </c>
      <c r="AS13170" s="2">
        <v>-5.6306511163711548E-2</v>
      </c>
      <c r="AT13170" s="2">
        <v>0.34367474913597107</v>
      </c>
      <c r="AU13170" s="2">
        <v>0.33711463212966919</v>
      </c>
      <c r="AV13170" s="2">
        <v>-7.3001466691493988E-2</v>
      </c>
      <c r="AW13170" s="2">
        <v>0.37780296802520752</v>
      </c>
      <c r="AX13170" s="2">
        <v>0.28828427195549011</v>
      </c>
      <c r="AY13170" s="2">
        <v>-8.3588346838951111E-2</v>
      </c>
      <c r="AZ13170" s="2">
        <v>0.24716401100158691</v>
      </c>
      <c r="BA13170" s="2">
        <v>0.52548450231552124</v>
      </c>
      <c r="BB13170" s="2">
        <v>-5.7538434863090515E-2</v>
      </c>
      <c r="BC13170" s="2">
        <v>0.25621131062507629</v>
      </c>
      <c r="BD13170" s="2">
        <v>0.43952363729476929</v>
      </c>
      <c r="BE13170" s="2">
        <v>-7.3077164590358734E-2</v>
      </c>
      <c r="BF13170" s="2">
        <v>0.28227916359901428</v>
      </c>
      <c r="BG13170" s="2">
        <v>0.3887706995010376</v>
      </c>
      <c r="BH13170" s="2">
        <v>-7.7069476246833801E-2</v>
      </c>
      <c r="BI13170" s="2">
        <v>0.31422260403633118</v>
      </c>
      <c r="BJ13170" s="2">
        <v>0.35097026824951172</v>
      </c>
      <c r="BK13170" s="2">
        <v>-7.9302258789539337E-2</v>
      </c>
      <c r="BL13170" s="5">
        <v>6</v>
      </c>
    </row>
    <row r="13171" spans="1:64" x14ac:dyDescent="0.3">
      <c r="A13171" s="3">
        <v>0.25888141989707947</v>
      </c>
      <c r="B13171" s="4">
        <v>0.74303662776947021</v>
      </c>
      <c r="C13171" s="4">
        <v>3.5077962934337847E-7</v>
      </c>
      <c r="D13171" s="4">
        <v>0.33063331246376038</v>
      </c>
      <c r="E13171" s="4">
        <v>0.69531595706939697</v>
      </c>
      <c r="F13171" s="4">
        <v>-1.1150315403938293E-2</v>
      </c>
      <c r="G13171" s="4">
        <v>0.38357186317443848</v>
      </c>
      <c r="H13171" s="4">
        <v>0.63098132610321045</v>
      </c>
      <c r="I13171" s="4">
        <v>-2.4179790169000626E-2</v>
      </c>
      <c r="J13171" s="4">
        <v>0.42823946475982666</v>
      </c>
      <c r="K13171" s="4">
        <v>0.59098905324935913</v>
      </c>
      <c r="L13171" s="4">
        <v>-4.1847601532936096E-2</v>
      </c>
      <c r="M13171" s="4">
        <v>0.46132025122642517</v>
      </c>
      <c r="N13171" s="4">
        <v>0.54645109176635742</v>
      </c>
      <c r="O13171" s="4">
        <v>-5.8107834309339523E-2</v>
      </c>
      <c r="P13171" s="4">
        <v>0.33691954612731934</v>
      </c>
      <c r="Q13171" s="4">
        <v>0.50227868556976318</v>
      </c>
      <c r="R13171" s="4">
        <v>-8.2231656415387988E-4</v>
      </c>
      <c r="S13171" s="4">
        <v>0.3860430121421814</v>
      </c>
      <c r="T13171" s="4">
        <v>0.43816894292831421</v>
      </c>
      <c r="U13171" s="4">
        <v>-4.2407277971506119E-2</v>
      </c>
      <c r="V13171" s="4">
        <v>0.41611689329147339</v>
      </c>
      <c r="W13171" s="4">
        <v>0.47640746831893921</v>
      </c>
      <c r="X13171" s="4">
        <v>-7.6869063079357147E-2</v>
      </c>
      <c r="Y13171" s="4">
        <v>0.43024802207946777</v>
      </c>
      <c r="Z13171" s="4">
        <v>0.52409201860427856</v>
      </c>
      <c r="AA13171" s="4">
        <v>-9.3553647398948669E-2</v>
      </c>
      <c r="AB13171" s="4">
        <v>0.31263920664787292</v>
      </c>
      <c r="AC13171" s="4">
        <v>0.48835375905036926</v>
      </c>
      <c r="AD13171" s="4">
        <v>-1.5492323786020279E-2</v>
      </c>
      <c r="AE13171" s="4">
        <v>0.35330015420913696</v>
      </c>
      <c r="AF13171" s="4">
        <v>0.39117547869682312</v>
      </c>
      <c r="AG13171" s="4">
        <v>-3.9596561342477798E-2</v>
      </c>
      <c r="AH13171" s="4">
        <v>0.39559230208396912</v>
      </c>
      <c r="AI13171" s="4">
        <v>0.34156465530395508</v>
      </c>
      <c r="AJ13171" s="4">
        <v>-6.1940588057041168E-2</v>
      </c>
      <c r="AK13171" s="4">
        <v>0.43357554078102112</v>
      </c>
      <c r="AL13171" s="4">
        <v>0.30073165893554688</v>
      </c>
      <c r="AM13171" s="4">
        <v>-7.7660888433456421E-2</v>
      </c>
      <c r="AN13171" s="4">
        <v>0.28369194269180298</v>
      </c>
      <c r="AO13171" s="4">
        <v>0.49941465258598328</v>
      </c>
      <c r="AP13171" s="4">
        <v>-3.6923188716173172E-2</v>
      </c>
      <c r="AQ13171" s="4">
        <v>0.31274357438087463</v>
      </c>
      <c r="AR13171" s="4">
        <v>0.39769315719604492</v>
      </c>
      <c r="AS13171" s="4">
        <v>-6.0037244111299515E-2</v>
      </c>
      <c r="AT13171" s="4">
        <v>0.34774711728096008</v>
      </c>
      <c r="AU13171" s="4">
        <v>0.33790671825408936</v>
      </c>
      <c r="AV13171" s="4">
        <v>-7.6673008501529694E-2</v>
      </c>
      <c r="AW13171" s="4">
        <v>0.38226392865180969</v>
      </c>
      <c r="AX13171" s="4">
        <v>0.29082393646240234</v>
      </c>
      <c r="AY13171" s="4">
        <v>-8.7049141526222229E-2</v>
      </c>
      <c r="AZ13171" s="4">
        <v>0.25479063391685486</v>
      </c>
      <c r="BA13171" s="4">
        <v>0.52788907289505005</v>
      </c>
      <c r="BB13171" s="4">
        <v>-6.0495439916849136E-2</v>
      </c>
      <c r="BC13171" s="4">
        <v>0.26414176821708679</v>
      </c>
      <c r="BD13171" s="4">
        <v>0.44163739681243896</v>
      </c>
      <c r="BE13171" s="4">
        <v>-7.674860954284668E-2</v>
      </c>
      <c r="BF13171" s="4">
        <v>0.2891986072063446</v>
      </c>
      <c r="BG13171" s="4">
        <v>0.38928878307342529</v>
      </c>
      <c r="BH13171" s="4">
        <v>-8.1265337765216827E-2</v>
      </c>
      <c r="BI13171" s="4">
        <v>0.31973382830619812</v>
      </c>
      <c r="BJ13171" s="4">
        <v>0.34975719451904297</v>
      </c>
      <c r="BK13171" s="4">
        <v>-8.385254442691803E-2</v>
      </c>
      <c r="BL13171" s="6">
        <v>6</v>
      </c>
    </row>
    <row r="13172" spans="1:64" x14ac:dyDescent="0.3">
      <c r="A13172" s="1">
        <v>0.26127856969833374</v>
      </c>
      <c r="B13172" s="2">
        <v>0.74132698774337769</v>
      </c>
      <c r="C13172" s="2">
        <v>3.7372490169218509E-7</v>
      </c>
      <c r="D13172" s="2">
        <v>0.33245354890823364</v>
      </c>
      <c r="E13172" s="2">
        <v>0.69375920295715332</v>
      </c>
      <c r="F13172" s="2">
        <v>-1.1796162463724613E-2</v>
      </c>
      <c r="G13172" s="2">
        <v>0.38487511873245239</v>
      </c>
      <c r="H13172" s="2">
        <v>0.63064479827880859</v>
      </c>
      <c r="I13172" s="2">
        <v>-2.5013985112309456E-2</v>
      </c>
      <c r="J13172" s="2">
        <v>0.42954158782958984</v>
      </c>
      <c r="K13172" s="2">
        <v>0.59165400266647339</v>
      </c>
      <c r="L13172" s="2">
        <v>-4.2569760233163834E-2</v>
      </c>
      <c r="M13172" s="2">
        <v>0.46210798621177673</v>
      </c>
      <c r="N13172" s="2">
        <v>0.54461747407913208</v>
      </c>
      <c r="O13172" s="2">
        <v>-5.8877792209386826E-2</v>
      </c>
      <c r="P13172" s="2">
        <v>0.33758994936943054</v>
      </c>
      <c r="Q13172" s="2">
        <v>0.4998784065246582</v>
      </c>
      <c r="R13172" s="2">
        <v>-3.4390014479868114E-4</v>
      </c>
      <c r="S13172" s="2">
        <v>0.38689669966697693</v>
      </c>
      <c r="T13172" s="2">
        <v>0.43618294596672058</v>
      </c>
      <c r="U13172" s="2">
        <v>-4.1725430637598038E-2</v>
      </c>
      <c r="V13172" s="2">
        <v>0.41690200567245483</v>
      </c>
      <c r="W13172" s="2">
        <v>0.47278937697410583</v>
      </c>
      <c r="X13172" s="2">
        <v>-7.7027194201946259E-2</v>
      </c>
      <c r="Y13172" s="2">
        <v>0.43105199933052063</v>
      </c>
      <c r="Z13172" s="2">
        <v>0.51880604028701782</v>
      </c>
      <c r="AA13172" s="2">
        <v>-9.4418175518512726E-2</v>
      </c>
      <c r="AB13172" s="2">
        <v>0.31300437450408936</v>
      </c>
      <c r="AC13172" s="2">
        <v>0.4848487377166748</v>
      </c>
      <c r="AD13172" s="2">
        <v>-1.409241184592247E-2</v>
      </c>
      <c r="AE13172" s="2">
        <v>0.35396569967269897</v>
      </c>
      <c r="AF13172" s="2">
        <v>0.38877922296524048</v>
      </c>
      <c r="AG13172" s="2">
        <v>-3.6874052137136459E-2</v>
      </c>
      <c r="AH13172" s="2">
        <v>0.39682555198669434</v>
      </c>
      <c r="AI13172" s="2">
        <v>0.34034991264343262</v>
      </c>
      <c r="AJ13172" s="2">
        <v>-5.8648508042097092E-2</v>
      </c>
      <c r="AK13172" s="2">
        <v>0.43561857938766479</v>
      </c>
      <c r="AL13172" s="2">
        <v>0.30053889751434326</v>
      </c>
      <c r="AM13172" s="2">
        <v>-7.4253037571907043E-2</v>
      </c>
      <c r="AN13172" s="2">
        <v>0.28358820080757141</v>
      </c>
      <c r="AO13172" s="2">
        <v>0.49575912952423096</v>
      </c>
      <c r="AP13172" s="2">
        <v>-3.4737799316644669E-2</v>
      </c>
      <c r="AQ13172" s="2">
        <v>0.3126080334186554</v>
      </c>
      <c r="AR13172" s="2">
        <v>0.39771455526351929</v>
      </c>
      <c r="AS13172" s="2">
        <v>-5.6536313146352768E-2</v>
      </c>
      <c r="AT13172" s="2">
        <v>0.34796041250228882</v>
      </c>
      <c r="AU13172" s="2">
        <v>0.33819925785064697</v>
      </c>
      <c r="AV13172" s="2">
        <v>-7.2658047080039978E-2</v>
      </c>
      <c r="AW13172" s="2">
        <v>0.38298097252845764</v>
      </c>
      <c r="AX13172" s="2">
        <v>0.29106968641281128</v>
      </c>
      <c r="AY13172" s="2">
        <v>-8.2978405058383942E-2</v>
      </c>
      <c r="AZ13172" s="2">
        <v>0.2540191113948822</v>
      </c>
      <c r="BA13172" s="2">
        <v>0.52522450685501099</v>
      </c>
      <c r="BB13172" s="2">
        <v>-5.7684727013111115E-2</v>
      </c>
      <c r="BC13172" s="2">
        <v>0.2631593644618988</v>
      </c>
      <c r="BD13172" s="2">
        <v>0.43961405754089355</v>
      </c>
      <c r="BE13172" s="2">
        <v>-7.3342360556125641E-2</v>
      </c>
      <c r="BF13172" s="2">
        <v>0.28956422209739685</v>
      </c>
      <c r="BG13172" s="2">
        <v>0.38963007926940918</v>
      </c>
      <c r="BH13172" s="2">
        <v>-7.7300757169723511E-2</v>
      </c>
      <c r="BI13172" s="2">
        <v>0.32151120901107788</v>
      </c>
      <c r="BJ13172" s="2">
        <v>0.35389196872711182</v>
      </c>
      <c r="BK13172" s="2">
        <v>-7.9526960849761963E-2</v>
      </c>
      <c r="BL13172" s="5">
        <v>6</v>
      </c>
    </row>
    <row r="13173" spans="1:64" x14ac:dyDescent="0.3">
      <c r="A13173" s="3">
        <v>0.26085811853408813</v>
      </c>
      <c r="B13173" s="4">
        <v>0.74468153715133667</v>
      </c>
      <c r="C13173" s="4">
        <v>3.6795975688619365E-7</v>
      </c>
      <c r="D13173" s="4">
        <v>0.33025544881820679</v>
      </c>
      <c r="E13173" s="4">
        <v>0.69672805070877075</v>
      </c>
      <c r="F13173" s="4">
        <v>-1.2786904349923134E-2</v>
      </c>
      <c r="G13173" s="4">
        <v>0.3824557363986969</v>
      </c>
      <c r="H13173" s="4">
        <v>0.63181638717651367</v>
      </c>
      <c r="I13173" s="4">
        <v>-2.6653720065951347E-2</v>
      </c>
      <c r="J13173" s="4">
        <v>0.42586171627044678</v>
      </c>
      <c r="K13173" s="4">
        <v>0.59043365716934204</v>
      </c>
      <c r="L13173" s="4">
        <v>-4.4699531048536301E-2</v>
      </c>
      <c r="M13173" s="4">
        <v>0.46009200811386108</v>
      </c>
      <c r="N13173" s="4">
        <v>0.54403042793273926</v>
      </c>
      <c r="O13173" s="4">
        <v>-6.1556760221719742E-2</v>
      </c>
      <c r="P13173" s="4">
        <v>0.33576574921607971</v>
      </c>
      <c r="Q13173" s="4">
        <v>0.50138008594512939</v>
      </c>
      <c r="R13173" s="4">
        <v>-1.5972839901223779E-3</v>
      </c>
      <c r="S13173" s="4">
        <v>0.38340196013450623</v>
      </c>
      <c r="T13173" s="4">
        <v>0.43446508049964905</v>
      </c>
      <c r="U13173" s="4">
        <v>-4.3786704540252686E-2</v>
      </c>
      <c r="V13173" s="4">
        <v>0.41441190242767334</v>
      </c>
      <c r="W13173" s="4">
        <v>0.4693586528301239</v>
      </c>
      <c r="X13173" s="4">
        <v>-7.966778427362442E-2</v>
      </c>
      <c r="Y13173" s="4">
        <v>0.43094539642333984</v>
      </c>
      <c r="Z13173" s="4">
        <v>0.51470351219177246</v>
      </c>
      <c r="AA13173" s="4">
        <v>-9.7461424767971039E-2</v>
      </c>
      <c r="AB13173" s="4">
        <v>0.31139719486236572</v>
      </c>
      <c r="AC13173" s="4">
        <v>0.48666968941688538</v>
      </c>
      <c r="AD13173" s="4">
        <v>-1.4975900761783123E-2</v>
      </c>
      <c r="AE13173" s="4">
        <v>0.35153910517692566</v>
      </c>
      <c r="AF13173" s="4">
        <v>0.38937151432037354</v>
      </c>
      <c r="AG13173" s="4">
        <v>-3.8312792778015137E-2</v>
      </c>
      <c r="AH13173" s="4">
        <v>0.39343720674514771</v>
      </c>
      <c r="AI13173" s="4">
        <v>0.33979108929634094</v>
      </c>
      <c r="AJ13173" s="4">
        <v>-6.0371987521648407E-2</v>
      </c>
      <c r="AK13173" s="4">
        <v>0.43180716037750244</v>
      </c>
      <c r="AL13173" s="4">
        <v>0.29973560571670532</v>
      </c>
      <c r="AM13173" s="4">
        <v>-7.6162323355674744E-2</v>
      </c>
      <c r="AN13173" s="4">
        <v>0.28213495016098022</v>
      </c>
      <c r="AO13173" s="4">
        <v>0.4975791871547699</v>
      </c>
      <c r="AP13173" s="4">
        <v>-3.5340894013643265E-2</v>
      </c>
      <c r="AQ13173" s="4">
        <v>0.31109988689422607</v>
      </c>
      <c r="AR13173" s="4">
        <v>0.3972465991973877</v>
      </c>
      <c r="AS13173" s="4">
        <v>-5.7732574641704559E-2</v>
      </c>
      <c r="AT13173" s="4">
        <v>0.34677141904830933</v>
      </c>
      <c r="AU13173" s="4">
        <v>0.33734866976737976</v>
      </c>
      <c r="AV13173" s="4">
        <v>-7.4159249663352966E-2</v>
      </c>
      <c r="AW13173" s="4">
        <v>0.3824155330657959</v>
      </c>
      <c r="AX13173" s="4">
        <v>0.29001545906066895</v>
      </c>
      <c r="AY13173" s="4">
        <v>-8.4637373685836792E-2</v>
      </c>
      <c r="AZ13173" s="4">
        <v>0.25205743312835693</v>
      </c>
      <c r="BA13173" s="4">
        <v>0.52743303775787354</v>
      </c>
      <c r="BB13173" s="4">
        <v>-5.8040928095579147E-2</v>
      </c>
      <c r="BC13173" s="4">
        <v>0.26030358672142029</v>
      </c>
      <c r="BD13173" s="4">
        <v>0.44216826558113098</v>
      </c>
      <c r="BE13173" s="4">
        <v>-7.4255168437957764E-2</v>
      </c>
      <c r="BF13173" s="4">
        <v>0.28643205761909485</v>
      </c>
      <c r="BG13173" s="4">
        <v>0.39191699028015137</v>
      </c>
      <c r="BH13173" s="4">
        <v>-7.8658841550350189E-2</v>
      </c>
      <c r="BI13173" s="4">
        <v>0.318340003490448</v>
      </c>
      <c r="BJ13173" s="4">
        <v>0.35544133186340332</v>
      </c>
      <c r="BK13173" s="4">
        <v>-8.1155359745025635E-2</v>
      </c>
      <c r="BL13173" s="6">
        <v>6</v>
      </c>
    </row>
    <row r="13174" spans="1:64" x14ac:dyDescent="0.3">
      <c r="A13174" s="1">
        <v>0.25908038020133972</v>
      </c>
      <c r="B13174" s="2">
        <v>0.74549341201782227</v>
      </c>
      <c r="C13174" s="2">
        <v>3.7215647807897767E-7</v>
      </c>
      <c r="D13174" s="2">
        <v>0.3301946222782135</v>
      </c>
      <c r="E13174" s="2">
        <v>0.69395643472671509</v>
      </c>
      <c r="F13174" s="2">
        <v>-1.1411982588469982E-2</v>
      </c>
      <c r="G13174" s="2">
        <v>0.38171970844268799</v>
      </c>
      <c r="H13174" s="2">
        <v>0.62869000434875488</v>
      </c>
      <c r="I13174" s="2">
        <v>-2.4750307202339172E-2</v>
      </c>
      <c r="J13174" s="2">
        <v>0.425057053565979</v>
      </c>
      <c r="K13174" s="2">
        <v>0.58843833208084106</v>
      </c>
      <c r="L13174" s="2">
        <v>-4.2552974075078964E-2</v>
      </c>
      <c r="M13174" s="2">
        <v>0.45840173959732056</v>
      </c>
      <c r="N13174" s="2">
        <v>0.54154598712921143</v>
      </c>
      <c r="O13174" s="2">
        <v>-5.9059873223304749E-2</v>
      </c>
      <c r="P13174" s="2">
        <v>0.3323180079460144</v>
      </c>
      <c r="Q13174" s="2">
        <v>0.49982389807701111</v>
      </c>
      <c r="R13174" s="2">
        <v>-3.35272605298087E-4</v>
      </c>
      <c r="S13174" s="2">
        <v>0.3812578022480011</v>
      </c>
      <c r="T13174" s="2">
        <v>0.43348604440689087</v>
      </c>
      <c r="U13174" s="2">
        <v>-4.2185764759778976E-2</v>
      </c>
      <c r="V13174" s="2">
        <v>0.41260260343551636</v>
      </c>
      <c r="W13174" s="2">
        <v>0.46847549080848694</v>
      </c>
      <c r="X13174" s="2">
        <v>-7.741054892539978E-2</v>
      </c>
      <c r="Y13174" s="2">
        <v>0.42902737855911255</v>
      </c>
      <c r="Z13174" s="2">
        <v>0.5138479471206665</v>
      </c>
      <c r="AA13174" s="2">
        <v>-9.4621598720550537E-2</v>
      </c>
      <c r="AB13174" s="2">
        <v>0.30775868892669678</v>
      </c>
      <c r="AC13174" s="2">
        <v>0.48574560880661011</v>
      </c>
      <c r="AD13174" s="2">
        <v>-1.4512622728943825E-2</v>
      </c>
      <c r="AE13174" s="2">
        <v>0.34760993719100952</v>
      </c>
      <c r="AF13174" s="2">
        <v>0.38694849610328674</v>
      </c>
      <c r="AG13174" s="2">
        <v>-3.7957392632961273E-2</v>
      </c>
      <c r="AH13174" s="2">
        <v>0.38986822962760925</v>
      </c>
      <c r="AI13174" s="2">
        <v>0.33790752291679382</v>
      </c>
      <c r="AJ13174" s="2">
        <v>-5.9661481529474258E-2</v>
      </c>
      <c r="AK13174" s="2">
        <v>0.42889246344566345</v>
      </c>
      <c r="AL13174" s="2">
        <v>0.29950520396232605</v>
      </c>
      <c r="AM13174" s="2">
        <v>-7.4930079281330109E-2</v>
      </c>
      <c r="AN13174" s="2">
        <v>0.27850118279457092</v>
      </c>
      <c r="AO13174" s="2">
        <v>0.49755465984344482</v>
      </c>
      <c r="AP13174" s="2">
        <v>-3.5623669624328613E-2</v>
      </c>
      <c r="AQ13174" s="2">
        <v>0.30621343851089478</v>
      </c>
      <c r="AR13174" s="2">
        <v>0.39687037467956543</v>
      </c>
      <c r="AS13174" s="2">
        <v>-5.823245644569397E-2</v>
      </c>
      <c r="AT13174" s="2">
        <v>0.34170064330101013</v>
      </c>
      <c r="AU13174" s="2">
        <v>0.33680480718612671</v>
      </c>
      <c r="AV13174" s="2">
        <v>-7.4575863778591156E-2</v>
      </c>
      <c r="AW13174" s="2">
        <v>0.37762698531150818</v>
      </c>
      <c r="AX13174" s="2">
        <v>0.28997635841369629</v>
      </c>
      <c r="AY13174" s="2">
        <v>-8.4768533706665039E-2</v>
      </c>
      <c r="AZ13174" s="2">
        <v>0.24931803345680237</v>
      </c>
      <c r="BA13174" s="2">
        <v>0.52796614170074463</v>
      </c>
      <c r="BB13174" s="2">
        <v>-5.8920416980981827E-2</v>
      </c>
      <c r="BC13174" s="2">
        <v>0.25635561347007751</v>
      </c>
      <c r="BD13174" s="2">
        <v>0.44219464063644409</v>
      </c>
      <c r="BE13174" s="2">
        <v>-7.5240015983581543E-2</v>
      </c>
      <c r="BF13174" s="2">
        <v>0.28181347250938416</v>
      </c>
      <c r="BG13174" s="2">
        <v>0.39114028215408325</v>
      </c>
      <c r="BH13174" s="2">
        <v>-7.9575479030609131E-2</v>
      </c>
      <c r="BI13174" s="2">
        <v>0.31347343325614929</v>
      </c>
      <c r="BJ13174" s="2">
        <v>0.3543161153793335</v>
      </c>
      <c r="BK13174" s="2">
        <v>-8.1894338130950928E-2</v>
      </c>
      <c r="BL13174" s="5">
        <v>6</v>
      </c>
    </row>
    <row r="13175" spans="1:64" x14ac:dyDescent="0.3">
      <c r="A13175" s="3">
        <v>0.25882482528686523</v>
      </c>
      <c r="B13175" s="4">
        <v>0.74564671516418457</v>
      </c>
      <c r="C13175" s="4">
        <v>3.475827270449372E-7</v>
      </c>
      <c r="D13175" s="4">
        <v>0.33107331395149231</v>
      </c>
      <c r="E13175" s="4">
        <v>0.69422119855880737</v>
      </c>
      <c r="F13175" s="4">
        <v>-9.960319846868515E-3</v>
      </c>
      <c r="G13175" s="4">
        <v>0.38217365741729736</v>
      </c>
      <c r="H13175" s="4">
        <v>0.62737846374511719</v>
      </c>
      <c r="I13175" s="4">
        <v>-2.2384984418749809E-2</v>
      </c>
      <c r="J13175" s="4">
        <v>0.42542636394500732</v>
      </c>
      <c r="K13175" s="4">
        <v>0.58675390481948853</v>
      </c>
      <c r="L13175" s="4">
        <v>-3.9740137755870819E-2</v>
      </c>
      <c r="M13175" s="4">
        <v>0.45895659923553467</v>
      </c>
      <c r="N13175" s="4">
        <v>0.54085999727249146</v>
      </c>
      <c r="O13175" s="4">
        <v>-5.5891070514917374E-2</v>
      </c>
      <c r="P13175" s="4">
        <v>0.33268794417381287</v>
      </c>
      <c r="Q13175" s="4">
        <v>0.49843567609786987</v>
      </c>
      <c r="R13175" s="4">
        <v>2.3620089050382376E-3</v>
      </c>
      <c r="S13175" s="4">
        <v>0.38068321347236633</v>
      </c>
      <c r="T13175" s="4">
        <v>0.4324384331703186</v>
      </c>
      <c r="U13175" s="4">
        <v>-3.9135847240686417E-2</v>
      </c>
      <c r="V13175" s="4">
        <v>0.41220211982727051</v>
      </c>
      <c r="W13175" s="4">
        <v>0.46775257587432861</v>
      </c>
      <c r="X13175" s="4">
        <v>-7.4370771646499634E-2</v>
      </c>
      <c r="Y13175" s="4">
        <v>0.42895969748497009</v>
      </c>
      <c r="Z13175" s="4">
        <v>0.51360052824020386</v>
      </c>
      <c r="AA13175" s="4">
        <v>-9.1776922345161438E-2</v>
      </c>
      <c r="AB13175" s="4">
        <v>0.30860459804534912</v>
      </c>
      <c r="AC13175" s="4">
        <v>0.48529678583145142</v>
      </c>
      <c r="AD13175" s="4">
        <v>-1.2707047164440155E-2</v>
      </c>
      <c r="AE13175" s="4">
        <v>0.34871232509613037</v>
      </c>
      <c r="AF13175" s="4">
        <v>0.38827246427536011</v>
      </c>
      <c r="AG13175" s="4">
        <v>-3.6048978567123413E-2</v>
      </c>
      <c r="AH13175" s="4">
        <v>0.3905828595161438</v>
      </c>
      <c r="AI13175" s="4">
        <v>0.33789998292922974</v>
      </c>
      <c r="AJ13175" s="4">
        <v>-5.8454990386962891E-2</v>
      </c>
      <c r="AK13175" s="4">
        <v>0.42923972010612488</v>
      </c>
      <c r="AL13175" s="4">
        <v>0.29625418782234192</v>
      </c>
      <c r="AM13175" s="4">
        <v>-7.4648328125476837E-2</v>
      </c>
      <c r="AN13175" s="4">
        <v>0.27951353788375854</v>
      </c>
      <c r="AO13175" s="4">
        <v>0.49733251333236694</v>
      </c>
      <c r="AP13175" s="4">
        <v>-3.4773580729961395E-2</v>
      </c>
      <c r="AQ13175" s="4">
        <v>0.30918204784393311</v>
      </c>
      <c r="AR13175" s="4">
        <v>0.39721998572349548</v>
      </c>
      <c r="AS13175" s="4">
        <v>-5.7551641017198563E-2</v>
      </c>
      <c r="AT13175" s="4">
        <v>0.34397870302200317</v>
      </c>
      <c r="AU13175" s="4">
        <v>0.33726680278778076</v>
      </c>
      <c r="AV13175" s="4">
        <v>-7.4650458991527557E-2</v>
      </c>
      <c r="AW13175" s="4">
        <v>0.37848436832427979</v>
      </c>
      <c r="AX13175" s="4">
        <v>0.28919714689254761</v>
      </c>
      <c r="AY13175" s="4">
        <v>-8.5668019950389862E-2</v>
      </c>
      <c r="AZ13175" s="4">
        <v>0.25006076693534851</v>
      </c>
      <c r="BA13175" s="4">
        <v>0.52736151218414307</v>
      </c>
      <c r="BB13175" s="4">
        <v>-5.8932960033416748E-2</v>
      </c>
      <c r="BC13175" s="4">
        <v>0.25813180208206177</v>
      </c>
      <c r="BD13175" s="4">
        <v>0.44138810038566589</v>
      </c>
      <c r="BE13175" s="4">
        <v>-7.5632408261299133E-2</v>
      </c>
      <c r="BF13175" s="4">
        <v>0.2835838794708252</v>
      </c>
      <c r="BG13175" s="4">
        <v>0.38949596881866455</v>
      </c>
      <c r="BH13175" s="4">
        <v>-8.0837540328502655E-2</v>
      </c>
      <c r="BI13175" s="4">
        <v>0.3149162232875824</v>
      </c>
      <c r="BJ13175" s="4">
        <v>0.35054290294647217</v>
      </c>
      <c r="BK13175" s="4">
        <v>-8.4096014499664307E-2</v>
      </c>
      <c r="BL13175" s="6">
        <v>6</v>
      </c>
    </row>
    <row r="13176" spans="1:64" x14ac:dyDescent="0.3">
      <c r="A13176" s="1">
        <v>0.25969043374061584</v>
      </c>
      <c r="B13176" s="2">
        <v>0.74603629112243652</v>
      </c>
      <c r="C13176" s="2">
        <v>3.5004825349460589E-7</v>
      </c>
      <c r="D13176" s="2">
        <v>0.33023655414581299</v>
      </c>
      <c r="E13176" s="2">
        <v>0.69659054279327393</v>
      </c>
      <c r="F13176" s="2">
        <v>-1.0134285315871239E-2</v>
      </c>
      <c r="G13176" s="2">
        <v>0.38171887397766113</v>
      </c>
      <c r="H13176" s="2">
        <v>0.6276053786277771</v>
      </c>
      <c r="I13176" s="2">
        <v>-2.2154739126563072E-2</v>
      </c>
      <c r="J13176" s="2">
        <v>0.42522615194320679</v>
      </c>
      <c r="K13176" s="2">
        <v>0.58637893199920654</v>
      </c>
      <c r="L13176" s="2">
        <v>-3.8806647062301636E-2</v>
      </c>
      <c r="M13176" s="2">
        <v>0.45872852206230164</v>
      </c>
      <c r="N13176" s="2">
        <v>0.54101425409317017</v>
      </c>
      <c r="O13176" s="2">
        <v>-5.4320387542247772E-2</v>
      </c>
      <c r="P13176" s="2">
        <v>0.33254846930503845</v>
      </c>
      <c r="Q13176" s="2">
        <v>0.49939611554145813</v>
      </c>
      <c r="R13176" s="2">
        <v>4.3063118937425315E-4</v>
      </c>
      <c r="S13176" s="2">
        <v>0.38098284602165222</v>
      </c>
      <c r="T13176" s="2">
        <v>0.43289965391159058</v>
      </c>
      <c r="U13176" s="2">
        <v>-4.0611948817968369E-2</v>
      </c>
      <c r="V13176" s="2">
        <v>0.41235291957855225</v>
      </c>
      <c r="W13176" s="2">
        <v>0.46860700845718384</v>
      </c>
      <c r="X13176" s="2">
        <v>-7.5129568576812744E-2</v>
      </c>
      <c r="Y13176" s="2">
        <v>0.42842459678649902</v>
      </c>
      <c r="Z13176" s="2">
        <v>0.51467108726501465</v>
      </c>
      <c r="AA13176" s="2">
        <v>-9.2114336788654327E-2</v>
      </c>
      <c r="AB13176" s="2">
        <v>0.30848649144172668</v>
      </c>
      <c r="AC13176" s="2">
        <v>0.48606619238853455</v>
      </c>
      <c r="AD13176" s="2">
        <v>-1.4452042989432812E-2</v>
      </c>
      <c r="AE13176" s="2">
        <v>0.34935411810874939</v>
      </c>
      <c r="AF13176" s="2">
        <v>0.38844692707061768</v>
      </c>
      <c r="AG13176" s="2">
        <v>-3.7733618170022964E-2</v>
      </c>
      <c r="AH13176" s="2">
        <v>0.39225447177886963</v>
      </c>
      <c r="AI13176" s="2">
        <v>0.33744904398918152</v>
      </c>
      <c r="AJ13176" s="2">
        <v>-5.9945140033960342E-2</v>
      </c>
      <c r="AK13176" s="2">
        <v>0.43125569820404053</v>
      </c>
      <c r="AL13176" s="2">
        <v>0.29579797387123108</v>
      </c>
      <c r="AM13176" s="2">
        <v>-7.5933046638965607E-2</v>
      </c>
      <c r="AN13176" s="2">
        <v>0.2791755199432373</v>
      </c>
      <c r="AO13176" s="2">
        <v>0.49824780225753784</v>
      </c>
      <c r="AP13176" s="2">
        <v>-3.6166585981845856E-2</v>
      </c>
      <c r="AQ13176" s="2">
        <v>0.30976289510726929</v>
      </c>
      <c r="AR13176" s="2">
        <v>0.39723923802375793</v>
      </c>
      <c r="AS13176" s="2">
        <v>-5.9304025024175644E-2</v>
      </c>
      <c r="AT13176" s="2">
        <v>0.34631940722465515</v>
      </c>
      <c r="AU13176" s="2">
        <v>0.33666402101516724</v>
      </c>
      <c r="AV13176" s="2">
        <v>-7.7064305543899536E-2</v>
      </c>
      <c r="AW13176" s="2">
        <v>0.38208192586898804</v>
      </c>
      <c r="AX13176" s="2">
        <v>0.28812310099601746</v>
      </c>
      <c r="AY13176" s="2">
        <v>-8.8545806705951691E-2</v>
      </c>
      <c r="AZ13176" s="2">
        <v>0.24912896752357483</v>
      </c>
      <c r="BA13176" s="2">
        <v>0.52862852811813354</v>
      </c>
      <c r="BB13176" s="2">
        <v>-5.9834618121385574E-2</v>
      </c>
      <c r="BC13176" s="2">
        <v>0.25749033689498901</v>
      </c>
      <c r="BD13176" s="2">
        <v>0.44236958026885986</v>
      </c>
      <c r="BE13176" s="2">
        <v>-7.7494457364082336E-2</v>
      </c>
      <c r="BF13176" s="2">
        <v>0.28351315855979919</v>
      </c>
      <c r="BG13176" s="2">
        <v>0.3904036283493042</v>
      </c>
      <c r="BH13176" s="2">
        <v>-8.3449512720108032E-2</v>
      </c>
      <c r="BI13176" s="2">
        <v>0.31534382700920105</v>
      </c>
      <c r="BJ13176" s="2">
        <v>0.3514988124370575</v>
      </c>
      <c r="BK13176" s="2">
        <v>-8.7191402912139893E-2</v>
      </c>
      <c r="BL13176" s="5">
        <v>6</v>
      </c>
    </row>
    <row r="13177" spans="1:64" x14ac:dyDescent="0.3">
      <c r="A13177" s="3">
        <v>0.25679308176040649</v>
      </c>
      <c r="B13177" s="4">
        <v>0.74875390529632568</v>
      </c>
      <c r="C13177" s="4">
        <v>3.6374822798279638E-7</v>
      </c>
      <c r="D13177" s="4">
        <v>0.32526186108589172</v>
      </c>
      <c r="E13177" s="4">
        <v>0.69620651006698608</v>
      </c>
      <c r="F13177" s="4">
        <v>-1.1874624527990818E-2</v>
      </c>
      <c r="G13177" s="4">
        <v>0.37707880139350891</v>
      </c>
      <c r="H13177" s="4">
        <v>0.62845778465270996</v>
      </c>
      <c r="I13177" s="4">
        <v>-2.5971213355660439E-2</v>
      </c>
      <c r="J13177" s="4">
        <v>0.42048251628875732</v>
      </c>
      <c r="K13177" s="4">
        <v>0.58573132753372192</v>
      </c>
      <c r="L13177" s="4">
        <v>-4.4428180903196335E-2</v>
      </c>
      <c r="M13177" s="4">
        <v>0.4550626277923584</v>
      </c>
      <c r="N13177" s="4">
        <v>0.53995007276535034</v>
      </c>
      <c r="O13177" s="4">
        <v>-6.1746567487716675E-2</v>
      </c>
      <c r="P13177" s="4">
        <v>0.3287789523601532</v>
      </c>
      <c r="Q13177" s="4">
        <v>0.49821740388870239</v>
      </c>
      <c r="R13177" s="4">
        <v>-2.2808497305959463E-3</v>
      </c>
      <c r="S13177" s="4">
        <v>0.37613993883132935</v>
      </c>
      <c r="T13177" s="4">
        <v>0.42995643615722656</v>
      </c>
      <c r="U13177" s="4">
        <v>-4.493052139878273E-2</v>
      </c>
      <c r="V13177" s="4">
        <v>0.40719527006149292</v>
      </c>
      <c r="W13177" s="4">
        <v>0.46635746955871582</v>
      </c>
      <c r="X13177" s="4">
        <v>-8.1263989210128784E-2</v>
      </c>
      <c r="Y13177" s="4">
        <v>0.42385590076446533</v>
      </c>
      <c r="Z13177" s="4">
        <v>0.51194155216217041</v>
      </c>
      <c r="AA13177" s="4">
        <v>-9.95640829205513E-2</v>
      </c>
      <c r="AB13177" s="4">
        <v>0.3028581440448761</v>
      </c>
      <c r="AC13177" s="4">
        <v>0.48621881008148193</v>
      </c>
      <c r="AD13177" s="4">
        <v>-1.6749246045947075E-2</v>
      </c>
      <c r="AE13177" s="4">
        <v>0.3422681987285614</v>
      </c>
      <c r="AF13177" s="4">
        <v>0.38700306415557861</v>
      </c>
      <c r="AG13177" s="4">
        <v>-4.0869131684303284E-2</v>
      </c>
      <c r="AH13177" s="4">
        <v>0.3847174346446991</v>
      </c>
      <c r="AI13177" s="4">
        <v>0.33815580606460571</v>
      </c>
      <c r="AJ13177" s="4">
        <v>-6.3235603272914886E-2</v>
      </c>
      <c r="AK13177" s="4">
        <v>0.42380550503730774</v>
      </c>
      <c r="AL13177" s="4">
        <v>0.29908686876296997</v>
      </c>
      <c r="AM13177" s="4">
        <v>-7.9246453940868378E-2</v>
      </c>
      <c r="AN13177" s="4">
        <v>0.27256488800048828</v>
      </c>
      <c r="AO13177" s="4">
        <v>0.49998354911804199</v>
      </c>
      <c r="AP13177" s="4">
        <v>-3.807971253991127E-2</v>
      </c>
      <c r="AQ13177" s="4">
        <v>0.30074030160903931</v>
      </c>
      <c r="AR13177" s="4">
        <v>0.40078186988830566</v>
      </c>
      <c r="AS13177" s="4">
        <v>-6.1697784811258316E-2</v>
      </c>
      <c r="AT13177" s="4">
        <v>0.33854535222053528</v>
      </c>
      <c r="AU13177" s="4">
        <v>0.34306308627128601</v>
      </c>
      <c r="AV13177" s="4">
        <v>-7.8291215002536774E-2</v>
      </c>
      <c r="AW13177" s="4">
        <v>0.37624043226242065</v>
      </c>
      <c r="AX13177" s="4">
        <v>0.29807233810424805</v>
      </c>
      <c r="AY13177" s="4">
        <v>-8.8622339069843292E-2</v>
      </c>
      <c r="AZ13177" s="4">
        <v>0.24209681153297424</v>
      </c>
      <c r="BA13177" s="4">
        <v>0.5327378511428833</v>
      </c>
      <c r="BB13177" s="4">
        <v>-6.1602074652910233E-2</v>
      </c>
      <c r="BC13177" s="4">
        <v>0.24900776147842407</v>
      </c>
      <c r="BD13177" s="4">
        <v>0.44664138555526733</v>
      </c>
      <c r="BE13177" s="4">
        <v>-7.8604616224765778E-2</v>
      </c>
      <c r="BF13177" s="4">
        <v>0.27544686198234558</v>
      </c>
      <c r="BG13177" s="4">
        <v>0.39668494462966919</v>
      </c>
      <c r="BH13177" s="4">
        <v>-8.3001650869846344E-2</v>
      </c>
      <c r="BI13177" s="4">
        <v>0.30745881795883179</v>
      </c>
      <c r="BJ13177" s="4">
        <v>0.36147081851959229</v>
      </c>
      <c r="BK13177" s="4">
        <v>-8.5388921201229095E-2</v>
      </c>
      <c r="BL13177" s="6">
        <v>6</v>
      </c>
    </row>
    <row r="13178" spans="1:64" x14ac:dyDescent="0.3">
      <c r="A13178" s="1">
        <v>0.25375178456306458</v>
      </c>
      <c r="B13178" s="2">
        <v>0.7517247200012207</v>
      </c>
      <c r="C13178" s="2">
        <v>3.6308941275819961E-7</v>
      </c>
      <c r="D13178" s="2">
        <v>0.32367312908172607</v>
      </c>
      <c r="E13178" s="2">
        <v>0.69988393783569336</v>
      </c>
      <c r="F13178" s="2">
        <v>-1.2577862478792667E-2</v>
      </c>
      <c r="G13178" s="2">
        <v>0.37510642409324646</v>
      </c>
      <c r="H13178" s="2">
        <v>0.63115131855010986</v>
      </c>
      <c r="I13178" s="2">
        <v>-2.6572799310088158E-2</v>
      </c>
      <c r="J13178" s="2">
        <v>0.41949564218521118</v>
      </c>
      <c r="K13178" s="2">
        <v>0.58836787939071655</v>
      </c>
      <c r="L13178" s="2">
        <v>-4.4980857521295547E-2</v>
      </c>
      <c r="M13178" s="2">
        <v>0.4530949592590332</v>
      </c>
      <c r="N13178" s="2">
        <v>0.54099398851394653</v>
      </c>
      <c r="O13178" s="2">
        <v>-6.2250517308712006E-2</v>
      </c>
      <c r="P13178" s="2">
        <v>0.32547855377197266</v>
      </c>
      <c r="Q13178" s="2">
        <v>0.50173449516296387</v>
      </c>
      <c r="R13178" s="2">
        <v>-2.1494976244866848E-3</v>
      </c>
      <c r="S13178" s="2">
        <v>0.37197199463844299</v>
      </c>
      <c r="T13178" s="2">
        <v>0.4317401647567749</v>
      </c>
      <c r="U13178" s="2">
        <v>-4.4988006353378296E-2</v>
      </c>
      <c r="V13178" s="2">
        <v>0.40336424112319946</v>
      </c>
      <c r="W13178" s="2">
        <v>0.46861100196838379</v>
      </c>
      <c r="X13178" s="2">
        <v>-8.125951886177063E-2</v>
      </c>
      <c r="Y13178" s="2">
        <v>0.42012202739715576</v>
      </c>
      <c r="Z13178" s="2">
        <v>0.51488202810287476</v>
      </c>
      <c r="AA13178" s="2">
        <v>-9.9349938333034515E-2</v>
      </c>
      <c r="AB13178" s="2">
        <v>0.2998308539390564</v>
      </c>
      <c r="AC13178" s="2">
        <v>0.48993390798568726</v>
      </c>
      <c r="AD13178" s="2">
        <v>-1.6483396291732788E-2</v>
      </c>
      <c r="AE13178" s="2">
        <v>0.33935254812240601</v>
      </c>
      <c r="AF13178" s="2">
        <v>0.38911062479019165</v>
      </c>
      <c r="AG13178" s="2">
        <v>-4.1295703500509262E-2</v>
      </c>
      <c r="AH13178" s="2">
        <v>0.38177996873855591</v>
      </c>
      <c r="AI13178" s="2">
        <v>0.33757728338241577</v>
      </c>
      <c r="AJ13178" s="2">
        <v>-6.484530121088028E-2</v>
      </c>
      <c r="AK13178" s="2">
        <v>0.42083469033241272</v>
      </c>
      <c r="AL13178" s="2">
        <v>0.29439294338226318</v>
      </c>
      <c r="AM13178" s="2">
        <v>-8.1586673855781555E-2</v>
      </c>
      <c r="AN13178" s="2">
        <v>0.26977443695068359</v>
      </c>
      <c r="AO13178" s="2">
        <v>0.50364804267883301</v>
      </c>
      <c r="AP13178" s="2">
        <v>-3.7781629711389542E-2</v>
      </c>
      <c r="AQ13178" s="2">
        <v>0.29753851890563965</v>
      </c>
      <c r="AR13178" s="2">
        <v>0.4028589129447937</v>
      </c>
      <c r="AS13178" s="2">
        <v>-6.2677696347236633E-2</v>
      </c>
      <c r="AT13178" s="2">
        <v>0.33420747518539429</v>
      </c>
      <c r="AU13178" s="2">
        <v>0.34325432777404785</v>
      </c>
      <c r="AV13178" s="2">
        <v>-8.1075809895992279E-2</v>
      </c>
      <c r="AW13178" s="2">
        <v>0.37057504057884216</v>
      </c>
      <c r="AX13178" s="2">
        <v>0.29588037729263306</v>
      </c>
      <c r="AY13178" s="2">
        <v>-9.2341631650924683E-2</v>
      </c>
      <c r="AZ13178" s="2">
        <v>0.23966050148010254</v>
      </c>
      <c r="BA13178" s="2">
        <v>0.53559303283691406</v>
      </c>
      <c r="BB13178" s="2">
        <v>-6.1215557157993317E-2</v>
      </c>
      <c r="BC13178" s="2">
        <v>0.24684658646583557</v>
      </c>
      <c r="BD13178" s="2">
        <v>0.44714164733886719</v>
      </c>
      <c r="BE13178" s="2">
        <v>-7.929016649723053E-2</v>
      </c>
      <c r="BF13178" s="2">
        <v>0.27308440208435059</v>
      </c>
      <c r="BG13178" s="2">
        <v>0.39655971527099609</v>
      </c>
      <c r="BH13178" s="2">
        <v>-8.4657810628414154E-2</v>
      </c>
      <c r="BI13178" s="2">
        <v>0.30500534176826477</v>
      </c>
      <c r="BJ13178" s="2">
        <v>0.36126160621643066</v>
      </c>
      <c r="BK13178" s="2">
        <v>-8.7618216872215271E-2</v>
      </c>
      <c r="BL13178" s="5">
        <v>6</v>
      </c>
    </row>
    <row r="13179" spans="1:64" x14ac:dyDescent="0.3">
      <c r="A13179" s="3">
        <v>0.25210261344909668</v>
      </c>
      <c r="B13179" s="4">
        <v>0.75514161586761475</v>
      </c>
      <c r="C13179" s="4">
        <v>3.4457980291335844E-7</v>
      </c>
      <c r="D13179" s="4">
        <v>0.32401186227798462</v>
      </c>
      <c r="E13179" s="4">
        <v>0.70293194055557251</v>
      </c>
      <c r="F13179" s="4">
        <v>-1.1745470575988293E-2</v>
      </c>
      <c r="G13179" s="4">
        <v>0.37546437978744507</v>
      </c>
      <c r="H13179" s="4">
        <v>0.63431298732757568</v>
      </c>
      <c r="I13179" s="4">
        <v>-2.5187579914927483E-2</v>
      </c>
      <c r="J13179" s="4">
        <v>0.41906595230102539</v>
      </c>
      <c r="K13179" s="4">
        <v>0.59137594699859619</v>
      </c>
      <c r="L13179" s="4">
        <v>-4.3078303337097168E-2</v>
      </c>
      <c r="M13179" s="4">
        <v>0.45325422286987305</v>
      </c>
      <c r="N13179" s="4">
        <v>0.54412633180618286</v>
      </c>
      <c r="O13179" s="4">
        <v>-5.9665355831384659E-2</v>
      </c>
      <c r="P13179" s="4">
        <v>0.32529741525650024</v>
      </c>
      <c r="Q13179" s="4">
        <v>0.50365328788757324</v>
      </c>
      <c r="R13179" s="4">
        <v>-2.7123009203933179E-4</v>
      </c>
      <c r="S13179" s="4">
        <v>0.37257173657417297</v>
      </c>
      <c r="T13179" s="4">
        <v>0.43593907356262207</v>
      </c>
      <c r="U13179" s="4">
        <v>-4.215187206864357E-2</v>
      </c>
      <c r="V13179" s="4">
        <v>0.40380322933197021</v>
      </c>
      <c r="W13179" s="4">
        <v>0.47248420119285583</v>
      </c>
      <c r="X13179" s="4">
        <v>-7.7532552182674408E-2</v>
      </c>
      <c r="Y13179" s="4">
        <v>0.42052763700485229</v>
      </c>
      <c r="Z13179" s="4">
        <v>0.51885449886322021</v>
      </c>
      <c r="AA13179" s="4">
        <v>-9.5048986375331879E-2</v>
      </c>
      <c r="AB13179" s="4">
        <v>0.3000938892364502</v>
      </c>
      <c r="AC13179" s="4">
        <v>0.49173417687416077</v>
      </c>
      <c r="AD13179" s="4">
        <v>-1.4622792601585388E-2</v>
      </c>
      <c r="AE13179" s="4">
        <v>0.34031251072883606</v>
      </c>
      <c r="AF13179" s="4">
        <v>0.39323306083679199</v>
      </c>
      <c r="AG13179" s="4">
        <v>-3.8067139685153961E-2</v>
      </c>
      <c r="AH13179" s="4">
        <v>0.38237255811691284</v>
      </c>
      <c r="AI13179" s="4">
        <v>0.34283879399299622</v>
      </c>
      <c r="AJ13179" s="4">
        <v>-6.0361377894878387E-2</v>
      </c>
      <c r="AK13179" s="4">
        <v>0.42112955451011658</v>
      </c>
      <c r="AL13179" s="4">
        <v>0.30138668417930603</v>
      </c>
      <c r="AM13179" s="4">
        <v>-7.6465524733066559E-2</v>
      </c>
      <c r="AN13179" s="4">
        <v>0.27005505561828613</v>
      </c>
      <c r="AO13179" s="4">
        <v>0.50558978319168091</v>
      </c>
      <c r="AP13179" s="4">
        <v>-3.5947151482105255E-2</v>
      </c>
      <c r="AQ13179" s="4">
        <v>0.2985038161277771</v>
      </c>
      <c r="AR13179" s="4">
        <v>0.4065994918346405</v>
      </c>
      <c r="AS13179" s="4">
        <v>-5.9205930680036545E-2</v>
      </c>
      <c r="AT13179" s="4">
        <v>0.33486500382423401</v>
      </c>
      <c r="AU13179" s="4">
        <v>0.34921139478683472</v>
      </c>
      <c r="AV13179" s="4">
        <v>-7.626071572303772E-2</v>
      </c>
      <c r="AW13179" s="4">
        <v>0.37069746851921082</v>
      </c>
      <c r="AX13179" s="4">
        <v>0.30339810252189636</v>
      </c>
      <c r="AY13179" s="4">
        <v>-8.7113499641418457E-2</v>
      </c>
      <c r="AZ13179" s="4">
        <v>0.23956012725830078</v>
      </c>
      <c r="BA13179" s="4">
        <v>0.53809577226638794</v>
      </c>
      <c r="BB13179" s="4">
        <v>-5.9440765529870987E-2</v>
      </c>
      <c r="BC13179" s="4">
        <v>0.24507685005664825</v>
      </c>
      <c r="BD13179" s="4">
        <v>0.45368564128875732</v>
      </c>
      <c r="BE13179" s="4">
        <v>-7.6697804033756256E-2</v>
      </c>
      <c r="BF13179" s="4">
        <v>0.27051636576652527</v>
      </c>
      <c r="BG13179" s="4">
        <v>0.40408268570899963</v>
      </c>
      <c r="BH13179" s="4">
        <v>-8.170812577009201E-2</v>
      </c>
      <c r="BI13179" s="4">
        <v>0.30184757709503174</v>
      </c>
      <c r="BJ13179" s="4">
        <v>0.36742687225341797</v>
      </c>
      <c r="BK13179" s="4">
        <v>-8.4624044597148895E-2</v>
      </c>
      <c r="BL13179" s="6">
        <v>6</v>
      </c>
    </row>
    <row r="13180" spans="1:64" x14ac:dyDescent="0.3">
      <c r="A13180" s="1">
        <v>0.2472718209028244</v>
      </c>
      <c r="B13180" s="2">
        <v>0.76196378469467163</v>
      </c>
      <c r="C13180" s="2">
        <v>3.6395238112163497E-7</v>
      </c>
      <c r="D13180" s="2">
        <v>0.31855365633964539</v>
      </c>
      <c r="E13180" s="2">
        <v>0.71145778894424438</v>
      </c>
      <c r="F13180" s="2">
        <v>-1.2792614288628101E-2</v>
      </c>
      <c r="G13180" s="2">
        <v>0.37068027257919312</v>
      </c>
      <c r="H13180" s="2">
        <v>0.64162284135818481</v>
      </c>
      <c r="I13180" s="2">
        <v>-2.6915097609162331E-2</v>
      </c>
      <c r="J13180" s="2">
        <v>0.41585743427276611</v>
      </c>
      <c r="K13180" s="2">
        <v>0.59718984365463257</v>
      </c>
      <c r="L13180" s="2">
        <v>-4.5313041657209396E-2</v>
      </c>
      <c r="M13180" s="2">
        <v>0.45108681917190552</v>
      </c>
      <c r="N13180" s="2">
        <v>0.54942023754119873</v>
      </c>
      <c r="O13180" s="2">
        <v>-6.2585696578025818E-2</v>
      </c>
      <c r="P13180" s="2">
        <v>0.32103323936462402</v>
      </c>
      <c r="Q13180" s="2">
        <v>0.5097389817237854</v>
      </c>
      <c r="R13180" s="2">
        <v>-3.0219764448702335E-3</v>
      </c>
      <c r="S13180" s="2">
        <v>0.36860948801040649</v>
      </c>
      <c r="T13180" s="2">
        <v>0.43880057334899902</v>
      </c>
      <c r="U13180" s="2">
        <v>-4.644576832652092E-2</v>
      </c>
      <c r="V13180" s="2">
        <v>0.40038034319877625</v>
      </c>
      <c r="W13180" s="2">
        <v>0.47577273845672607</v>
      </c>
      <c r="X13180" s="2">
        <v>-8.3008244633674622E-2</v>
      </c>
      <c r="Y13180" s="2">
        <v>0.41791924834251404</v>
      </c>
      <c r="Z13180" s="2">
        <v>0.52282005548477173</v>
      </c>
      <c r="AA13180" s="2">
        <v>-0.10131807625293732</v>
      </c>
      <c r="AB13180" s="2">
        <v>0.29502236843109131</v>
      </c>
      <c r="AC13180" s="2">
        <v>0.49768012762069702</v>
      </c>
      <c r="AD13180" s="2">
        <v>-1.7312254756689072E-2</v>
      </c>
      <c r="AE13180" s="2">
        <v>0.33513841032981873</v>
      </c>
      <c r="AF13180" s="2">
        <v>0.3957885205745697</v>
      </c>
      <c r="AG13180" s="2">
        <v>-4.2100656777620316E-2</v>
      </c>
      <c r="AH13180" s="2">
        <v>0.37789788842201233</v>
      </c>
      <c r="AI13180" s="2">
        <v>0.34468090534210205</v>
      </c>
      <c r="AJ13180" s="2">
        <v>-6.5436311066150665E-2</v>
      </c>
      <c r="AK13180" s="2">
        <v>0.41709992289543152</v>
      </c>
      <c r="AL13180" s="2">
        <v>0.30304503440856934</v>
      </c>
      <c r="AM13180" s="2">
        <v>-8.2227148115634918E-2</v>
      </c>
      <c r="AN13180" s="2">
        <v>0.26440989971160889</v>
      </c>
      <c r="AO13180" s="2">
        <v>0.51179510354995728</v>
      </c>
      <c r="AP13180" s="2">
        <v>-3.8566533476114273E-2</v>
      </c>
      <c r="AQ13180" s="2">
        <v>0.2928842306137085</v>
      </c>
      <c r="AR13180" s="2">
        <v>0.41088098287582397</v>
      </c>
      <c r="AS13180" s="2">
        <v>-6.3096433877944946E-2</v>
      </c>
      <c r="AT13180" s="2">
        <v>0.33029690384864807</v>
      </c>
      <c r="AU13180" s="2">
        <v>0.35206878185272217</v>
      </c>
      <c r="AV13180" s="2">
        <v>-8.0894231796264648E-2</v>
      </c>
      <c r="AW13180" s="2">
        <v>0.36691784858703613</v>
      </c>
      <c r="AX13180" s="2">
        <v>0.3053087592124939</v>
      </c>
      <c r="AY13180" s="2">
        <v>-9.2124752700328827E-2</v>
      </c>
      <c r="AZ13180" s="2">
        <v>0.23364740610122681</v>
      </c>
      <c r="BA13180" s="2">
        <v>0.54456895589828491</v>
      </c>
      <c r="BB13180" s="2">
        <v>-6.2032926827669144E-2</v>
      </c>
      <c r="BC13180" s="2">
        <v>0.24098165333271027</v>
      </c>
      <c r="BD13180" s="2">
        <v>0.45726364850997925</v>
      </c>
      <c r="BE13180" s="2">
        <v>-8.0250091850757599E-2</v>
      </c>
      <c r="BF13180" s="2">
        <v>0.26841995120048523</v>
      </c>
      <c r="BG13180" s="2">
        <v>0.40675145387649536</v>
      </c>
      <c r="BH13180" s="2">
        <v>-8.5750490427017212E-2</v>
      </c>
      <c r="BI13180" s="2">
        <v>0.30139616131782532</v>
      </c>
      <c r="BJ13180" s="2">
        <v>0.37021958827972412</v>
      </c>
      <c r="BK13180" s="2">
        <v>-8.8930696249008179E-2</v>
      </c>
      <c r="BL13180" s="5">
        <v>6</v>
      </c>
    </row>
    <row r="13181" spans="1:64" x14ac:dyDescent="0.3">
      <c r="A13181" s="3">
        <v>0.24314737319946289</v>
      </c>
      <c r="B13181" s="4">
        <v>0.76791077852249146</v>
      </c>
      <c r="C13181" s="4">
        <v>3.8520786915796634E-7</v>
      </c>
      <c r="D13181" s="4">
        <v>0.31644007563591003</v>
      </c>
      <c r="E13181" s="4">
        <v>0.71538615226745605</v>
      </c>
      <c r="F13181" s="4">
        <v>-1.3876950368285179E-2</v>
      </c>
      <c r="G13181" s="4">
        <v>0.36855128407478333</v>
      </c>
      <c r="H13181" s="4">
        <v>0.64694416522979736</v>
      </c>
      <c r="I13181" s="4">
        <v>-2.9615938663482666E-2</v>
      </c>
      <c r="J13181" s="4">
        <v>0.41421365737915039</v>
      </c>
      <c r="K13181" s="4">
        <v>0.60314732789993286</v>
      </c>
      <c r="L13181" s="4">
        <v>-4.9707431346178055E-2</v>
      </c>
      <c r="M13181" s="4">
        <v>0.44927406311035156</v>
      </c>
      <c r="N13181" s="4">
        <v>0.55505609512329102</v>
      </c>
      <c r="O13181" s="4">
        <v>-6.8730063736438751E-2</v>
      </c>
      <c r="P13181" s="4">
        <v>0.3192291259765625</v>
      </c>
      <c r="Q13181" s="4">
        <v>0.51459896564483643</v>
      </c>
      <c r="R13181" s="4">
        <v>-5.6755971163511276E-3</v>
      </c>
      <c r="S13181" s="4">
        <v>0.36716726422309875</v>
      </c>
      <c r="T13181" s="4">
        <v>0.4427478015422821</v>
      </c>
      <c r="U13181" s="4">
        <v>-5.1490817219018936E-2</v>
      </c>
      <c r="V13181" s="4">
        <v>0.39868313074111938</v>
      </c>
      <c r="W13181" s="4">
        <v>0.48171082139015198</v>
      </c>
      <c r="X13181" s="4">
        <v>-8.9476943016052246E-2</v>
      </c>
      <c r="Y13181" s="4">
        <v>0.41616594791412354</v>
      </c>
      <c r="Z13181" s="4">
        <v>0.53033709526062012</v>
      </c>
      <c r="AA13181" s="4">
        <v>-0.10852972418069839</v>
      </c>
      <c r="AB13181" s="4">
        <v>0.2921862006187439</v>
      </c>
      <c r="AC13181" s="4">
        <v>0.50287479162216187</v>
      </c>
      <c r="AD13181" s="4">
        <v>-2.0331241190433502E-2</v>
      </c>
      <c r="AE13181" s="4">
        <v>0.33360043168067932</v>
      </c>
      <c r="AF13181" s="4">
        <v>0.39955687522888184</v>
      </c>
      <c r="AG13181" s="4">
        <v>-4.7459211200475693E-2</v>
      </c>
      <c r="AH13181" s="4">
        <v>0.37770116329193115</v>
      </c>
      <c r="AI13181" s="4">
        <v>0.3483155369758606</v>
      </c>
      <c r="AJ13181" s="4">
        <v>-7.1764647960662842E-2</v>
      </c>
      <c r="AK13181" s="4">
        <v>0.41859635710716248</v>
      </c>
      <c r="AL13181" s="4">
        <v>0.30678585171699524</v>
      </c>
      <c r="AM13181" s="4">
        <v>-8.9123062789440155E-2</v>
      </c>
      <c r="AN13181" s="4">
        <v>0.25987634062767029</v>
      </c>
      <c r="AO13181" s="4">
        <v>0.51780426502227783</v>
      </c>
      <c r="AP13181" s="4">
        <v>-4.2179621756076813E-2</v>
      </c>
      <c r="AQ13181" s="4">
        <v>0.29003381729125977</v>
      </c>
      <c r="AR13181" s="4">
        <v>0.41445022821426392</v>
      </c>
      <c r="AS13181" s="4">
        <v>-6.8867363035678864E-2</v>
      </c>
      <c r="AT13181" s="4">
        <v>0.32818141579627991</v>
      </c>
      <c r="AU13181" s="4">
        <v>0.35567697882652283</v>
      </c>
      <c r="AV13181" s="4">
        <v>-8.7655402719974518E-2</v>
      </c>
      <c r="AW13181" s="4">
        <v>0.36591470241546631</v>
      </c>
      <c r="AX13181" s="4">
        <v>0.30914396047592163</v>
      </c>
      <c r="AY13181" s="4">
        <v>-9.9404148757457733E-2</v>
      </c>
      <c r="AZ13181" s="4">
        <v>0.22725753486156464</v>
      </c>
      <c r="BA13181" s="4">
        <v>0.55146431922912598</v>
      </c>
      <c r="BB13181" s="4">
        <v>-6.6254720091819763E-2</v>
      </c>
      <c r="BC13181" s="4">
        <v>0.23565095663070679</v>
      </c>
      <c r="BD13181" s="4">
        <v>0.46354669332504272</v>
      </c>
      <c r="BE13181" s="4">
        <v>-8.6268730461597443E-2</v>
      </c>
      <c r="BF13181" s="4">
        <v>0.26351061463356018</v>
      </c>
      <c r="BG13181" s="4">
        <v>0.41200929880142212</v>
      </c>
      <c r="BH13181" s="4">
        <v>-9.298214316368103E-2</v>
      </c>
      <c r="BI13181" s="4">
        <v>0.29718714952468872</v>
      </c>
      <c r="BJ13181" s="4">
        <v>0.37376612424850464</v>
      </c>
      <c r="BK13181" s="4">
        <v>-9.7010485827922821E-2</v>
      </c>
      <c r="BL13181" s="6">
        <v>6</v>
      </c>
    </row>
    <row r="13182" spans="1:64" x14ac:dyDescent="0.3">
      <c r="A13182" s="1">
        <v>0.23970833420753479</v>
      </c>
      <c r="B13182" s="2">
        <v>0.76994115114212036</v>
      </c>
      <c r="C13182" s="2">
        <v>3.913104933417344E-7</v>
      </c>
      <c r="D13182" s="2">
        <v>0.31300237774848938</v>
      </c>
      <c r="E13182" s="2">
        <v>0.72071117162704468</v>
      </c>
      <c r="F13182" s="2">
        <v>-1.4871375635266304E-2</v>
      </c>
      <c r="G13182" s="2">
        <v>0.36703380942344666</v>
      </c>
      <c r="H13182" s="2">
        <v>0.6527213454246521</v>
      </c>
      <c r="I13182" s="2">
        <v>-3.1564574688673019E-2</v>
      </c>
      <c r="J13182" s="2">
        <v>0.41322940587997437</v>
      </c>
      <c r="K13182" s="2">
        <v>0.60925471782684326</v>
      </c>
      <c r="L13182" s="2">
        <v>-5.2270293235778809E-2</v>
      </c>
      <c r="M13182" s="2">
        <v>0.44807207584381104</v>
      </c>
      <c r="N13182" s="2">
        <v>0.56149011850357056</v>
      </c>
      <c r="O13182" s="2">
        <v>-7.1642927825450897E-2</v>
      </c>
      <c r="P13182" s="2">
        <v>0.31854605674743652</v>
      </c>
      <c r="Q13182" s="2">
        <v>0.51573061943054199</v>
      </c>
      <c r="R13182" s="2">
        <v>-7.9962564632296562E-3</v>
      </c>
      <c r="S13182" s="2">
        <v>0.36688351631164551</v>
      </c>
      <c r="T13182" s="2">
        <v>0.44531989097595215</v>
      </c>
      <c r="U13182" s="2">
        <v>-5.4382495582103729E-2</v>
      </c>
      <c r="V13182" s="2">
        <v>0.39709931612014771</v>
      </c>
      <c r="W13182" s="2">
        <v>0.4875357449054718</v>
      </c>
      <c r="X13182" s="2">
        <v>-9.251365065574646E-2</v>
      </c>
      <c r="Y13182" s="2">
        <v>0.41257509589195251</v>
      </c>
      <c r="Z13182" s="2">
        <v>0.53887653350830078</v>
      </c>
      <c r="AA13182" s="2">
        <v>-0.1114203929901123</v>
      </c>
      <c r="AB13182" s="2">
        <v>0.29035565257072449</v>
      </c>
      <c r="AC13182" s="2">
        <v>0.50369852781295776</v>
      </c>
      <c r="AD13182" s="2">
        <v>-2.2531289607286453E-2</v>
      </c>
      <c r="AE13182" s="2">
        <v>0.33178785443305969</v>
      </c>
      <c r="AF13182" s="2">
        <v>0.40002956986427307</v>
      </c>
      <c r="AG13182" s="2">
        <v>-4.9983952194452286E-2</v>
      </c>
      <c r="AH13182" s="2">
        <v>0.37727686762809753</v>
      </c>
      <c r="AI13182" s="2">
        <v>0.34914350509643555</v>
      </c>
      <c r="AJ13182" s="2">
        <v>-7.4106864631175995E-2</v>
      </c>
      <c r="AK13182" s="2">
        <v>0.41897624731063843</v>
      </c>
      <c r="AL13182" s="2">
        <v>0.30791109800338745</v>
      </c>
      <c r="AM13182" s="2">
        <v>-9.1095410287380219E-2</v>
      </c>
      <c r="AN13182" s="2">
        <v>0.25717237591743469</v>
      </c>
      <c r="AO13182" s="2">
        <v>0.51974117755889893</v>
      </c>
      <c r="AP13182" s="2">
        <v>-4.4189702719449997E-2</v>
      </c>
      <c r="AQ13182" s="2">
        <v>0.28574493527412415</v>
      </c>
      <c r="AR13182" s="2">
        <v>0.41729086637496948</v>
      </c>
      <c r="AS13182" s="2">
        <v>-7.1045286953449249E-2</v>
      </c>
      <c r="AT13182" s="2">
        <v>0.32502493262290955</v>
      </c>
      <c r="AU13182" s="2">
        <v>0.35941687226295471</v>
      </c>
      <c r="AV13182" s="2">
        <v>-8.9533254504203796E-2</v>
      </c>
      <c r="AW13182" s="2">
        <v>0.36369350552558899</v>
      </c>
      <c r="AX13182" s="2">
        <v>0.31284204125404358</v>
      </c>
      <c r="AY13182" s="2">
        <v>-0.10104428976774216</v>
      </c>
      <c r="AZ13182" s="2">
        <v>0.22409448027610779</v>
      </c>
      <c r="BA13182" s="2">
        <v>0.5558198094367981</v>
      </c>
      <c r="BB13182" s="2">
        <v>-6.8116240203380585E-2</v>
      </c>
      <c r="BC13182" s="2">
        <v>0.23082315921783447</v>
      </c>
      <c r="BD13182" s="2">
        <v>0.46941882371902466</v>
      </c>
      <c r="BE13182" s="2">
        <v>-8.8077858090400696E-2</v>
      </c>
      <c r="BF13182" s="2">
        <v>0.25851160287857056</v>
      </c>
      <c r="BG13182" s="2">
        <v>0.41912668943405151</v>
      </c>
      <c r="BH13182" s="2">
        <v>-9.4094276428222656E-2</v>
      </c>
      <c r="BI13182" s="2">
        <v>0.29206183552742004</v>
      </c>
      <c r="BJ13182" s="2">
        <v>0.38117188215255737</v>
      </c>
      <c r="BK13182" s="2">
        <v>-9.7564801573753357E-2</v>
      </c>
      <c r="BL13182" s="5">
        <v>6</v>
      </c>
    </row>
    <row r="13183" spans="1:64" x14ac:dyDescent="0.3">
      <c r="A13183" s="3">
        <v>0.23334521055221558</v>
      </c>
      <c r="B13183" s="4">
        <v>0.77957123517990112</v>
      </c>
      <c r="C13183" s="4">
        <v>4.2317449810980179E-7</v>
      </c>
      <c r="D13183" s="4">
        <v>0.30368807911872864</v>
      </c>
      <c r="E13183" s="4">
        <v>0.729683518409729</v>
      </c>
      <c r="F13183" s="4">
        <v>-1.5238122083246708E-2</v>
      </c>
      <c r="G13183" s="4">
        <v>0.3590090274810791</v>
      </c>
      <c r="H13183" s="4">
        <v>0.66157662868499756</v>
      </c>
      <c r="I13183" s="4">
        <v>-3.1008200719952583E-2</v>
      </c>
      <c r="J13183" s="4">
        <v>0.40602123737335205</v>
      </c>
      <c r="K13183" s="4">
        <v>0.61619830131530762</v>
      </c>
      <c r="L13183" s="4">
        <v>-5.04806749522686E-2</v>
      </c>
      <c r="M13183" s="4">
        <v>0.43986889719963074</v>
      </c>
      <c r="N13183" s="4">
        <v>0.56772750616073608</v>
      </c>
      <c r="O13183" s="4">
        <v>-6.8426989018917084E-2</v>
      </c>
      <c r="P13183" s="4">
        <v>0.30922558903694153</v>
      </c>
      <c r="Q13183" s="4">
        <v>0.52263081073760986</v>
      </c>
      <c r="R13183" s="4">
        <v>-8.3907963708043098E-3</v>
      </c>
      <c r="S13183" s="4">
        <v>0.35992774367332458</v>
      </c>
      <c r="T13183" s="4">
        <v>0.45206174254417419</v>
      </c>
      <c r="U13183" s="4">
        <v>-5.3532306104898453E-2</v>
      </c>
      <c r="V13183" s="4">
        <v>0.39191526174545288</v>
      </c>
      <c r="W13183" s="4">
        <v>0.49256128072738647</v>
      </c>
      <c r="X13183" s="4">
        <v>-9.1220453381538391E-2</v>
      </c>
      <c r="Y13183" s="4">
        <v>0.40767237544059753</v>
      </c>
      <c r="Z13183" s="4">
        <v>0.54320609569549561</v>
      </c>
      <c r="AA13183" s="4">
        <v>-0.10926582664251328</v>
      </c>
      <c r="AB13183" s="4">
        <v>0.27955645322799683</v>
      </c>
      <c r="AC13183" s="4">
        <v>0.50656169652938843</v>
      </c>
      <c r="AD13183" s="4">
        <v>-2.1121498197317123E-2</v>
      </c>
      <c r="AE13183" s="4">
        <v>0.32036516070365906</v>
      </c>
      <c r="AF13183" s="4">
        <v>0.40302881598472595</v>
      </c>
      <c r="AG13183" s="4">
        <v>-4.5462951064109802E-2</v>
      </c>
      <c r="AH13183" s="4">
        <v>0.36475414037704468</v>
      </c>
      <c r="AI13183" s="4">
        <v>0.35438722372055054</v>
      </c>
      <c r="AJ13183" s="4">
        <v>-6.7014679312705994E-2</v>
      </c>
      <c r="AK13183" s="4">
        <v>0.40538102388381958</v>
      </c>
      <c r="AL13183" s="4">
        <v>0.31783497333526611</v>
      </c>
      <c r="AM13183" s="4">
        <v>-8.1827990710735321E-2</v>
      </c>
      <c r="AN13183" s="4">
        <v>0.24521398544311523</v>
      </c>
      <c r="AO13183" s="4">
        <v>0.51890701055526733</v>
      </c>
      <c r="AP13183" s="4">
        <v>-4.0707096457481384E-2</v>
      </c>
      <c r="AQ13183" s="4">
        <v>0.26505768299102783</v>
      </c>
      <c r="AR13183" s="4">
        <v>0.41404250264167786</v>
      </c>
      <c r="AS13183" s="4">
        <v>-6.3398048281669617E-2</v>
      </c>
      <c r="AT13183" s="4">
        <v>0.29947635531425476</v>
      </c>
      <c r="AU13183" s="4">
        <v>0.35554271936416626</v>
      </c>
      <c r="AV13183" s="4">
        <v>-7.8716307878494263E-2</v>
      </c>
      <c r="AW13183" s="4">
        <v>0.33695974946022034</v>
      </c>
      <c r="AX13183" s="4">
        <v>0.31323474645614624</v>
      </c>
      <c r="AY13183" s="4">
        <v>-8.7886907160282135E-2</v>
      </c>
      <c r="AZ13183" s="4">
        <v>0.21042947471141815</v>
      </c>
      <c r="BA13183" s="4">
        <v>0.55361402034759521</v>
      </c>
      <c r="BB13183" s="4">
        <v>-6.2838487327098846E-2</v>
      </c>
      <c r="BC13183" s="4">
        <v>0.21368753910064697</v>
      </c>
      <c r="BD13183" s="4">
        <v>0.46514487266540527</v>
      </c>
      <c r="BE13183" s="4">
        <v>-7.8249372541904449E-2</v>
      </c>
      <c r="BF13183" s="4">
        <v>0.23768892884254456</v>
      </c>
      <c r="BG13183" s="4">
        <v>0.41497930884361267</v>
      </c>
      <c r="BH13183" s="4">
        <v>-8.0630697309970856E-2</v>
      </c>
      <c r="BI13183" s="4">
        <v>0.26885205507278442</v>
      </c>
      <c r="BJ13183" s="4">
        <v>0.38320815563201904</v>
      </c>
      <c r="BK13183" s="4">
        <v>-8.108782023191452E-2</v>
      </c>
      <c r="BL13183" s="6">
        <v>6</v>
      </c>
    </row>
    <row r="13184" spans="1:64" x14ac:dyDescent="0.3">
      <c r="A13184" s="1">
        <v>0.22221899032592773</v>
      </c>
      <c r="B13184" s="2">
        <v>0.78065407276153564</v>
      </c>
      <c r="C13184" s="2">
        <v>4.4096591977904609E-7</v>
      </c>
      <c r="D13184" s="2">
        <v>0.29209727048873901</v>
      </c>
      <c r="E13184" s="2">
        <v>0.72900032997131348</v>
      </c>
      <c r="F13184" s="2">
        <v>-1.5564944595098495E-2</v>
      </c>
      <c r="G13184" s="2">
        <v>0.34864348173141479</v>
      </c>
      <c r="H13184" s="2">
        <v>0.65970337390899658</v>
      </c>
      <c r="I13184" s="2">
        <v>-3.1394157558679581E-2</v>
      </c>
      <c r="J13184" s="2">
        <v>0.39702844619750977</v>
      </c>
      <c r="K13184" s="2">
        <v>0.61479103565216064</v>
      </c>
      <c r="L13184" s="2">
        <v>-5.1233090460300446E-2</v>
      </c>
      <c r="M13184" s="2">
        <v>0.4292481541633606</v>
      </c>
      <c r="N13184" s="2">
        <v>0.56685066223144531</v>
      </c>
      <c r="O13184" s="2">
        <v>-6.949210911989212E-2</v>
      </c>
      <c r="P13184" s="2">
        <v>0.29971960186958313</v>
      </c>
      <c r="Q13184" s="2">
        <v>0.51924008131027222</v>
      </c>
      <c r="R13184" s="2">
        <v>-5.7407747954130173E-3</v>
      </c>
      <c r="S13184" s="2">
        <v>0.35118052363395691</v>
      </c>
      <c r="T13184" s="2">
        <v>0.44995522499084473</v>
      </c>
      <c r="U13184" s="2">
        <v>-5.0054144114255905E-2</v>
      </c>
      <c r="V13184" s="2">
        <v>0.38118109107017517</v>
      </c>
      <c r="W13184" s="2">
        <v>0.49267783761024475</v>
      </c>
      <c r="X13184" s="2">
        <v>-8.8197372853755951E-2</v>
      </c>
      <c r="Y13184" s="2">
        <v>0.39437940716743469</v>
      </c>
      <c r="Z13184" s="2">
        <v>0.54285049438476563</v>
      </c>
      <c r="AA13184" s="2">
        <v>-0.10712140798568726</v>
      </c>
      <c r="AB13184" s="2">
        <v>0.26900100708007813</v>
      </c>
      <c r="AC13184" s="2">
        <v>0.50249123573303223</v>
      </c>
      <c r="AD13184" s="2">
        <v>-1.8755350261926651E-2</v>
      </c>
      <c r="AE13184" s="2">
        <v>0.30992797017097473</v>
      </c>
      <c r="AF13184" s="2">
        <v>0.39723896980285645</v>
      </c>
      <c r="AG13184" s="2">
        <v>-4.2809553444385529E-2</v>
      </c>
      <c r="AH13184" s="2">
        <v>0.3524649441242218</v>
      </c>
      <c r="AI13184" s="2">
        <v>0.34373995661735535</v>
      </c>
      <c r="AJ13184" s="2">
        <v>-6.5543368458747864E-2</v>
      </c>
      <c r="AK13184" s="2">
        <v>0.39030513167381287</v>
      </c>
      <c r="AL13184" s="2">
        <v>0.30087670683860779</v>
      </c>
      <c r="AM13184" s="2">
        <v>-8.151562511920929E-2</v>
      </c>
      <c r="AN13184" s="2">
        <v>0.23368851840496063</v>
      </c>
      <c r="AO13184" s="2">
        <v>0.51436138153076172</v>
      </c>
      <c r="AP13184" s="2">
        <v>-3.8751814514398575E-2</v>
      </c>
      <c r="AQ13184" s="2">
        <v>0.25366318225860596</v>
      </c>
      <c r="AR13184" s="2">
        <v>0.40641576051712036</v>
      </c>
      <c r="AS13184" s="2">
        <v>-6.0733053833246231E-2</v>
      </c>
      <c r="AT13184" s="2">
        <v>0.28539285063743591</v>
      </c>
      <c r="AU13184" s="2">
        <v>0.34449979662895203</v>
      </c>
      <c r="AV13184" s="2">
        <v>-7.6395787298679352E-2</v>
      </c>
      <c r="AW13184" s="2">
        <v>0.31937140226364136</v>
      </c>
      <c r="AX13184" s="2">
        <v>0.29716885089874268</v>
      </c>
      <c r="AY13184" s="2">
        <v>-8.6116760969161987E-2</v>
      </c>
      <c r="AZ13184" s="2">
        <v>0.19749325513839722</v>
      </c>
      <c r="BA13184" s="2">
        <v>0.54901111125946045</v>
      </c>
      <c r="BB13184" s="2">
        <v>-6.1454307287931442E-2</v>
      </c>
      <c r="BC13184" s="2">
        <v>0.20131182670593262</v>
      </c>
      <c r="BD13184" s="2">
        <v>0.45894300937652588</v>
      </c>
      <c r="BE13184" s="2">
        <v>-7.6093457639217377E-2</v>
      </c>
      <c r="BF13184" s="2">
        <v>0.22593839466571808</v>
      </c>
      <c r="BG13184" s="2">
        <v>0.40560948848724365</v>
      </c>
      <c r="BH13184" s="2">
        <v>-7.843240350484848E-2</v>
      </c>
      <c r="BI13184" s="2">
        <v>0.25759530067443848</v>
      </c>
      <c r="BJ13184" s="2">
        <v>0.36693745851516724</v>
      </c>
      <c r="BK13184" s="2">
        <v>-7.9188734292984009E-2</v>
      </c>
      <c r="BL13184" s="5">
        <v>6</v>
      </c>
    </row>
    <row r="13185" spans="1:64" x14ac:dyDescent="0.3">
      <c r="A13185" s="3">
        <v>0.21361647546291351</v>
      </c>
      <c r="B13185" s="4">
        <v>0.78073036670684814</v>
      </c>
      <c r="C13185" s="4">
        <v>4.107093047878152E-7</v>
      </c>
      <c r="D13185" s="4">
        <v>0.28294897079467773</v>
      </c>
      <c r="E13185" s="4">
        <v>0.73024213314056396</v>
      </c>
      <c r="F13185" s="4">
        <v>-1.6648080199956894E-2</v>
      </c>
      <c r="G13185" s="4">
        <v>0.34008458256721497</v>
      </c>
      <c r="H13185" s="4">
        <v>0.65987610816955566</v>
      </c>
      <c r="I13185" s="4">
        <v>-3.2810918986797333E-2</v>
      </c>
      <c r="J13185" s="4">
        <v>0.3878614604473114</v>
      </c>
      <c r="K13185" s="4">
        <v>0.61635863780975342</v>
      </c>
      <c r="L13185" s="4">
        <v>-5.2835609763860703E-2</v>
      </c>
      <c r="M13185" s="4">
        <v>0.41649371385574341</v>
      </c>
      <c r="N13185" s="4">
        <v>0.56608337163925171</v>
      </c>
      <c r="O13185" s="4">
        <v>-7.1049220860004425E-2</v>
      </c>
      <c r="P13185" s="4">
        <v>0.29391530156135559</v>
      </c>
      <c r="Q13185" s="4">
        <v>0.51648026704788208</v>
      </c>
      <c r="R13185" s="4">
        <v>-6.6490671597421169E-3</v>
      </c>
      <c r="S13185" s="4">
        <v>0.34375801682472229</v>
      </c>
      <c r="T13185" s="4">
        <v>0.44564208388328552</v>
      </c>
      <c r="U13185" s="4">
        <v>-5.258309468626976E-2</v>
      </c>
      <c r="V13185" s="4">
        <v>0.37277382612228394</v>
      </c>
      <c r="W13185" s="4">
        <v>0.48815596103668213</v>
      </c>
      <c r="X13185" s="4">
        <v>-9.1961681842803955E-2</v>
      </c>
      <c r="Y13185" s="4">
        <v>0.38631141185760498</v>
      </c>
      <c r="Z13185" s="4">
        <v>0.53910011053085327</v>
      </c>
      <c r="AA13185" s="4">
        <v>-0.11154784262180328</v>
      </c>
      <c r="AB13185" s="4">
        <v>0.26182928681373596</v>
      </c>
      <c r="AC13185" s="4">
        <v>0.49954879283905029</v>
      </c>
      <c r="AD13185" s="4">
        <v>-1.9426416605710983E-2</v>
      </c>
      <c r="AE13185" s="4">
        <v>0.30082076787948608</v>
      </c>
      <c r="AF13185" s="4">
        <v>0.39594107866287231</v>
      </c>
      <c r="AG13185" s="4">
        <v>-4.4193971902132034E-2</v>
      </c>
      <c r="AH13185" s="4">
        <v>0.34169888496398926</v>
      </c>
      <c r="AI13185" s="4">
        <v>0.3418218195438385</v>
      </c>
      <c r="AJ13185" s="4">
        <v>-6.7294880747795105E-2</v>
      </c>
      <c r="AK13185" s="4">
        <v>0.37901487946510315</v>
      </c>
      <c r="AL13185" s="4">
        <v>0.29627805948257446</v>
      </c>
      <c r="AM13185" s="4">
        <v>-8.3822809159755707E-2</v>
      </c>
      <c r="AN13185" s="4">
        <v>0.22496545314788818</v>
      </c>
      <c r="AO13185" s="4">
        <v>0.51190567016601563</v>
      </c>
      <c r="AP13185" s="4">
        <v>-3.9530158042907715E-2</v>
      </c>
      <c r="AQ13185" s="4">
        <v>0.24779154360294342</v>
      </c>
      <c r="AR13185" s="4">
        <v>0.40411496162414551</v>
      </c>
      <c r="AS13185" s="4">
        <v>-6.2038525938987732E-2</v>
      </c>
      <c r="AT13185" s="4">
        <v>0.27891999483108521</v>
      </c>
      <c r="AU13185" s="4">
        <v>0.34183484315872192</v>
      </c>
      <c r="AV13185" s="4">
        <v>-7.7536247670650482E-2</v>
      </c>
      <c r="AW13185" s="4">
        <v>0.31237700581550598</v>
      </c>
      <c r="AX13185" s="4">
        <v>0.2908557653427124</v>
      </c>
      <c r="AY13185" s="4">
        <v>-8.7516032159328461E-2</v>
      </c>
      <c r="AZ13185" s="4">
        <v>0.18749833106994629</v>
      </c>
      <c r="BA13185" s="4">
        <v>0.54715019464492798</v>
      </c>
      <c r="BB13185" s="4">
        <v>-6.2537267804145813E-2</v>
      </c>
      <c r="BC13185" s="4">
        <v>0.19231164455413818</v>
      </c>
      <c r="BD13185" s="4">
        <v>0.4587293267250061</v>
      </c>
      <c r="BE13185" s="4">
        <v>-7.8221246600151062E-2</v>
      </c>
      <c r="BF13185" s="4">
        <v>0.21611547470092773</v>
      </c>
      <c r="BG13185" s="4">
        <v>0.40513607859611511</v>
      </c>
      <c r="BH13185" s="4">
        <v>-8.1173226237297058E-2</v>
      </c>
      <c r="BI13185" s="4">
        <v>0.24734726548194885</v>
      </c>
      <c r="BJ13185" s="4">
        <v>0.36316028237342834</v>
      </c>
      <c r="BK13185" s="4">
        <v>-8.2503817975521088E-2</v>
      </c>
      <c r="BL13185" s="6">
        <v>6</v>
      </c>
    </row>
    <row r="13186" spans="1:64" x14ac:dyDescent="0.3">
      <c r="A13186" s="1">
        <v>0.20648452639579773</v>
      </c>
      <c r="B13186" s="2">
        <v>0.77982020378112793</v>
      </c>
      <c r="C13186" s="2">
        <v>3.8001326174708083E-7</v>
      </c>
      <c r="D13186" s="2">
        <v>0.27883091568946838</v>
      </c>
      <c r="E13186" s="2">
        <v>0.73149561882019043</v>
      </c>
      <c r="F13186" s="2">
        <v>-1.6248287633061409E-2</v>
      </c>
      <c r="G13186" s="2">
        <v>0.33858612179756165</v>
      </c>
      <c r="H13186" s="2">
        <v>0.66087687015533447</v>
      </c>
      <c r="I13186" s="2">
        <v>-3.2551310956478119E-2</v>
      </c>
      <c r="J13186" s="2">
        <v>0.38753363490104675</v>
      </c>
      <c r="K13186" s="2">
        <v>0.61833149194717407</v>
      </c>
      <c r="L13186" s="2">
        <v>-5.2669741213321686E-2</v>
      </c>
      <c r="M13186" s="2">
        <v>0.41742822527885437</v>
      </c>
      <c r="N13186" s="2">
        <v>0.56844031810760498</v>
      </c>
      <c r="O13186" s="2">
        <v>-7.1020886301994324E-2</v>
      </c>
      <c r="P13186" s="2">
        <v>0.29410624504089355</v>
      </c>
      <c r="Q13186" s="2">
        <v>0.51443368196487427</v>
      </c>
      <c r="R13186" s="2">
        <v>-7.789132185280323E-3</v>
      </c>
      <c r="S13186" s="2">
        <v>0.34365779161453247</v>
      </c>
      <c r="T13186" s="2">
        <v>0.44545561075210571</v>
      </c>
      <c r="U13186" s="2">
        <v>-5.4229140281677246E-2</v>
      </c>
      <c r="V13186" s="2">
        <v>0.37158915400505066</v>
      </c>
      <c r="W13186" s="2">
        <v>0.49047175049781799</v>
      </c>
      <c r="X13186" s="2">
        <v>-9.3374349176883698E-2</v>
      </c>
      <c r="Y13186" s="2">
        <v>0.38423749804496765</v>
      </c>
      <c r="Z13186" s="2">
        <v>0.54456764459609985</v>
      </c>
      <c r="AA13186" s="2">
        <v>-0.11285416781902313</v>
      </c>
      <c r="AB13186" s="2">
        <v>0.2617078423500061</v>
      </c>
      <c r="AC13186" s="2">
        <v>0.49748501181602478</v>
      </c>
      <c r="AD13186" s="2">
        <v>-2.1362427622079849E-2</v>
      </c>
      <c r="AE13186" s="2">
        <v>0.3020070493221283</v>
      </c>
      <c r="AF13186" s="2">
        <v>0.39640045166015625</v>
      </c>
      <c r="AG13186" s="2">
        <v>-4.6925563365221024E-2</v>
      </c>
      <c r="AH13186" s="2">
        <v>0.34250169992446899</v>
      </c>
      <c r="AI13186" s="2">
        <v>0.34207481145858765</v>
      </c>
      <c r="AJ13186" s="2">
        <v>-7.1001030504703522E-2</v>
      </c>
      <c r="AK13186" s="2">
        <v>0.37905400991439819</v>
      </c>
      <c r="AL13186" s="2">
        <v>0.29460373520851135</v>
      </c>
      <c r="AM13186" s="2">
        <v>-8.8692568242549896E-2</v>
      </c>
      <c r="AN13186" s="2">
        <v>0.2239740788936615</v>
      </c>
      <c r="AO13186" s="2">
        <v>0.51023274660110474</v>
      </c>
      <c r="AP13186" s="2">
        <v>-4.2252462357282639E-2</v>
      </c>
      <c r="AQ13186" s="2">
        <v>0.24890542030334473</v>
      </c>
      <c r="AR13186" s="2">
        <v>0.40369385480880737</v>
      </c>
      <c r="AS13186" s="2">
        <v>-6.6212601959705353E-2</v>
      </c>
      <c r="AT13186" s="2">
        <v>0.28015047311782837</v>
      </c>
      <c r="AU13186" s="2">
        <v>0.34091067314147949</v>
      </c>
      <c r="AV13186" s="2">
        <v>-8.355288952589035E-2</v>
      </c>
      <c r="AW13186" s="2">
        <v>0.31279593706130981</v>
      </c>
      <c r="AX13186" s="2">
        <v>0.28715947270393372</v>
      </c>
      <c r="AY13186" s="2">
        <v>-9.5343299210071564E-2</v>
      </c>
      <c r="AZ13186" s="2">
        <v>0.18582871556282043</v>
      </c>
      <c r="BA13186" s="2">
        <v>0.54584634304046631</v>
      </c>
      <c r="BB13186" s="2">
        <v>-6.5810054540634155E-2</v>
      </c>
      <c r="BC13186" s="2">
        <v>0.1903555691242218</v>
      </c>
      <c r="BD13186" s="2">
        <v>0.4581390917301178</v>
      </c>
      <c r="BE13186" s="2">
        <v>-8.3527006208896637E-2</v>
      </c>
      <c r="BF13186" s="2">
        <v>0.21530985832214355</v>
      </c>
      <c r="BG13186" s="2">
        <v>0.40480247139930725</v>
      </c>
      <c r="BH13186" s="2">
        <v>-8.8367849588394165E-2</v>
      </c>
      <c r="BI13186" s="2">
        <v>0.2478838711977005</v>
      </c>
      <c r="BJ13186" s="2">
        <v>0.36127275228500366</v>
      </c>
      <c r="BK13186" s="2">
        <v>-9.1526873409748077E-2</v>
      </c>
      <c r="BL13186" s="5">
        <v>6</v>
      </c>
    </row>
    <row r="13187" spans="1:64" x14ac:dyDescent="0.3">
      <c r="A13187" s="3">
        <v>0.206568643450737</v>
      </c>
      <c r="B13187" s="4">
        <v>0.78360146284103394</v>
      </c>
      <c r="C13187" s="4">
        <v>3.6157439353701193E-7</v>
      </c>
      <c r="D13187" s="4">
        <v>0.2816559374332428</v>
      </c>
      <c r="E13187" s="4">
        <v>0.73329353332519531</v>
      </c>
      <c r="F13187" s="4">
        <v>-1.5291516669094563E-2</v>
      </c>
      <c r="G13187" s="4">
        <v>0.34022486209869385</v>
      </c>
      <c r="H13187" s="4">
        <v>0.66692495346069336</v>
      </c>
      <c r="I13187" s="4">
        <v>-3.1706526875495911E-2</v>
      </c>
      <c r="J13187" s="4">
        <v>0.38692739605903625</v>
      </c>
      <c r="K13187" s="4">
        <v>0.62665438652038574</v>
      </c>
      <c r="L13187" s="4">
        <v>-5.2132576704025269E-2</v>
      </c>
      <c r="M13187" s="4">
        <v>0.41698116064071655</v>
      </c>
      <c r="N13187" s="4">
        <v>0.57677245140075684</v>
      </c>
      <c r="O13187" s="4">
        <v>-7.0750460028648376E-2</v>
      </c>
      <c r="P13187" s="4">
        <v>0.29695931077003479</v>
      </c>
      <c r="Q13187" s="4">
        <v>0.52120769023895264</v>
      </c>
      <c r="R13187" s="4">
        <v>-8.3599891513586044E-3</v>
      </c>
      <c r="S13187" s="4">
        <v>0.34747937321662903</v>
      </c>
      <c r="T13187" s="4">
        <v>0.45215749740600586</v>
      </c>
      <c r="U13187" s="4">
        <v>-5.5749285966157913E-2</v>
      </c>
      <c r="V13187" s="4">
        <v>0.37573099136352539</v>
      </c>
      <c r="W13187" s="4">
        <v>0.49901381134986877</v>
      </c>
      <c r="X13187" s="4">
        <v>-9.4966717064380646E-2</v>
      </c>
      <c r="Y13187" s="4">
        <v>0.38896718621253967</v>
      </c>
      <c r="Z13187" s="4">
        <v>0.55277436971664429</v>
      </c>
      <c r="AA13187" s="4">
        <v>-0.11418074369430542</v>
      </c>
      <c r="AB13187" s="4">
        <v>0.26447302103042603</v>
      </c>
      <c r="AC13187" s="4">
        <v>0.50494647026062012</v>
      </c>
      <c r="AD13187" s="4">
        <v>-2.2739468142390251E-2</v>
      </c>
      <c r="AE13187" s="4">
        <v>0.30600470304489136</v>
      </c>
      <c r="AF13187" s="4">
        <v>0.40259301662445068</v>
      </c>
      <c r="AG13187" s="4">
        <v>-4.9555905163288116E-2</v>
      </c>
      <c r="AH13187" s="4">
        <v>0.34647044539451599</v>
      </c>
      <c r="AI13187" s="4">
        <v>0.34959468245506287</v>
      </c>
      <c r="AJ13187" s="4">
        <v>-7.4848808348178864E-2</v>
      </c>
      <c r="AK13187" s="4">
        <v>0.38345393538475037</v>
      </c>
      <c r="AL13187" s="4">
        <v>0.30200099945068359</v>
      </c>
      <c r="AM13187" s="4">
        <v>-9.3392111361026764E-2</v>
      </c>
      <c r="AN13187" s="4">
        <v>0.22633333504199982</v>
      </c>
      <c r="AO13187" s="4">
        <v>0.51703780889511108</v>
      </c>
      <c r="AP13187" s="4">
        <v>-4.4221937656402588E-2</v>
      </c>
      <c r="AQ13187" s="4">
        <v>0.25407597422599792</v>
      </c>
      <c r="AR13187" s="4">
        <v>0.41173785924911499</v>
      </c>
      <c r="AS13187" s="4">
        <v>-6.9242149591445923E-2</v>
      </c>
      <c r="AT13187" s="4">
        <v>0.28720620274543762</v>
      </c>
      <c r="AU13187" s="4">
        <v>0.35022491216659546</v>
      </c>
      <c r="AV13187" s="4">
        <v>-8.7760515511035919E-2</v>
      </c>
      <c r="AW13187" s="4">
        <v>0.32129460573196411</v>
      </c>
      <c r="AX13187" s="4">
        <v>0.29749873280525208</v>
      </c>
      <c r="AY13187" s="4">
        <v>-0.1002487912774086</v>
      </c>
      <c r="AZ13187" s="4">
        <v>0.18715274333953857</v>
      </c>
      <c r="BA13187" s="4">
        <v>0.55069458484649658</v>
      </c>
      <c r="BB13187" s="4">
        <v>-6.8162702023983002E-2</v>
      </c>
      <c r="BC13187" s="4">
        <v>0.19313651323318481</v>
      </c>
      <c r="BD13187" s="4">
        <v>0.46203920245170593</v>
      </c>
      <c r="BE13187" s="4">
        <v>-8.5985109210014343E-2</v>
      </c>
      <c r="BF13187" s="4">
        <v>0.21886369585990906</v>
      </c>
      <c r="BG13187" s="4">
        <v>0.40935260057449341</v>
      </c>
      <c r="BH13187" s="4">
        <v>-9.12509486079216E-2</v>
      </c>
      <c r="BI13187" s="4">
        <v>0.25213509798049927</v>
      </c>
      <c r="BJ13187" s="4">
        <v>0.36723035573959351</v>
      </c>
      <c r="BK13187" s="4">
        <v>-9.478471428155899E-2</v>
      </c>
      <c r="BL13187" s="6">
        <v>6</v>
      </c>
    </row>
    <row r="13188" spans="1:64" x14ac:dyDescent="0.3">
      <c r="A13188" s="1">
        <v>0.20724913477897644</v>
      </c>
      <c r="B13188" s="2">
        <v>0.78546208143234253</v>
      </c>
      <c r="C13188" s="2">
        <v>3.7401048302854178E-7</v>
      </c>
      <c r="D13188" s="2">
        <v>0.28071659803390503</v>
      </c>
      <c r="E13188" s="2">
        <v>0.73608016967773438</v>
      </c>
      <c r="F13188" s="2">
        <v>-1.5673045068979263E-2</v>
      </c>
      <c r="G13188" s="2">
        <v>0.3402366042137146</v>
      </c>
      <c r="H13188" s="2">
        <v>0.66865253448486328</v>
      </c>
      <c r="I13188" s="2">
        <v>-3.1976845115423203E-2</v>
      </c>
      <c r="J13188" s="2">
        <v>0.38757795095443726</v>
      </c>
      <c r="K13188" s="2">
        <v>0.62859630584716797</v>
      </c>
      <c r="L13188" s="2">
        <v>-5.2545156329870224E-2</v>
      </c>
      <c r="M13188" s="2">
        <v>0.41933950781822205</v>
      </c>
      <c r="N13188" s="2">
        <v>0.57961142063140869</v>
      </c>
      <c r="O13188" s="2">
        <v>-7.1369580924510956E-2</v>
      </c>
      <c r="P13188" s="2">
        <v>0.29825738072395325</v>
      </c>
      <c r="Q13188" s="2">
        <v>0.52162975072860718</v>
      </c>
      <c r="R13188" s="2">
        <v>-5.4005924612283707E-3</v>
      </c>
      <c r="S13188" s="2">
        <v>0.34803935885429382</v>
      </c>
      <c r="T13188" s="2">
        <v>0.45415604114532471</v>
      </c>
      <c r="U13188" s="2">
        <v>-5.182633176445961E-2</v>
      </c>
      <c r="V13188" s="2">
        <v>0.37587851285934448</v>
      </c>
      <c r="W13188" s="2">
        <v>0.50087189674377441</v>
      </c>
      <c r="X13188" s="2">
        <v>-9.1111555695533752E-2</v>
      </c>
      <c r="Y13188" s="2">
        <v>0.38865301012992859</v>
      </c>
      <c r="Z13188" s="2">
        <v>0.55459272861480713</v>
      </c>
      <c r="AA13188" s="2">
        <v>-0.11063601821660995</v>
      </c>
      <c r="AB13188" s="2">
        <v>0.26610139012336731</v>
      </c>
      <c r="AC13188" s="2">
        <v>0.50494992733001709</v>
      </c>
      <c r="AD13188" s="2">
        <v>-1.971767470240593E-2</v>
      </c>
      <c r="AE13188" s="2">
        <v>0.30701243877410889</v>
      </c>
      <c r="AF13188" s="2">
        <v>0.40514737367630005</v>
      </c>
      <c r="AG13188" s="2">
        <v>-4.5603513717651367E-2</v>
      </c>
      <c r="AH13188" s="2">
        <v>0.34710302948951721</v>
      </c>
      <c r="AI13188" s="2">
        <v>0.35196924209594727</v>
      </c>
      <c r="AJ13188" s="2">
        <v>-7.0643700659275055E-2</v>
      </c>
      <c r="AK13188" s="2">
        <v>0.38319522142410278</v>
      </c>
      <c r="AL13188" s="2">
        <v>0.30398273468017578</v>
      </c>
      <c r="AM13188" s="2">
        <v>-8.8968873023986816E-2</v>
      </c>
      <c r="AN13188" s="2">
        <v>0.22825755178928375</v>
      </c>
      <c r="AO13188" s="2">
        <v>0.51700395345687866</v>
      </c>
      <c r="AP13188" s="2">
        <v>-4.1417501866817474E-2</v>
      </c>
      <c r="AQ13188" s="2">
        <v>0.25614386796951294</v>
      </c>
      <c r="AR13188" s="2">
        <v>0.41130787134170532</v>
      </c>
      <c r="AS13188" s="2">
        <v>-6.5748013556003571E-2</v>
      </c>
      <c r="AT13188" s="2">
        <v>0.28806331753730774</v>
      </c>
      <c r="AU13188" s="2">
        <v>0.34934699535369873</v>
      </c>
      <c r="AV13188" s="2">
        <v>-8.3666741847991943E-2</v>
      </c>
      <c r="AW13188" s="2">
        <v>0.32077890634536743</v>
      </c>
      <c r="AX13188" s="2">
        <v>0.29549732804298401</v>
      </c>
      <c r="AY13188" s="2">
        <v>-9.5729507505893707E-2</v>
      </c>
      <c r="AZ13188" s="2">
        <v>0.18888892233371735</v>
      </c>
      <c r="BA13188" s="2">
        <v>0.55149739980697632</v>
      </c>
      <c r="BB13188" s="2">
        <v>-6.5744638442993164E-2</v>
      </c>
      <c r="BC13188" s="2">
        <v>0.19500343501567841</v>
      </c>
      <c r="BD13188" s="2">
        <v>0.46399632096290588</v>
      </c>
      <c r="BE13188" s="2">
        <v>-8.3275541663169861E-2</v>
      </c>
      <c r="BF13188" s="2">
        <v>0.22016008198261261</v>
      </c>
      <c r="BG13188" s="2">
        <v>0.41089713573455811</v>
      </c>
      <c r="BH13188" s="2">
        <v>-8.8133975863456726E-2</v>
      </c>
      <c r="BI13188" s="2">
        <v>0.25235855579376221</v>
      </c>
      <c r="BJ13188" s="2">
        <v>0.3669579029083252</v>
      </c>
      <c r="BK13188" s="2">
        <v>-9.132096916437149E-2</v>
      </c>
      <c r="BL13188" s="5">
        <v>6</v>
      </c>
    </row>
    <row r="13189" spans="1:64" x14ac:dyDescent="0.3">
      <c r="A13189" s="3">
        <v>0.20511901378631592</v>
      </c>
      <c r="B13189" s="4">
        <v>0.78510284423828125</v>
      </c>
      <c r="C13189" s="4">
        <v>3.937607004900201E-7</v>
      </c>
      <c r="D13189" s="4">
        <v>0.27900350093841553</v>
      </c>
      <c r="E13189" s="4">
        <v>0.73754167556762695</v>
      </c>
      <c r="F13189" s="4">
        <v>-1.6430290415883064E-2</v>
      </c>
      <c r="G13189" s="4">
        <v>0.33982390165328979</v>
      </c>
      <c r="H13189" s="4">
        <v>0.66954058408737183</v>
      </c>
      <c r="I13189" s="4">
        <v>-3.324919193983078E-2</v>
      </c>
      <c r="J13189" s="4">
        <v>0.38873136043548584</v>
      </c>
      <c r="K13189" s="4">
        <v>0.62976396083831787</v>
      </c>
      <c r="L13189" s="4">
        <v>-5.4187890142202377E-2</v>
      </c>
      <c r="M13189" s="4">
        <v>0.42136645317077637</v>
      </c>
      <c r="N13189" s="4">
        <v>0.5799146294593811</v>
      </c>
      <c r="O13189" s="4">
        <v>-7.3501609265804291E-2</v>
      </c>
      <c r="P13189" s="4">
        <v>0.29904797673225403</v>
      </c>
      <c r="Q13189" s="4">
        <v>0.52234917879104614</v>
      </c>
      <c r="R13189" s="4">
        <v>-7.2274412959814072E-3</v>
      </c>
      <c r="S13189" s="4">
        <v>0.35045015811920166</v>
      </c>
      <c r="T13189" s="4">
        <v>0.4553072452545166</v>
      </c>
      <c r="U13189" s="4">
        <v>-5.4098710417747498E-2</v>
      </c>
      <c r="V13189" s="4">
        <v>0.3778565526008606</v>
      </c>
      <c r="W13189" s="4">
        <v>0.50248122215270996</v>
      </c>
      <c r="X13189" s="4">
        <v>-9.3500770628452301E-2</v>
      </c>
      <c r="Y13189" s="4">
        <v>0.38979253172874451</v>
      </c>
      <c r="Z13189" s="4">
        <v>0.5569688081741333</v>
      </c>
      <c r="AA13189" s="4">
        <v>-0.11309603601694107</v>
      </c>
      <c r="AB13189" s="4">
        <v>0.26662638783454895</v>
      </c>
      <c r="AC13189" s="4">
        <v>0.50485605001449585</v>
      </c>
      <c r="AD13189" s="4">
        <v>-2.1526116877794266E-2</v>
      </c>
      <c r="AE13189" s="4">
        <v>0.30977511405944824</v>
      </c>
      <c r="AF13189" s="4">
        <v>0.40511685609817505</v>
      </c>
      <c r="AG13189" s="4">
        <v>-4.766441136598587E-2</v>
      </c>
      <c r="AH13189" s="4">
        <v>0.3502734899520874</v>
      </c>
      <c r="AI13189" s="4">
        <v>0.35058295726776123</v>
      </c>
      <c r="AJ13189" s="4">
        <v>-7.2833433747291565E-2</v>
      </c>
      <c r="AK13189" s="4">
        <v>0.38613817095756531</v>
      </c>
      <c r="AL13189" s="4">
        <v>0.30207040905952454</v>
      </c>
      <c r="AM13189" s="4">
        <v>-9.1283440589904785E-2</v>
      </c>
      <c r="AN13189" s="4">
        <v>0.22806838154792786</v>
      </c>
      <c r="AO13189" s="4">
        <v>0.51715219020843506</v>
      </c>
      <c r="AP13189" s="4">
        <v>-4.3245788663625717E-2</v>
      </c>
      <c r="AQ13189" s="4">
        <v>0.2568943202495575</v>
      </c>
      <c r="AR13189" s="4">
        <v>0.41063737869262695</v>
      </c>
      <c r="AS13189" s="4">
        <v>-6.7787230014801025E-2</v>
      </c>
      <c r="AT13189" s="4">
        <v>0.28858965635299683</v>
      </c>
      <c r="AU13189" s="4">
        <v>0.34821164608001709</v>
      </c>
      <c r="AV13189" s="4">
        <v>-8.5703819990158081E-2</v>
      </c>
      <c r="AW13189" s="4">
        <v>0.32141050696372986</v>
      </c>
      <c r="AX13189" s="4">
        <v>0.29421353340148926</v>
      </c>
      <c r="AY13189" s="4">
        <v>-9.7891055047512054E-2</v>
      </c>
      <c r="AZ13189" s="4">
        <v>0.18797987699508667</v>
      </c>
      <c r="BA13189" s="4">
        <v>0.55212944746017456</v>
      </c>
      <c r="BB13189" s="4">
        <v>-6.7636311054229736E-2</v>
      </c>
      <c r="BC13189" s="4">
        <v>0.19449107348918915</v>
      </c>
      <c r="BD13189" s="4">
        <v>0.464437335729599</v>
      </c>
      <c r="BE13189" s="4">
        <v>-8.5907422006130219E-2</v>
      </c>
      <c r="BF13189" s="4">
        <v>0.22020143270492554</v>
      </c>
      <c r="BG13189" s="4">
        <v>0.41095995903015137</v>
      </c>
      <c r="BH13189" s="4">
        <v>-9.1113917529582977E-2</v>
      </c>
      <c r="BI13189" s="4">
        <v>0.2535388171672821</v>
      </c>
      <c r="BJ13189" s="4">
        <v>0.36690816283226013</v>
      </c>
      <c r="BK13189" s="4">
        <v>-9.4523139297962189E-2</v>
      </c>
      <c r="BL13189" s="6">
        <v>6</v>
      </c>
    </row>
    <row r="13190" spans="1:64" x14ac:dyDescent="0.3">
      <c r="A13190" s="1">
        <v>0.20572468638420105</v>
      </c>
      <c r="B13190" s="2">
        <v>0.78539741039276123</v>
      </c>
      <c r="C13190" s="2">
        <v>4.0195516248786589E-7</v>
      </c>
      <c r="D13190" s="2">
        <v>0.27996313571929932</v>
      </c>
      <c r="E13190" s="2">
        <v>0.73750758171081543</v>
      </c>
      <c r="F13190" s="2">
        <v>-1.7556432634592056E-2</v>
      </c>
      <c r="G13190" s="2">
        <v>0.34113478660583496</v>
      </c>
      <c r="H13190" s="2">
        <v>0.6697927713394165</v>
      </c>
      <c r="I13190" s="2">
        <v>-3.4454628825187683E-2</v>
      </c>
      <c r="J13190" s="2">
        <v>0.39023822546005249</v>
      </c>
      <c r="K13190" s="2">
        <v>0.62970459461212158</v>
      </c>
      <c r="L13190" s="2">
        <v>-5.5231280624866486E-2</v>
      </c>
      <c r="M13190" s="2">
        <v>0.42202150821685791</v>
      </c>
      <c r="N13190" s="2">
        <v>0.57972317934036255</v>
      </c>
      <c r="O13190" s="2">
        <v>-7.4037723243236542E-2</v>
      </c>
      <c r="P13190" s="2">
        <v>0.29955199360847473</v>
      </c>
      <c r="Q13190" s="2">
        <v>0.52096104621887207</v>
      </c>
      <c r="R13190" s="2">
        <v>-8.0350684002041817E-3</v>
      </c>
      <c r="S13190" s="2">
        <v>0.35144105553627014</v>
      </c>
      <c r="T13190" s="2">
        <v>0.4537501335144043</v>
      </c>
      <c r="U13190" s="2">
        <v>-5.5075023323297501E-2</v>
      </c>
      <c r="V13190" s="2">
        <v>0.37842559814453125</v>
      </c>
      <c r="W13190" s="2">
        <v>0.5015261173248291</v>
      </c>
      <c r="X13190" s="2">
        <v>-9.4438686966896057E-2</v>
      </c>
      <c r="Y13190" s="2">
        <v>0.38952577114105225</v>
      </c>
      <c r="Z13190" s="2">
        <v>0.5569424033164978</v>
      </c>
      <c r="AA13190" s="2">
        <v>-0.1138949990272522</v>
      </c>
      <c r="AB13190" s="2">
        <v>0.26598080992698669</v>
      </c>
      <c r="AC13190" s="2">
        <v>0.50293910503387451</v>
      </c>
      <c r="AD13190" s="2">
        <v>-2.1611366420984268E-2</v>
      </c>
      <c r="AE13190" s="2">
        <v>0.30742177367210388</v>
      </c>
      <c r="AF13190" s="2">
        <v>0.40359550714492798</v>
      </c>
      <c r="AG13190" s="2">
        <v>-4.8172749578952789E-2</v>
      </c>
      <c r="AH13190" s="2">
        <v>0.3484015166759491</v>
      </c>
      <c r="AI13190" s="2">
        <v>0.34940487146377563</v>
      </c>
      <c r="AJ13190" s="2">
        <v>-7.3495790362358093E-2</v>
      </c>
      <c r="AK13190" s="2">
        <v>0.38504025340080261</v>
      </c>
      <c r="AL13190" s="2">
        <v>0.30135095119476318</v>
      </c>
      <c r="AM13190" s="2">
        <v>-9.1932252049446106E-2</v>
      </c>
      <c r="AN13190" s="2">
        <v>0.22700996696949005</v>
      </c>
      <c r="AO13190" s="2">
        <v>0.51505893468856812</v>
      </c>
      <c r="AP13190" s="2">
        <v>-4.2634949088096619E-2</v>
      </c>
      <c r="AQ13190" s="2">
        <v>0.25382071733474731</v>
      </c>
      <c r="AR13190" s="2">
        <v>0.40844434499740601</v>
      </c>
      <c r="AS13190" s="2">
        <v>-6.7344017326831818E-2</v>
      </c>
      <c r="AT13190" s="2">
        <v>0.28556421399116516</v>
      </c>
      <c r="AU13190" s="2">
        <v>0.34720969200134277</v>
      </c>
      <c r="AV13190" s="2">
        <v>-8.4902025759220123E-2</v>
      </c>
      <c r="AW13190" s="2">
        <v>0.31896036863327026</v>
      </c>
      <c r="AX13190" s="2">
        <v>0.2949574887752533</v>
      </c>
      <c r="AY13190" s="2">
        <v>-9.6603415906429291E-2</v>
      </c>
      <c r="AZ13190" s="2">
        <v>0.18699179589748383</v>
      </c>
      <c r="BA13190" s="2">
        <v>0.55011457204818726</v>
      </c>
      <c r="BB13190" s="2">
        <v>-6.6476456820964813E-2</v>
      </c>
      <c r="BC13190" s="2">
        <v>0.19462794065475464</v>
      </c>
      <c r="BD13190" s="2">
        <v>0.46312019228935242</v>
      </c>
      <c r="BE13190" s="2">
        <v>-8.4547944366931915E-2</v>
      </c>
      <c r="BF13190" s="2">
        <v>0.21976795792579651</v>
      </c>
      <c r="BG13190" s="2">
        <v>0.40955007076263428</v>
      </c>
      <c r="BH13190" s="2">
        <v>-8.9473895728588104E-2</v>
      </c>
      <c r="BI13190" s="2">
        <v>0.25215253233909607</v>
      </c>
      <c r="BJ13190" s="2">
        <v>0.36517766118049622</v>
      </c>
      <c r="BK13190" s="2">
        <v>-9.2497318983078003E-2</v>
      </c>
      <c r="BL13190" s="5">
        <v>6</v>
      </c>
    </row>
    <row r="13191" spans="1:64" x14ac:dyDescent="0.3">
      <c r="A13191" s="3">
        <v>0.20895960927009583</v>
      </c>
      <c r="B13191" s="4">
        <v>0.78503644466400146</v>
      </c>
      <c r="C13191" s="4">
        <v>4.1182920540450141E-7</v>
      </c>
      <c r="D13191" s="4">
        <v>0.28220823407173157</v>
      </c>
      <c r="E13191" s="4">
        <v>0.73651987314224243</v>
      </c>
      <c r="F13191" s="4">
        <v>-1.7563376575708389E-2</v>
      </c>
      <c r="G13191" s="4">
        <v>0.34343656897544861</v>
      </c>
      <c r="H13191" s="4">
        <v>0.66813778877258301</v>
      </c>
      <c r="I13191" s="4">
        <v>-3.4608889371156693E-2</v>
      </c>
      <c r="J13191" s="4">
        <v>0.39252519607543945</v>
      </c>
      <c r="K13191" s="4">
        <v>0.62789207696914673</v>
      </c>
      <c r="L13191" s="4">
        <v>-5.5556260049343109E-2</v>
      </c>
      <c r="M13191" s="4">
        <v>0.42387759685516357</v>
      </c>
      <c r="N13191" s="4">
        <v>0.57776021957397461</v>
      </c>
      <c r="O13191" s="4">
        <v>-7.4632294476032257E-2</v>
      </c>
      <c r="P13191" s="4">
        <v>0.30194893479347229</v>
      </c>
      <c r="Q13191" s="4">
        <v>0.51814651489257813</v>
      </c>
      <c r="R13191" s="4">
        <v>-7.9363686963915825E-3</v>
      </c>
      <c r="S13191" s="4">
        <v>0.35379567742347717</v>
      </c>
      <c r="T13191" s="4">
        <v>0.45160001516342163</v>
      </c>
      <c r="U13191" s="4">
        <v>-5.5184036493301392E-2</v>
      </c>
      <c r="V13191" s="4">
        <v>0.38088893890380859</v>
      </c>
      <c r="W13191" s="4">
        <v>0.50059795379638672</v>
      </c>
      <c r="X13191" s="4">
        <v>-9.4889529049396515E-2</v>
      </c>
      <c r="Y13191" s="4">
        <v>0.39193078875541687</v>
      </c>
      <c r="Z13191" s="4">
        <v>0.55575788021087646</v>
      </c>
      <c r="AA13191" s="4">
        <v>-0.11461432278156281</v>
      </c>
      <c r="AB13191" s="4">
        <v>0.2681402862071991</v>
      </c>
      <c r="AC13191" s="4">
        <v>0.50114732980728149</v>
      </c>
      <c r="AD13191" s="4">
        <v>-2.172393910586834E-2</v>
      </c>
      <c r="AE13191" s="4">
        <v>0.31050646305084229</v>
      </c>
      <c r="AF13191" s="4">
        <v>0.4021088182926178</v>
      </c>
      <c r="AG13191" s="4">
        <v>-4.8582281917333603E-2</v>
      </c>
      <c r="AH13191" s="4">
        <v>0.35133415460586548</v>
      </c>
      <c r="AI13191" s="4">
        <v>0.34641331434249878</v>
      </c>
      <c r="AJ13191" s="4">
        <v>-7.4369281530380249E-2</v>
      </c>
      <c r="AK13191" s="4">
        <v>0.38705155253410339</v>
      </c>
      <c r="AL13191" s="4">
        <v>0.29514464735984802</v>
      </c>
      <c r="AM13191" s="4">
        <v>-9.313654899597168E-2</v>
      </c>
      <c r="AN13191" s="4">
        <v>0.22870028018951416</v>
      </c>
      <c r="AO13191" s="4">
        <v>0.51373594999313354</v>
      </c>
      <c r="AP13191" s="4">
        <v>-4.299255833029747E-2</v>
      </c>
      <c r="AQ13191" s="4">
        <v>0.2569882869720459</v>
      </c>
      <c r="AR13191" s="4">
        <v>0.40609389543533325</v>
      </c>
      <c r="AS13191" s="4">
        <v>-6.8211384117603302E-2</v>
      </c>
      <c r="AT13191" s="4">
        <v>0.28845292329788208</v>
      </c>
      <c r="AU13191" s="4">
        <v>0.34341764450073242</v>
      </c>
      <c r="AV13191" s="4">
        <v>-8.6146362125873566E-2</v>
      </c>
      <c r="AW13191" s="4">
        <v>0.32087928056716919</v>
      </c>
      <c r="AX13191" s="4">
        <v>0.28886362910270691</v>
      </c>
      <c r="AY13191" s="4">
        <v>-9.7982987761497498E-2</v>
      </c>
      <c r="AZ13191" s="4">
        <v>0.18777911365032196</v>
      </c>
      <c r="BA13191" s="4">
        <v>0.54939365386962891</v>
      </c>
      <c r="BB13191" s="4">
        <v>-6.7010782659053802E-2</v>
      </c>
      <c r="BC13191" s="4">
        <v>0.19552648067474365</v>
      </c>
      <c r="BD13191" s="4">
        <v>0.46113219857215881</v>
      </c>
      <c r="BE13191" s="4">
        <v>-8.5340239107608795E-2</v>
      </c>
      <c r="BF13191" s="4">
        <v>0.22142349183559418</v>
      </c>
      <c r="BG13191" s="4">
        <v>0.40735363960266113</v>
      </c>
      <c r="BH13191" s="4">
        <v>-9.0195223689079285E-2</v>
      </c>
      <c r="BI13191" s="4">
        <v>0.25456240773200989</v>
      </c>
      <c r="BJ13191" s="4">
        <v>0.36260223388671875</v>
      </c>
      <c r="BK13191" s="4">
        <v>-9.3107648193836212E-2</v>
      </c>
      <c r="BL13191" s="6">
        <v>6</v>
      </c>
    </row>
    <row r="13192" spans="1:64" x14ac:dyDescent="0.3">
      <c r="A13192" s="1">
        <v>0.20901650190353394</v>
      </c>
      <c r="B13192" s="2">
        <v>0.78375071287155151</v>
      </c>
      <c r="C13192" s="2">
        <v>4.2237658703925263E-7</v>
      </c>
      <c r="D13192" s="2">
        <v>0.28206023573875427</v>
      </c>
      <c r="E13192" s="2">
        <v>0.73514044284820557</v>
      </c>
      <c r="F13192" s="2">
        <v>-1.7351431772112846E-2</v>
      </c>
      <c r="G13192" s="2">
        <v>0.34294337034225464</v>
      </c>
      <c r="H13192" s="2">
        <v>0.66531592607498169</v>
      </c>
      <c r="I13192" s="2">
        <v>-3.4137405455112457E-2</v>
      </c>
      <c r="J13192" s="2">
        <v>0.39224261045455933</v>
      </c>
      <c r="K13192" s="2">
        <v>0.62434196472167969</v>
      </c>
      <c r="L13192" s="2">
        <v>-5.4884947836399078E-2</v>
      </c>
      <c r="M13192" s="2">
        <v>0.42406141757965088</v>
      </c>
      <c r="N13192" s="2">
        <v>0.57409423589706421</v>
      </c>
      <c r="O13192" s="2">
        <v>-7.3818624019622803E-2</v>
      </c>
      <c r="P13192" s="2">
        <v>0.30120602250099182</v>
      </c>
      <c r="Q13192" s="2">
        <v>0.51604378223419189</v>
      </c>
      <c r="R13192" s="2">
        <v>-7.0681055076420307E-3</v>
      </c>
      <c r="S13192" s="2">
        <v>0.35475316643714905</v>
      </c>
      <c r="T13192" s="2">
        <v>0.4498412013053894</v>
      </c>
      <c r="U13192" s="2">
        <v>-5.3722918033599854E-2</v>
      </c>
      <c r="V13192" s="2">
        <v>0.38197091221809387</v>
      </c>
      <c r="W13192" s="2">
        <v>0.49660557508468628</v>
      </c>
      <c r="X13192" s="2">
        <v>-9.3199171125888824E-2</v>
      </c>
      <c r="Y13192" s="2">
        <v>0.39323404431343079</v>
      </c>
      <c r="Z13192" s="2">
        <v>0.55040949583053589</v>
      </c>
      <c r="AA13192" s="2">
        <v>-0.11294098198413849</v>
      </c>
      <c r="AB13192" s="2">
        <v>0.26775097846984863</v>
      </c>
      <c r="AC13192" s="2">
        <v>0.49795830249786377</v>
      </c>
      <c r="AD13192" s="2">
        <v>-2.0871857181191444E-2</v>
      </c>
      <c r="AE13192" s="2">
        <v>0.31061616539955139</v>
      </c>
      <c r="AF13192" s="2">
        <v>0.39849251508712769</v>
      </c>
      <c r="AG13192" s="2">
        <v>-4.733402281999588E-2</v>
      </c>
      <c r="AH13192" s="2">
        <v>0.35210973024368286</v>
      </c>
      <c r="AI13192" s="2">
        <v>0.34268367290496826</v>
      </c>
      <c r="AJ13192" s="2">
        <v>-7.2737216949462891E-2</v>
      </c>
      <c r="AK13192" s="2">
        <v>0.38902121782302856</v>
      </c>
      <c r="AL13192" s="2">
        <v>0.29251158237457275</v>
      </c>
      <c r="AM13192" s="2">
        <v>-9.1183707118034363E-2</v>
      </c>
      <c r="AN13192" s="2">
        <v>0.22844354808330536</v>
      </c>
      <c r="AO13192" s="2">
        <v>0.51004630327224731</v>
      </c>
      <c r="AP13192" s="2">
        <v>-4.2168285697698593E-2</v>
      </c>
      <c r="AQ13192" s="2">
        <v>0.2570665180683136</v>
      </c>
      <c r="AR13192" s="2">
        <v>0.40166857838630676</v>
      </c>
      <c r="AS13192" s="2">
        <v>-6.7035280168056488E-2</v>
      </c>
      <c r="AT13192" s="2">
        <v>0.288775235414505</v>
      </c>
      <c r="AU13192" s="2">
        <v>0.33866703510284424</v>
      </c>
      <c r="AV13192" s="2">
        <v>-8.4616124629974365E-2</v>
      </c>
      <c r="AW13192" s="2">
        <v>0.32202920317649841</v>
      </c>
      <c r="AX13192" s="2">
        <v>0.28421074151992798</v>
      </c>
      <c r="AY13192" s="2">
        <v>-9.6198484301567078E-2</v>
      </c>
      <c r="AZ13192" s="2">
        <v>0.18761700391769409</v>
      </c>
      <c r="BA13192" s="2">
        <v>0.54556810855865479</v>
      </c>
      <c r="BB13192" s="2">
        <v>-6.6220700740814209E-2</v>
      </c>
      <c r="BC13192" s="2">
        <v>0.19475582242012024</v>
      </c>
      <c r="BD13192" s="2">
        <v>0.45676705241203308</v>
      </c>
      <c r="BE13192" s="2">
        <v>-8.43692347407341E-2</v>
      </c>
      <c r="BF13192" s="2">
        <v>0.2204337865114212</v>
      </c>
      <c r="BG13192" s="2">
        <v>0.40216261148452759</v>
      </c>
      <c r="BH13192" s="2">
        <v>-8.8982760906219482E-2</v>
      </c>
      <c r="BI13192" s="2">
        <v>0.2539481520652771</v>
      </c>
      <c r="BJ13192" s="2">
        <v>0.35699468851089478</v>
      </c>
      <c r="BK13192" s="2">
        <v>-9.168611466884613E-2</v>
      </c>
      <c r="BL13192" s="5">
        <v>6</v>
      </c>
    </row>
    <row r="13193" spans="1:64" x14ac:dyDescent="0.3">
      <c r="A13193" s="3">
        <v>0.20934866368770599</v>
      </c>
      <c r="B13193" s="4">
        <v>0.78039860725402832</v>
      </c>
      <c r="C13193" s="4">
        <v>4.280398684386455E-7</v>
      </c>
      <c r="D13193" s="4">
        <v>0.28350666165351868</v>
      </c>
      <c r="E13193" s="4">
        <v>0.73064041137695313</v>
      </c>
      <c r="F13193" s="4">
        <v>-1.7644386738538742E-2</v>
      </c>
      <c r="G13193" s="4">
        <v>0.34386330842971802</v>
      </c>
      <c r="H13193" s="4">
        <v>0.6636049747467041</v>
      </c>
      <c r="I13193" s="4">
        <v>-3.5151585936546326E-2</v>
      </c>
      <c r="J13193" s="4">
        <v>0.39257115125656128</v>
      </c>
      <c r="K13193" s="4">
        <v>0.62393015623092651</v>
      </c>
      <c r="L13193" s="4">
        <v>-5.678679421544075E-2</v>
      </c>
      <c r="M13193" s="4">
        <v>0.4229198694229126</v>
      </c>
      <c r="N13193" s="4">
        <v>0.57170343399047852</v>
      </c>
      <c r="O13193" s="4">
        <v>-7.656358927488327E-2</v>
      </c>
      <c r="P13193" s="4">
        <v>0.30122476816177368</v>
      </c>
      <c r="Q13193" s="4">
        <v>0.51253390312194824</v>
      </c>
      <c r="R13193" s="4">
        <v>-6.3094496726989746E-3</v>
      </c>
      <c r="S13193" s="4">
        <v>0.35441860556602478</v>
      </c>
      <c r="T13193" s="4">
        <v>0.44606941938400269</v>
      </c>
      <c r="U13193" s="4">
        <v>-5.4413303732872009E-2</v>
      </c>
      <c r="V13193" s="4">
        <v>0.3815477192401886</v>
      </c>
      <c r="W13193" s="4">
        <v>0.49393215775489807</v>
      </c>
      <c r="X13193" s="4">
        <v>-9.539998322725296E-2</v>
      </c>
      <c r="Y13193" s="4">
        <v>0.39289593696594238</v>
      </c>
      <c r="Z13193" s="4">
        <v>0.54898726940155029</v>
      </c>
      <c r="AA13193" s="4">
        <v>-0.11588454246520996</v>
      </c>
      <c r="AB13193" s="4">
        <v>0.26759320497512817</v>
      </c>
      <c r="AC13193" s="4">
        <v>0.49323585629463196</v>
      </c>
      <c r="AD13193" s="4">
        <v>-2.0063949748873711E-2</v>
      </c>
      <c r="AE13193" s="4">
        <v>0.30961284041404724</v>
      </c>
      <c r="AF13193" s="4">
        <v>0.39287233352661133</v>
      </c>
      <c r="AG13193" s="4">
        <v>-4.7439105808734894E-2</v>
      </c>
      <c r="AH13193" s="4">
        <v>0.35129842162132263</v>
      </c>
      <c r="AI13193" s="4">
        <v>0.33723181486129761</v>
      </c>
      <c r="AJ13193" s="4">
        <v>-7.3652356863021851E-2</v>
      </c>
      <c r="AK13193" s="4">
        <v>0.38874155282974243</v>
      </c>
      <c r="AL13193" s="4">
        <v>0.28724917769432068</v>
      </c>
      <c r="AM13193" s="4">
        <v>-9.2491261661052704E-2</v>
      </c>
      <c r="AN13193" s="4">
        <v>0.22814063727855682</v>
      </c>
      <c r="AO13193" s="4">
        <v>0.50447648763656616</v>
      </c>
      <c r="AP13193" s="4">
        <v>-4.1490782052278519E-2</v>
      </c>
      <c r="AQ13193" s="4">
        <v>0.25544822216033936</v>
      </c>
      <c r="AR13193" s="4">
        <v>0.39506480097770691</v>
      </c>
      <c r="AS13193" s="4">
        <v>-6.7060597240924835E-2</v>
      </c>
      <c r="AT13193" s="4">
        <v>0.28692999482154846</v>
      </c>
      <c r="AU13193" s="4">
        <v>0.33195590972900391</v>
      </c>
      <c r="AV13193" s="4">
        <v>-8.5080601274967194E-2</v>
      </c>
      <c r="AW13193" s="4">
        <v>0.32034146785736084</v>
      </c>
      <c r="AX13193" s="4">
        <v>0.27774915099143982</v>
      </c>
      <c r="AY13193" s="4">
        <v>-9.6679903566837311E-2</v>
      </c>
      <c r="AZ13193" s="4">
        <v>0.18755024671554565</v>
      </c>
      <c r="BA13193" s="4">
        <v>0.54025334119796753</v>
      </c>
      <c r="BB13193" s="4">
        <v>-6.5689519047737122E-2</v>
      </c>
      <c r="BC13193" s="4">
        <v>0.19373500347137451</v>
      </c>
      <c r="BD13193" s="4">
        <v>0.45139700174331665</v>
      </c>
      <c r="BE13193" s="4">
        <v>-8.3695672452449799E-2</v>
      </c>
      <c r="BF13193" s="4">
        <v>0.21866762638092041</v>
      </c>
      <c r="BG13193" s="4">
        <v>0.39643186330795288</v>
      </c>
      <c r="BH13193" s="4">
        <v>-8.806987851858139E-2</v>
      </c>
      <c r="BI13193" s="4">
        <v>0.25143638253211975</v>
      </c>
      <c r="BJ13193" s="4">
        <v>0.3517114520072937</v>
      </c>
      <c r="BK13193" s="4">
        <v>-9.0495645999908447E-2</v>
      </c>
      <c r="BL13193" s="6">
        <v>6</v>
      </c>
    </row>
    <row r="13194" spans="1:64" x14ac:dyDescent="0.3">
      <c r="A13194" s="1">
        <v>0.20698375999927521</v>
      </c>
      <c r="B13194" s="2">
        <v>0.77759808301925659</v>
      </c>
      <c r="C13194" s="2">
        <v>4.2989182702513062E-7</v>
      </c>
      <c r="D13194" s="2">
        <v>0.28160753846168518</v>
      </c>
      <c r="E13194" s="2">
        <v>0.72835683822631836</v>
      </c>
      <c r="F13194" s="2">
        <v>-1.8293393775820732E-2</v>
      </c>
      <c r="G13194" s="2">
        <v>0.34342044591903687</v>
      </c>
      <c r="H13194" s="2">
        <v>0.65983289480209351</v>
      </c>
      <c r="I13194" s="2">
        <v>-3.5534892231225967E-2</v>
      </c>
      <c r="J13194" s="2">
        <v>0.39186868071556091</v>
      </c>
      <c r="K13194" s="2">
        <v>0.6184532642364502</v>
      </c>
      <c r="L13194" s="2">
        <v>-5.6831151247024536E-2</v>
      </c>
      <c r="M13194" s="2">
        <v>0.42185506224632263</v>
      </c>
      <c r="N13194" s="2">
        <v>0.56719511747360229</v>
      </c>
      <c r="O13194" s="2">
        <v>-7.603735476732254E-2</v>
      </c>
      <c r="P13194" s="2">
        <v>0.30117669701576233</v>
      </c>
      <c r="Q13194" s="2">
        <v>0.50748944282531738</v>
      </c>
      <c r="R13194" s="2">
        <v>-5.2454862743616104E-3</v>
      </c>
      <c r="S13194" s="2">
        <v>0.35317307710647583</v>
      </c>
      <c r="T13194" s="2">
        <v>0.4406399130821228</v>
      </c>
      <c r="U13194" s="2">
        <v>-5.3366824984550476E-2</v>
      </c>
      <c r="V13194" s="2">
        <v>0.38035938143730164</v>
      </c>
      <c r="W13194" s="2">
        <v>0.48890656232833862</v>
      </c>
      <c r="X13194" s="2">
        <v>-9.4499506056308746E-2</v>
      </c>
      <c r="Y13194" s="2">
        <v>0.39198178052902222</v>
      </c>
      <c r="Z13194" s="2">
        <v>0.54402512311935425</v>
      </c>
      <c r="AA13194" s="2">
        <v>-0.11502689123153687</v>
      </c>
      <c r="AB13194" s="2">
        <v>0.26711452007293701</v>
      </c>
      <c r="AC13194" s="2">
        <v>0.48809421062469482</v>
      </c>
      <c r="AD13194" s="2">
        <v>-1.8745878711342812E-2</v>
      </c>
      <c r="AE13194" s="2">
        <v>0.30920585989952087</v>
      </c>
      <c r="AF13194" s="2">
        <v>0.38782921433448792</v>
      </c>
      <c r="AG13194" s="2">
        <v>-4.6074926853179932E-2</v>
      </c>
      <c r="AH13194" s="2">
        <v>0.35023030638694763</v>
      </c>
      <c r="AI13194" s="2">
        <v>0.33090823888778687</v>
      </c>
      <c r="AJ13194" s="2">
        <v>-7.2337806224822998E-2</v>
      </c>
      <c r="AK13194" s="2">
        <v>0.38745835423469543</v>
      </c>
      <c r="AL13194" s="2">
        <v>0.27888321876525879</v>
      </c>
      <c r="AM13194" s="2">
        <v>-9.1134481132030487E-2</v>
      </c>
      <c r="AN13194" s="2">
        <v>0.22735464572906494</v>
      </c>
      <c r="AO13194" s="2">
        <v>0.49894392490386963</v>
      </c>
      <c r="AP13194" s="2">
        <v>-4.0125072002410889E-2</v>
      </c>
      <c r="AQ13194" s="2">
        <v>0.25518134236335754</v>
      </c>
      <c r="AR13194" s="2">
        <v>0.39007055759429932</v>
      </c>
      <c r="AS13194" s="2">
        <v>-6.5645091235637665E-2</v>
      </c>
      <c r="AT13194" s="2">
        <v>0.28612154722213745</v>
      </c>
      <c r="AU13194" s="2">
        <v>0.32628887891769409</v>
      </c>
      <c r="AV13194" s="2">
        <v>-8.3535850048065186E-2</v>
      </c>
      <c r="AW13194" s="2">
        <v>0.31923952698707581</v>
      </c>
      <c r="AX13194" s="2">
        <v>0.27098026871681213</v>
      </c>
      <c r="AY13194" s="2">
        <v>-9.4965554773807526E-2</v>
      </c>
      <c r="AZ13194" s="2">
        <v>0.18593287467956543</v>
      </c>
      <c r="BA13194" s="2">
        <v>0.53398913145065308</v>
      </c>
      <c r="BB13194" s="2">
        <v>-6.4433284103870392E-2</v>
      </c>
      <c r="BC13194" s="2">
        <v>0.19326081871986389</v>
      </c>
      <c r="BD13194" s="2">
        <v>0.44532003998756409</v>
      </c>
      <c r="BE13194" s="2">
        <v>-8.2026451826095581E-2</v>
      </c>
      <c r="BF13194" s="2">
        <v>0.21758593618869781</v>
      </c>
      <c r="BG13194" s="2">
        <v>0.39084398746490479</v>
      </c>
      <c r="BH13194" s="2">
        <v>-8.6046211421489716E-2</v>
      </c>
      <c r="BI13194" s="2">
        <v>0.24955463409423828</v>
      </c>
      <c r="BJ13194" s="2">
        <v>0.34576886892318726</v>
      </c>
      <c r="BK13194" s="2">
        <v>-8.8233858346939087E-2</v>
      </c>
      <c r="BL13194" s="5">
        <v>6</v>
      </c>
    </row>
    <row r="13195" spans="1:64" x14ac:dyDescent="0.3">
      <c r="A13195" s="3">
        <v>0.20895117521286011</v>
      </c>
      <c r="B13195" s="4">
        <v>0.77900999784469604</v>
      </c>
      <c r="C13195" s="4">
        <v>4.0290780134455417E-7</v>
      </c>
      <c r="D13195" s="4">
        <v>0.28443974256515503</v>
      </c>
      <c r="E13195" s="4">
        <v>0.72681856155395508</v>
      </c>
      <c r="F13195" s="4">
        <v>-1.7400622367858887E-2</v>
      </c>
      <c r="G13195" s="4">
        <v>0.3449765145778656</v>
      </c>
      <c r="H13195" s="4">
        <v>0.6592094898223877</v>
      </c>
      <c r="I13195" s="4">
        <v>-3.4556988626718521E-2</v>
      </c>
      <c r="J13195" s="4">
        <v>0.39273509383201599</v>
      </c>
      <c r="K13195" s="4">
        <v>0.61677819490432739</v>
      </c>
      <c r="L13195" s="4">
        <v>-5.58624267578125E-2</v>
      </c>
      <c r="M13195" s="4">
        <v>0.42477923631668091</v>
      </c>
      <c r="N13195" s="4">
        <v>0.56516176462173462</v>
      </c>
      <c r="O13195" s="4">
        <v>-7.5242437422275543E-2</v>
      </c>
      <c r="P13195" s="4">
        <v>0.30302643775939941</v>
      </c>
      <c r="Q13195" s="4">
        <v>0.51100039482116699</v>
      </c>
      <c r="R13195" s="4">
        <v>-6.1410199850797653E-3</v>
      </c>
      <c r="S13195" s="4">
        <v>0.35426759719848633</v>
      </c>
      <c r="T13195" s="4">
        <v>0.44256120920181274</v>
      </c>
      <c r="U13195" s="4">
        <v>-5.4532751441001892E-2</v>
      </c>
      <c r="V13195" s="4">
        <v>0.38140475749969482</v>
      </c>
      <c r="W13195" s="4">
        <v>0.49062323570251465</v>
      </c>
      <c r="X13195" s="4">
        <v>-9.5268838107585907E-2</v>
      </c>
      <c r="Y13195" s="4">
        <v>0.39292609691619873</v>
      </c>
      <c r="Z13195" s="4">
        <v>0.54581081867218018</v>
      </c>
      <c r="AA13195" s="4">
        <v>-0.11537674069404602</v>
      </c>
      <c r="AB13195" s="4">
        <v>0.26907232403755188</v>
      </c>
      <c r="AC13195" s="4">
        <v>0.49193641543388367</v>
      </c>
      <c r="AD13195" s="4">
        <v>-2.0146433264017105E-2</v>
      </c>
      <c r="AE13195" s="4">
        <v>0.31084290146827698</v>
      </c>
      <c r="AF13195" s="4">
        <v>0.38917654752731323</v>
      </c>
      <c r="AG13195" s="4">
        <v>-4.7635450959205627E-2</v>
      </c>
      <c r="AH13195" s="4">
        <v>0.35081693530082703</v>
      </c>
      <c r="AI13195" s="4">
        <v>0.33277368545532227</v>
      </c>
      <c r="AJ13195" s="4">
        <v>-7.3890477418899536E-2</v>
      </c>
      <c r="AK13195" s="4">
        <v>0.38677775859832764</v>
      </c>
      <c r="AL13195" s="4">
        <v>0.28177174925804138</v>
      </c>
      <c r="AM13195" s="4">
        <v>-9.2732131481170654E-2</v>
      </c>
      <c r="AN13195" s="4">
        <v>0.22951237857341766</v>
      </c>
      <c r="AO13195" s="4">
        <v>0.502327561378479</v>
      </c>
      <c r="AP13195" s="4">
        <v>-4.1851434856653214E-2</v>
      </c>
      <c r="AQ13195" s="4">
        <v>0.25639307498931885</v>
      </c>
      <c r="AR13195" s="4">
        <v>0.39285582304000854</v>
      </c>
      <c r="AS13195" s="4">
        <v>-6.7792743444442749E-2</v>
      </c>
      <c r="AT13195" s="4">
        <v>0.28766524791717529</v>
      </c>
      <c r="AU13195" s="4">
        <v>0.32744574546813965</v>
      </c>
      <c r="AV13195" s="4">
        <v>-8.6620725691318512E-2</v>
      </c>
      <c r="AW13195" s="4">
        <v>0.32081258296966553</v>
      </c>
      <c r="AX13195" s="4">
        <v>0.27072480320930481</v>
      </c>
      <c r="AY13195" s="4">
        <v>-9.8824083805084229E-2</v>
      </c>
      <c r="AZ13195" s="4">
        <v>0.18822947144508362</v>
      </c>
      <c r="BA13195" s="4">
        <v>0.53628182411193848</v>
      </c>
      <c r="BB13195" s="4">
        <v>-6.6281184554100037E-2</v>
      </c>
      <c r="BC13195" s="4">
        <v>0.19509775936603546</v>
      </c>
      <c r="BD13195" s="4">
        <v>0.44676527380943298</v>
      </c>
      <c r="BE13195" s="4">
        <v>-8.4589190781116486E-2</v>
      </c>
      <c r="BF13195" s="4">
        <v>0.22018265724182129</v>
      </c>
      <c r="BG13195" s="4">
        <v>0.39242690801620483</v>
      </c>
      <c r="BH13195" s="4">
        <v>-8.9365430176258087E-2</v>
      </c>
      <c r="BI13195" s="4">
        <v>0.2524583637714386</v>
      </c>
      <c r="BJ13195" s="4">
        <v>0.34786170721054077</v>
      </c>
      <c r="BK13195" s="4">
        <v>-9.2173494398593903E-2</v>
      </c>
      <c r="BL13195" s="6">
        <v>6</v>
      </c>
    </row>
    <row r="13196" spans="1:64" x14ac:dyDescent="0.3">
      <c r="A13196" s="1">
        <v>0.21138548851013184</v>
      </c>
      <c r="B13196" s="2">
        <v>0.77457118034362793</v>
      </c>
      <c r="C13196" s="2">
        <v>4.2429581981195952E-7</v>
      </c>
      <c r="D13196" s="2">
        <v>0.28496944904327393</v>
      </c>
      <c r="E13196" s="2">
        <v>0.72337961196899414</v>
      </c>
      <c r="F13196" s="2">
        <v>-1.8045965582132339E-2</v>
      </c>
      <c r="G13196" s="2">
        <v>0.34556156396865845</v>
      </c>
      <c r="H13196" s="2">
        <v>0.65426367521286011</v>
      </c>
      <c r="I13196" s="2">
        <v>-3.529130294919014E-2</v>
      </c>
      <c r="J13196" s="2">
        <v>0.39420443773269653</v>
      </c>
      <c r="K13196" s="2">
        <v>0.61231523752212524</v>
      </c>
      <c r="L13196" s="2">
        <v>-5.6648660451173782E-2</v>
      </c>
      <c r="M13196" s="2">
        <v>0.42374616861343384</v>
      </c>
      <c r="N13196" s="2">
        <v>0.5593719482421875</v>
      </c>
      <c r="O13196" s="2">
        <v>-7.6067842543125153E-2</v>
      </c>
      <c r="P13196" s="2">
        <v>0.30315065383911133</v>
      </c>
      <c r="Q13196" s="2">
        <v>0.5051194429397583</v>
      </c>
      <c r="R13196" s="2">
        <v>-5.416559986770153E-3</v>
      </c>
      <c r="S13196" s="2">
        <v>0.35561931133270264</v>
      </c>
      <c r="T13196" s="2">
        <v>0.43829834461212158</v>
      </c>
      <c r="U13196" s="2">
        <v>-5.3147826343774796E-2</v>
      </c>
      <c r="V13196" s="2">
        <v>0.3832155168056488</v>
      </c>
      <c r="W13196" s="2">
        <v>0.48494055867195129</v>
      </c>
      <c r="X13196" s="2">
        <v>-9.381663054227829E-2</v>
      </c>
      <c r="Y13196" s="2">
        <v>0.39470630884170532</v>
      </c>
      <c r="Z13196" s="2">
        <v>0.53910809755325317</v>
      </c>
      <c r="AA13196" s="2">
        <v>-0.11416837573051453</v>
      </c>
      <c r="AB13196" s="2">
        <v>0.26965230703353882</v>
      </c>
      <c r="AC13196" s="2">
        <v>0.48681679368019104</v>
      </c>
      <c r="AD13196" s="2">
        <v>-1.9293181598186493E-2</v>
      </c>
      <c r="AE13196" s="2">
        <v>0.31112676858901978</v>
      </c>
      <c r="AF13196" s="2">
        <v>0.38539311289787292</v>
      </c>
      <c r="AG13196" s="2">
        <v>-4.6475570648908615E-2</v>
      </c>
      <c r="AH13196" s="2">
        <v>0.35200530290603638</v>
      </c>
      <c r="AI13196" s="2">
        <v>0.32776522636413574</v>
      </c>
      <c r="AJ13196" s="2">
        <v>-7.2920210659503937E-2</v>
      </c>
      <c r="AK13196" s="2">
        <v>0.3886755108833313</v>
      </c>
      <c r="AL13196" s="2">
        <v>0.27536073327064514</v>
      </c>
      <c r="AM13196" s="2">
        <v>-9.2153400182723999E-2</v>
      </c>
      <c r="AN13196" s="2">
        <v>0.23039218783378601</v>
      </c>
      <c r="AO13196" s="2">
        <v>0.4984821081161499</v>
      </c>
      <c r="AP13196" s="2">
        <v>-4.1003424674272537E-2</v>
      </c>
      <c r="AQ13196" s="2">
        <v>0.25819212198257446</v>
      </c>
      <c r="AR13196" s="2">
        <v>0.38900363445281982</v>
      </c>
      <c r="AS13196" s="2">
        <v>-6.6427804529666901E-2</v>
      </c>
      <c r="AT13196" s="2">
        <v>0.28967899084091187</v>
      </c>
      <c r="AU13196" s="2">
        <v>0.32457876205444336</v>
      </c>
      <c r="AV13196" s="2">
        <v>-8.461105078458786E-2</v>
      </c>
      <c r="AW13196" s="2">
        <v>0.32300570607185364</v>
      </c>
      <c r="AX13196" s="2">
        <v>0.26879975199699402</v>
      </c>
      <c r="AY13196" s="2">
        <v>-9.6592657268047333E-2</v>
      </c>
      <c r="AZ13196" s="2">
        <v>0.18961498141288757</v>
      </c>
      <c r="BA13196" s="2">
        <v>0.53347492218017578</v>
      </c>
      <c r="BB13196" s="2">
        <v>-6.5634317696094513E-2</v>
      </c>
      <c r="BC13196" s="2">
        <v>0.19625020027160645</v>
      </c>
      <c r="BD13196" s="2">
        <v>0.44419509172439575</v>
      </c>
      <c r="BE13196" s="2">
        <v>-8.3747826516628265E-2</v>
      </c>
      <c r="BF13196" s="2">
        <v>0.22189551591873169</v>
      </c>
      <c r="BG13196" s="2">
        <v>0.38972121477127075</v>
      </c>
      <c r="BH13196" s="2">
        <v>-8.8396631181240082E-2</v>
      </c>
      <c r="BI13196" s="2">
        <v>0.25535085797309875</v>
      </c>
      <c r="BJ13196" s="2">
        <v>0.34445822238922119</v>
      </c>
      <c r="BK13196" s="2">
        <v>-9.1250970959663391E-2</v>
      </c>
      <c r="BL13196" s="5">
        <v>6</v>
      </c>
    </row>
    <row r="13197" spans="1:64" x14ac:dyDescent="0.3">
      <c r="A13197" s="3">
        <v>0.21230858564376831</v>
      </c>
      <c r="B13197" s="4">
        <v>0.77463626861572266</v>
      </c>
      <c r="C13197" s="4">
        <v>3.9155960962489189E-7</v>
      </c>
      <c r="D13197" s="4">
        <v>0.28581929206848145</v>
      </c>
      <c r="E13197" s="4">
        <v>0.72321075201034546</v>
      </c>
      <c r="F13197" s="4">
        <v>-1.6614895313978195E-2</v>
      </c>
      <c r="G13197" s="4">
        <v>0.34620034694671631</v>
      </c>
      <c r="H13197" s="4">
        <v>0.65364015102386475</v>
      </c>
      <c r="I13197" s="4">
        <v>-3.3005427569150925E-2</v>
      </c>
      <c r="J13197" s="4">
        <v>0.39449447393417358</v>
      </c>
      <c r="K13197" s="4">
        <v>0.61108821630477905</v>
      </c>
      <c r="L13197" s="4">
        <v>-5.3486969321966171E-2</v>
      </c>
      <c r="M13197" s="4">
        <v>0.42553269863128662</v>
      </c>
      <c r="N13197" s="4">
        <v>0.5596659779548645</v>
      </c>
      <c r="O13197" s="4">
        <v>-7.2168014943599701E-2</v>
      </c>
      <c r="P13197" s="4">
        <v>0.30481705069541931</v>
      </c>
      <c r="Q13197" s="4">
        <v>0.50603330135345459</v>
      </c>
      <c r="R13197" s="4">
        <v>-5.2632703445851803E-3</v>
      </c>
      <c r="S13197" s="4">
        <v>0.3557855486869812</v>
      </c>
      <c r="T13197" s="4">
        <v>0.43926981091499329</v>
      </c>
      <c r="U13197" s="4">
        <v>-5.2534546703100204E-2</v>
      </c>
      <c r="V13197" s="4">
        <v>0.38328948616981506</v>
      </c>
      <c r="W13197" s="4">
        <v>0.48506787419319153</v>
      </c>
      <c r="X13197" s="4">
        <v>-9.2903226613998413E-2</v>
      </c>
      <c r="Y13197" s="4">
        <v>0.3956647515296936</v>
      </c>
      <c r="Z13197" s="4">
        <v>0.53809422254562378</v>
      </c>
      <c r="AA13197" s="4">
        <v>-0.11311529576778412</v>
      </c>
      <c r="AB13197" s="4">
        <v>0.27173143625259399</v>
      </c>
      <c r="AC13197" s="4">
        <v>0.48731076717376709</v>
      </c>
      <c r="AD13197" s="4">
        <v>-1.9258247688412666E-2</v>
      </c>
      <c r="AE13197" s="4">
        <v>0.31375172734260559</v>
      </c>
      <c r="AF13197" s="4">
        <v>0.38582378625869751</v>
      </c>
      <c r="AG13197" s="4">
        <v>-4.550672322511673E-2</v>
      </c>
      <c r="AH13197" s="4">
        <v>0.35351338982582092</v>
      </c>
      <c r="AI13197" s="4">
        <v>0.33030015230178833</v>
      </c>
      <c r="AJ13197" s="4">
        <v>-7.0867426693439484E-2</v>
      </c>
      <c r="AK13197" s="4">
        <v>0.38921478390693665</v>
      </c>
      <c r="AL13197" s="4">
        <v>0.2797839343547821</v>
      </c>
      <c r="AM13197" s="4">
        <v>-8.9287705719470978E-2</v>
      </c>
      <c r="AN13197" s="4">
        <v>0.23274135589599609</v>
      </c>
      <c r="AO13197" s="4">
        <v>0.49783587455749512</v>
      </c>
      <c r="AP13197" s="4">
        <v>-4.0828615427017212E-2</v>
      </c>
      <c r="AQ13197" s="4">
        <v>0.26111221313476563</v>
      </c>
      <c r="AR13197" s="4">
        <v>0.3890654444694519</v>
      </c>
      <c r="AS13197" s="4">
        <v>-6.5468408167362213E-2</v>
      </c>
      <c r="AT13197" s="4">
        <v>0.29224017262458801</v>
      </c>
      <c r="AU13197" s="4">
        <v>0.32526499032974243</v>
      </c>
      <c r="AV13197" s="4">
        <v>-8.3063483238220215E-2</v>
      </c>
      <c r="AW13197" s="4">
        <v>0.32501721382141113</v>
      </c>
      <c r="AX13197" s="4">
        <v>0.26893177628517151</v>
      </c>
      <c r="AY13197" s="4">
        <v>-9.4720125198364258E-2</v>
      </c>
      <c r="AZ13197" s="4">
        <v>0.19178575277328491</v>
      </c>
      <c r="BA13197" s="4">
        <v>0.5322001576423645</v>
      </c>
      <c r="BB13197" s="4">
        <v>-6.5140470862388611E-2</v>
      </c>
      <c r="BC13197" s="4">
        <v>0.19753783941268921</v>
      </c>
      <c r="BD13197" s="4">
        <v>0.44316405057907104</v>
      </c>
      <c r="BE13197" s="4">
        <v>-8.2730084657669067E-2</v>
      </c>
      <c r="BF13197" s="4">
        <v>0.22278910875320435</v>
      </c>
      <c r="BG13197" s="4">
        <v>0.38958975672721863</v>
      </c>
      <c r="BH13197" s="4">
        <v>-8.6826108396053314E-2</v>
      </c>
      <c r="BI13197" s="4">
        <v>0.25572359561920166</v>
      </c>
      <c r="BJ13197" s="4">
        <v>0.34496274590492249</v>
      </c>
      <c r="BK13197" s="4">
        <v>-8.926256000995636E-2</v>
      </c>
      <c r="BL13197" s="6">
        <v>6</v>
      </c>
    </row>
    <row r="13198" spans="1:64" x14ac:dyDescent="0.3">
      <c r="A13198" s="1">
        <v>0.21643249690532684</v>
      </c>
      <c r="B13198" s="2">
        <v>0.77578741312026978</v>
      </c>
      <c r="C13198" s="2">
        <v>3.6566569860951859E-7</v>
      </c>
      <c r="D13198" s="2">
        <v>0.29207959771156311</v>
      </c>
      <c r="E13198" s="2">
        <v>0.72445642948150635</v>
      </c>
      <c r="F13198" s="2">
        <v>-1.545193325728178E-2</v>
      </c>
      <c r="G13198" s="2">
        <v>0.35306861996650696</v>
      </c>
      <c r="H13198" s="2">
        <v>0.65620595216751099</v>
      </c>
      <c r="I13198" s="2">
        <v>-3.0969226732850075E-2</v>
      </c>
      <c r="J13198" s="2">
        <v>0.40058821439743042</v>
      </c>
      <c r="K13198" s="2">
        <v>0.61464214324951172</v>
      </c>
      <c r="L13198" s="2">
        <v>-5.0470471382141113E-2</v>
      </c>
      <c r="M13198" s="2">
        <v>0.43161123991012573</v>
      </c>
      <c r="N13198" s="2">
        <v>0.5661584734916687</v>
      </c>
      <c r="O13198" s="2">
        <v>-6.8080835044384003E-2</v>
      </c>
      <c r="P13198" s="2">
        <v>0.30945926904678345</v>
      </c>
      <c r="Q13198" s="2">
        <v>0.50703644752502441</v>
      </c>
      <c r="R13198" s="2">
        <v>-5.4768198169767857E-3</v>
      </c>
      <c r="S13198" s="2">
        <v>0.36046421527862549</v>
      </c>
      <c r="T13198" s="2">
        <v>0.44388753175735474</v>
      </c>
      <c r="U13198" s="2">
        <v>-5.1602136343717575E-2</v>
      </c>
      <c r="V13198" s="2">
        <v>0.38823080062866211</v>
      </c>
      <c r="W13198" s="2">
        <v>0.49240946769714355</v>
      </c>
      <c r="X13198" s="2">
        <v>-9.1170258820056915E-2</v>
      </c>
      <c r="Y13198" s="2">
        <v>0.40010172128677368</v>
      </c>
      <c r="Z13198" s="2">
        <v>0.54549729824066162</v>
      </c>
      <c r="AA13198" s="2">
        <v>-0.11092107743024826</v>
      </c>
      <c r="AB13198" s="2">
        <v>0.27638998627662659</v>
      </c>
      <c r="AC13198" s="2">
        <v>0.48949593305587769</v>
      </c>
      <c r="AD13198" s="2">
        <v>-1.9611760973930359E-2</v>
      </c>
      <c r="AE13198" s="2">
        <v>0.31869405508041382</v>
      </c>
      <c r="AF13198" s="2">
        <v>0.3882409930229187</v>
      </c>
      <c r="AG13198" s="2">
        <v>-4.5207720249891281E-2</v>
      </c>
      <c r="AH13198" s="2">
        <v>0.36022484302520752</v>
      </c>
      <c r="AI13198" s="2">
        <v>0.33414465188980103</v>
      </c>
      <c r="AJ13198" s="2">
        <v>-7.03883096575737E-2</v>
      </c>
      <c r="AK13198" s="2">
        <v>0.39708337187767029</v>
      </c>
      <c r="AL13198" s="2">
        <v>0.28415581583976746</v>
      </c>
      <c r="AM13198" s="2">
        <v>-8.8804401457309723E-2</v>
      </c>
      <c r="AN13198" s="2">
        <v>0.23828957974910736</v>
      </c>
      <c r="AO13198" s="2">
        <v>0.50017917156219482</v>
      </c>
      <c r="AP13198" s="2">
        <v>-4.0878880769014359E-2</v>
      </c>
      <c r="AQ13198" s="2">
        <v>0.26537555456161499</v>
      </c>
      <c r="AR13198" s="2">
        <v>0.39525258541107178</v>
      </c>
      <c r="AS13198" s="2">
        <v>-6.453339010477066E-2</v>
      </c>
      <c r="AT13198" s="2">
        <v>0.29846891760826111</v>
      </c>
      <c r="AU13198" s="2">
        <v>0.33311975002288818</v>
      </c>
      <c r="AV13198" s="2">
        <v>-8.2372099161148071E-2</v>
      </c>
      <c r="AW13198" s="2">
        <v>0.33230474591255188</v>
      </c>
      <c r="AX13198" s="2">
        <v>0.27880051732063293</v>
      </c>
      <c r="AY13198" s="2">
        <v>-9.4285234808921814E-2</v>
      </c>
      <c r="AZ13198" s="2">
        <v>0.19919517636299133</v>
      </c>
      <c r="BA13198" s="2">
        <v>0.53392231464385986</v>
      </c>
      <c r="BB13198" s="2">
        <v>-6.4801335334777832E-2</v>
      </c>
      <c r="BC13198" s="2">
        <v>0.20429152250289917</v>
      </c>
      <c r="BD13198" s="2">
        <v>0.44410210847854614</v>
      </c>
      <c r="BE13198" s="2">
        <v>-8.0627195537090302E-2</v>
      </c>
      <c r="BF13198" s="2">
        <v>0.23014593124389648</v>
      </c>
      <c r="BG13198" s="2">
        <v>0.39244043827056885</v>
      </c>
      <c r="BH13198" s="2">
        <v>-8.400968462228775E-2</v>
      </c>
      <c r="BI13198" s="2">
        <v>0.26325169205665588</v>
      </c>
      <c r="BJ13198" s="2">
        <v>0.35145291686058044</v>
      </c>
      <c r="BK13198" s="2">
        <v>-8.6150206625461578E-2</v>
      </c>
      <c r="BL13198" s="5">
        <v>6</v>
      </c>
    </row>
    <row r="13199" spans="1:64" x14ac:dyDescent="0.3">
      <c r="A13199" s="3">
        <v>0.21934713423252106</v>
      </c>
      <c r="B13199" s="4">
        <v>0.77438986301422119</v>
      </c>
      <c r="C13199" s="4">
        <v>3.9384855199386948E-7</v>
      </c>
      <c r="D13199" s="4">
        <v>0.29554417729377747</v>
      </c>
      <c r="E13199" s="4">
        <v>0.72198295593261719</v>
      </c>
      <c r="F13199" s="4">
        <v>-1.6294524073600769E-2</v>
      </c>
      <c r="G13199" s="4">
        <v>0.35774809122085571</v>
      </c>
      <c r="H13199" s="4">
        <v>0.65387570858001709</v>
      </c>
      <c r="I13199" s="4">
        <v>-3.2630324363708496E-2</v>
      </c>
      <c r="J13199" s="4">
        <v>0.40622943639755249</v>
      </c>
      <c r="K13199" s="4">
        <v>0.61282128095626831</v>
      </c>
      <c r="L13199" s="4">
        <v>-5.3391143679618835E-2</v>
      </c>
      <c r="M13199" s="4">
        <v>0.43684998154640198</v>
      </c>
      <c r="N13199" s="4">
        <v>0.56242907047271729</v>
      </c>
      <c r="O13199" s="4">
        <v>-7.2287023067474365E-2</v>
      </c>
      <c r="P13199" s="4">
        <v>0.31256261467933655</v>
      </c>
      <c r="Q13199" s="4">
        <v>0.50526458024978638</v>
      </c>
      <c r="R13199" s="4">
        <v>-3.1310692429542542E-3</v>
      </c>
      <c r="S13199" s="4">
        <v>0.36432462930679321</v>
      </c>
      <c r="T13199" s="4">
        <v>0.44070878624916077</v>
      </c>
      <c r="U13199" s="4">
        <v>-5.023406445980072E-2</v>
      </c>
      <c r="V13199" s="4">
        <v>0.39106020331382751</v>
      </c>
      <c r="W13199" s="4">
        <v>0.48961976170539856</v>
      </c>
      <c r="X13199" s="4">
        <v>-9.0317413210868835E-2</v>
      </c>
      <c r="Y13199" s="4">
        <v>0.40213710069656372</v>
      </c>
      <c r="Z13199" s="4">
        <v>0.54466825723648071</v>
      </c>
      <c r="AA13199" s="4">
        <v>-0.11037861555814743</v>
      </c>
      <c r="AB13199" s="4">
        <v>0.27996569871902466</v>
      </c>
      <c r="AC13199" s="4">
        <v>0.48755502700805664</v>
      </c>
      <c r="AD13199" s="4">
        <v>-1.7963167279958725E-2</v>
      </c>
      <c r="AE13199" s="4">
        <v>0.32302865386009216</v>
      </c>
      <c r="AF13199" s="4">
        <v>0.38757747411727905</v>
      </c>
      <c r="AG13199" s="4">
        <v>-4.5082073658704758E-2</v>
      </c>
      <c r="AH13199" s="4">
        <v>0.36360466480255127</v>
      </c>
      <c r="AI13199" s="4">
        <v>0.33102953433990479</v>
      </c>
      <c r="AJ13199" s="4">
        <v>-7.1530625224113464E-2</v>
      </c>
      <c r="AK13199" s="4">
        <v>0.39995184540748596</v>
      </c>
      <c r="AL13199" s="4">
        <v>0.27876770496368408</v>
      </c>
      <c r="AM13199" s="4">
        <v>-9.0655893087387085E-2</v>
      </c>
      <c r="AN13199" s="4">
        <v>0.24152401089668274</v>
      </c>
      <c r="AO13199" s="4">
        <v>0.49879059195518494</v>
      </c>
      <c r="AP13199" s="4">
        <v>-4.0584072470664978E-2</v>
      </c>
      <c r="AQ13199" s="4">
        <v>0.27161556482315063</v>
      </c>
      <c r="AR13199" s="4">
        <v>0.3925284743309021</v>
      </c>
      <c r="AS13199" s="4">
        <v>-6.6124297678470612E-2</v>
      </c>
      <c r="AT13199" s="4">
        <v>0.30358850955963135</v>
      </c>
      <c r="AU13199" s="4">
        <v>0.32929790019989014</v>
      </c>
      <c r="AV13199" s="4">
        <v>-8.4963098168373108E-2</v>
      </c>
      <c r="AW13199" s="4">
        <v>0.33636724948883057</v>
      </c>
      <c r="AX13199" s="4">
        <v>0.2737048864364624</v>
      </c>
      <c r="AY13199" s="4">
        <v>-9.7394920885562897E-2</v>
      </c>
      <c r="AZ13199" s="4">
        <v>0.20151624083518982</v>
      </c>
      <c r="BA13199" s="4">
        <v>0.53316450119018555</v>
      </c>
      <c r="BB13199" s="4">
        <v>-6.5974362194538116E-2</v>
      </c>
      <c r="BC13199" s="4">
        <v>0.20793870091438293</v>
      </c>
      <c r="BD13199" s="4">
        <v>0.44481083750724792</v>
      </c>
      <c r="BE13199" s="4">
        <v>-8.4349103271961212E-2</v>
      </c>
      <c r="BF13199" s="4">
        <v>0.23372948169708252</v>
      </c>
      <c r="BG13199" s="4">
        <v>0.39126923680305481</v>
      </c>
      <c r="BH13199" s="4">
        <v>-8.9465402066707611E-2</v>
      </c>
      <c r="BI13199" s="4">
        <v>0.26703685522079468</v>
      </c>
      <c r="BJ13199" s="4">
        <v>0.34745198488235474</v>
      </c>
      <c r="BK13199" s="4">
        <v>-9.2656366527080536E-2</v>
      </c>
      <c r="BL13199" s="6">
        <v>6</v>
      </c>
    </row>
    <row r="13200" spans="1:64" x14ac:dyDescent="0.3">
      <c r="A13200" s="1">
        <v>0.22464805841445923</v>
      </c>
      <c r="B13200" s="2">
        <v>0.77380257844924927</v>
      </c>
      <c r="C13200" s="2">
        <v>4.0434773040942673E-7</v>
      </c>
      <c r="D13200" s="2">
        <v>0.2998528778553009</v>
      </c>
      <c r="E13200" s="2">
        <v>0.7220340371131897</v>
      </c>
      <c r="F13200" s="2">
        <v>-1.6835937276482582E-2</v>
      </c>
      <c r="G13200" s="2">
        <v>0.36089527606964111</v>
      </c>
      <c r="H13200" s="2">
        <v>0.65472304821014404</v>
      </c>
      <c r="I13200" s="2">
        <v>-3.3683553338050842E-2</v>
      </c>
      <c r="J13200" s="2">
        <v>0.40931081771850586</v>
      </c>
      <c r="K13200" s="2">
        <v>0.61320638656616211</v>
      </c>
      <c r="L13200" s="2">
        <v>-5.4797261953353882E-2</v>
      </c>
      <c r="M13200" s="2">
        <v>0.44042772054672241</v>
      </c>
      <c r="N13200" s="2">
        <v>0.56252861022949219</v>
      </c>
      <c r="O13200" s="2">
        <v>-7.4169248342514038E-2</v>
      </c>
      <c r="P13200" s="2">
        <v>0.31709522008895874</v>
      </c>
      <c r="Q13200" s="2">
        <v>0.50616461038589478</v>
      </c>
      <c r="R13200" s="2">
        <v>-5.1925480365753174E-3</v>
      </c>
      <c r="S13200" s="2">
        <v>0.36815047264099121</v>
      </c>
      <c r="T13200" s="2">
        <v>0.44130942225456238</v>
      </c>
      <c r="U13200" s="2">
        <v>-5.2685555070638657E-2</v>
      </c>
      <c r="V13200" s="2">
        <v>0.39549514651298523</v>
      </c>
      <c r="W13200" s="2">
        <v>0.4888731837272644</v>
      </c>
      <c r="X13200" s="2">
        <v>-9.294426441192627E-2</v>
      </c>
      <c r="Y13200" s="2">
        <v>0.40712034702301025</v>
      </c>
      <c r="Z13200" s="2">
        <v>0.54270666837692261</v>
      </c>
      <c r="AA13200" s="2">
        <v>-0.11312218755483627</v>
      </c>
      <c r="AB13200" s="2">
        <v>0.28470581769943237</v>
      </c>
      <c r="AC13200" s="2">
        <v>0.48844179511070251</v>
      </c>
      <c r="AD13200" s="2">
        <v>-1.9840862601995468E-2</v>
      </c>
      <c r="AE13200" s="2">
        <v>0.32771691679954529</v>
      </c>
      <c r="AF13200" s="2">
        <v>0.38745197653770447</v>
      </c>
      <c r="AG13200" s="2">
        <v>-4.6967104077339172E-2</v>
      </c>
      <c r="AH13200" s="2">
        <v>0.36944770812988281</v>
      </c>
      <c r="AI13200" s="2">
        <v>0.33210578560829163</v>
      </c>
      <c r="AJ13200" s="2">
        <v>-7.2787739336490631E-2</v>
      </c>
      <c r="AK13200" s="2">
        <v>0.40674853324890137</v>
      </c>
      <c r="AL13200" s="2">
        <v>0.28183665871620178</v>
      </c>
      <c r="AM13200" s="2">
        <v>-9.1447196900844574E-2</v>
      </c>
      <c r="AN13200" s="2">
        <v>0.24625620245933533</v>
      </c>
      <c r="AO13200" s="2">
        <v>0.49965363740921021</v>
      </c>
      <c r="AP13200" s="2">
        <v>-4.2204469442367554E-2</v>
      </c>
      <c r="AQ13200" s="2">
        <v>0.27541223168373108</v>
      </c>
      <c r="AR13200" s="2">
        <v>0.39302235841751099</v>
      </c>
      <c r="AS13200" s="2">
        <v>-6.7551136016845703E-2</v>
      </c>
      <c r="AT13200" s="2">
        <v>0.30812889337539673</v>
      </c>
      <c r="AU13200" s="2">
        <v>0.32941511273384094</v>
      </c>
      <c r="AV13200" s="2">
        <v>-8.5668265819549561E-2</v>
      </c>
      <c r="AW13200" s="2">
        <v>0.34161299467086792</v>
      </c>
      <c r="AX13200" s="2">
        <v>0.27412620186805725</v>
      </c>
      <c r="AY13200" s="2">
        <v>-9.7617544233798981E-2</v>
      </c>
      <c r="AZ13200" s="2">
        <v>0.20609131455421448</v>
      </c>
      <c r="BA13200" s="2">
        <v>0.53387123346328735</v>
      </c>
      <c r="BB13200" s="2">
        <v>-6.7407451570034027E-2</v>
      </c>
      <c r="BC13200" s="2">
        <v>0.2127213329076767</v>
      </c>
      <c r="BD13200" s="2">
        <v>0.44449138641357422</v>
      </c>
      <c r="BE13200" s="2">
        <v>-8.5383936762809753E-2</v>
      </c>
      <c r="BF13200" s="2">
        <v>0.23928138613700867</v>
      </c>
      <c r="BG13200" s="2">
        <v>0.39077076315879822</v>
      </c>
      <c r="BH13200" s="2">
        <v>-8.9868128299713135E-2</v>
      </c>
      <c r="BI13200" s="2">
        <v>0.27299141883850098</v>
      </c>
      <c r="BJ13200" s="2">
        <v>0.34688296914100647</v>
      </c>
      <c r="BK13200" s="2">
        <v>-9.2639811336994171E-2</v>
      </c>
      <c r="BL13200" s="5">
        <v>6</v>
      </c>
    </row>
    <row r="13201" spans="1:64" x14ac:dyDescent="0.3">
      <c r="A13201" s="3">
        <v>0.22564697265625</v>
      </c>
      <c r="B13201" s="4">
        <v>0.77352058887481689</v>
      </c>
      <c r="C13201" s="4">
        <v>3.9620508118787257E-7</v>
      </c>
      <c r="D13201" s="4">
        <v>0.30111262202262878</v>
      </c>
      <c r="E13201" s="4">
        <v>0.72154217958450317</v>
      </c>
      <c r="F13201" s="4">
        <v>-1.6781989485025406E-2</v>
      </c>
      <c r="G13201" s="4">
        <v>0.36246103048324585</v>
      </c>
      <c r="H13201" s="4">
        <v>0.65300780534744263</v>
      </c>
      <c r="I13201" s="4">
        <v>-3.3581476658582687E-2</v>
      </c>
      <c r="J13201" s="4">
        <v>0.41211807727813721</v>
      </c>
      <c r="K13201" s="4">
        <v>0.61168199777603149</v>
      </c>
      <c r="L13201" s="4">
        <v>-5.4601550102233887E-2</v>
      </c>
      <c r="M13201" s="4">
        <v>0.44427350163459778</v>
      </c>
      <c r="N13201" s="4">
        <v>0.56154656410217285</v>
      </c>
      <c r="O13201" s="4">
        <v>-7.3841333389282227E-2</v>
      </c>
      <c r="P13201" s="4">
        <v>0.31847977638244629</v>
      </c>
      <c r="Q13201" s="4">
        <v>0.50650346279144287</v>
      </c>
      <c r="R13201" s="4">
        <v>-4.9758628010749817E-3</v>
      </c>
      <c r="S13201" s="4">
        <v>0.36895245313644409</v>
      </c>
      <c r="T13201" s="4">
        <v>0.4379582405090332</v>
      </c>
      <c r="U13201" s="4">
        <v>-5.2235126495361328E-2</v>
      </c>
      <c r="V13201" s="4">
        <v>0.39705267548561096</v>
      </c>
      <c r="W13201" s="4">
        <v>0.48457348346710205</v>
      </c>
      <c r="X13201" s="4">
        <v>-9.2259533703327179E-2</v>
      </c>
      <c r="Y13201" s="4">
        <v>0.40991902351379395</v>
      </c>
      <c r="Z13201" s="4">
        <v>0.53910696506500244</v>
      </c>
      <c r="AA13201" s="4">
        <v>-0.11221390217542648</v>
      </c>
      <c r="AB13201" s="4">
        <v>0.28644964098930359</v>
      </c>
      <c r="AC13201" s="4">
        <v>0.48955607414245605</v>
      </c>
      <c r="AD13201" s="4">
        <v>-1.9367806613445282E-2</v>
      </c>
      <c r="AE13201" s="4">
        <v>0.32919871807098389</v>
      </c>
      <c r="AF13201" s="4">
        <v>0.38817906379699707</v>
      </c>
      <c r="AG13201" s="4">
        <v>-4.6314522624015808E-2</v>
      </c>
      <c r="AH13201" s="4">
        <v>0.37124490737915039</v>
      </c>
      <c r="AI13201" s="4">
        <v>0.33354607224464417</v>
      </c>
      <c r="AJ13201" s="4">
        <v>-7.2476163506507874E-2</v>
      </c>
      <c r="AK13201" s="4">
        <v>0.40989828109741211</v>
      </c>
      <c r="AL13201" s="4">
        <v>0.28424927592277527</v>
      </c>
      <c r="AM13201" s="4">
        <v>-9.1501727700233459E-2</v>
      </c>
      <c r="AN13201" s="4">
        <v>0.24848899245262146</v>
      </c>
      <c r="AO13201" s="4">
        <v>0.50110799074172974</v>
      </c>
      <c r="AP13201" s="4">
        <v>-4.143940657377243E-2</v>
      </c>
      <c r="AQ13201" s="4">
        <v>0.27922987937927246</v>
      </c>
      <c r="AR13201" s="4">
        <v>0.39608436822891235</v>
      </c>
      <c r="AS13201" s="4">
        <v>-6.6461458802223206E-2</v>
      </c>
      <c r="AT13201" s="4">
        <v>0.3130146861076355</v>
      </c>
      <c r="AU13201" s="4">
        <v>0.33310908079147339</v>
      </c>
      <c r="AV13201" s="4">
        <v>-8.4936432540416718E-2</v>
      </c>
      <c r="AW13201" s="4">
        <v>0.34773948788642883</v>
      </c>
      <c r="AX13201" s="4">
        <v>0.27872180938720703</v>
      </c>
      <c r="AY13201" s="4">
        <v>-9.7357839345932007E-2</v>
      </c>
      <c r="AZ13201" s="4">
        <v>0.20901894569396973</v>
      </c>
      <c r="BA13201" s="4">
        <v>0.53437203168869019</v>
      </c>
      <c r="BB13201" s="4">
        <v>-6.6358193755149841E-2</v>
      </c>
      <c r="BC13201" s="4">
        <v>0.21648505330085754</v>
      </c>
      <c r="BD13201" s="4">
        <v>0.44583794474601746</v>
      </c>
      <c r="BE13201" s="4">
        <v>-8.424852043390274E-2</v>
      </c>
      <c r="BF13201" s="4">
        <v>0.24375426769256592</v>
      </c>
      <c r="BG13201" s="4">
        <v>0.39272981882095337</v>
      </c>
      <c r="BH13201" s="4">
        <v>-8.9201644062995911E-2</v>
      </c>
      <c r="BI13201" s="4">
        <v>0.27839478850364685</v>
      </c>
      <c r="BJ13201" s="4">
        <v>0.34938037395477295</v>
      </c>
      <c r="BK13201" s="4">
        <v>-9.2451497912406921E-2</v>
      </c>
      <c r="BL13201" s="6">
        <v>6</v>
      </c>
    </row>
    <row r="13202" spans="1:64" x14ac:dyDescent="0.3">
      <c r="A13202" s="1">
        <v>0.22590626776218414</v>
      </c>
      <c r="B13202" s="2">
        <v>0.77360278367996216</v>
      </c>
      <c r="C13202" s="2">
        <v>4.0016277580434689E-7</v>
      </c>
      <c r="D13202" s="2">
        <v>0.30034756660461426</v>
      </c>
      <c r="E13202" s="2">
        <v>0.7233317494392395</v>
      </c>
      <c r="F13202" s="2">
        <v>-1.7563087865710258E-2</v>
      </c>
      <c r="G13202" s="2">
        <v>0.360941082239151</v>
      </c>
      <c r="H13202" s="2">
        <v>0.65217113494873047</v>
      </c>
      <c r="I13202" s="2">
        <v>-3.4117318689823151E-2</v>
      </c>
      <c r="J13202" s="2">
        <v>0.41053956747055054</v>
      </c>
      <c r="K13202" s="2">
        <v>0.60904109477996826</v>
      </c>
      <c r="L13202" s="2">
        <v>-5.4627392441034317E-2</v>
      </c>
      <c r="M13202" s="2">
        <v>0.44187816977500916</v>
      </c>
      <c r="N13202" s="2">
        <v>0.55837655067443848</v>
      </c>
      <c r="O13202" s="2">
        <v>-7.3269739747047424E-2</v>
      </c>
      <c r="P13202" s="2">
        <v>0.31895932555198669</v>
      </c>
      <c r="Q13202" s="2">
        <v>0.5063515305519104</v>
      </c>
      <c r="R13202" s="2">
        <v>-7.0365453138947487E-3</v>
      </c>
      <c r="S13202" s="2">
        <v>0.37018764019012451</v>
      </c>
      <c r="T13202" s="2">
        <v>0.43884795904159546</v>
      </c>
      <c r="U13202" s="2">
        <v>-5.4368756711483002E-2</v>
      </c>
      <c r="V13202" s="2">
        <v>0.3975161612033844</v>
      </c>
      <c r="W13202" s="2">
        <v>0.48543763160705566</v>
      </c>
      <c r="X13202" s="2">
        <v>-9.449024498462677E-2</v>
      </c>
      <c r="Y13202" s="2">
        <v>0.40932092070579529</v>
      </c>
      <c r="Z13202" s="2">
        <v>0.53977316617965698</v>
      </c>
      <c r="AA13202" s="2">
        <v>-0.11454900354146957</v>
      </c>
      <c r="AB13202" s="2">
        <v>0.28579074144363403</v>
      </c>
      <c r="AC13202" s="2">
        <v>0.48918247222900391</v>
      </c>
      <c r="AD13202" s="2">
        <v>-2.0683776587247849E-2</v>
      </c>
      <c r="AE13202" s="2">
        <v>0.32678163051605225</v>
      </c>
      <c r="AF13202" s="2">
        <v>0.38711646199226379</v>
      </c>
      <c r="AG13202" s="2">
        <v>-4.7278817743062973E-2</v>
      </c>
      <c r="AH13202" s="2">
        <v>0.36914938688278198</v>
      </c>
      <c r="AI13202" s="2">
        <v>0.33278051018714905</v>
      </c>
      <c r="AJ13202" s="2">
        <v>-7.2552010416984558E-2</v>
      </c>
      <c r="AK13202" s="2">
        <v>0.40767273306846619</v>
      </c>
      <c r="AL13202" s="2">
        <v>0.2852073609828949</v>
      </c>
      <c r="AM13202" s="2">
        <v>-9.0906113386154175E-2</v>
      </c>
      <c r="AN13202" s="2">
        <v>0.24737495183944702</v>
      </c>
      <c r="AO13202" s="2">
        <v>0.50173747539520264</v>
      </c>
      <c r="AP13202" s="2">
        <v>-4.1930582374334335E-2</v>
      </c>
      <c r="AQ13202" s="2">
        <v>0.27434802055358887</v>
      </c>
      <c r="AR13202" s="2">
        <v>0.3947608470916748</v>
      </c>
      <c r="AS13202" s="2">
        <v>-6.654619425535202E-2</v>
      </c>
      <c r="AT13202" s="2">
        <v>0.30795741081237793</v>
      </c>
      <c r="AU13202" s="2">
        <v>0.3329128623008728</v>
      </c>
      <c r="AV13202" s="2">
        <v>-8.3860218524932861E-2</v>
      </c>
      <c r="AW13202" s="2">
        <v>0.34303724765777588</v>
      </c>
      <c r="AX13202" s="2">
        <v>0.28100761771202087</v>
      </c>
      <c r="AY13202" s="2">
        <v>-9.5284603536128998E-2</v>
      </c>
      <c r="AZ13202" s="2">
        <v>0.20816552639007568</v>
      </c>
      <c r="BA13202" s="2">
        <v>0.53651076555252075</v>
      </c>
      <c r="BB13202" s="2">
        <v>-6.6136457026004791E-2</v>
      </c>
      <c r="BC13202" s="2">
        <v>0.21580475568771362</v>
      </c>
      <c r="BD13202" s="2">
        <v>0.44703146815299988</v>
      </c>
      <c r="BE13202" s="2">
        <v>-8.376719057559967E-2</v>
      </c>
      <c r="BF13202" s="2">
        <v>0.24276426434516907</v>
      </c>
      <c r="BG13202" s="2">
        <v>0.3934326171875</v>
      </c>
      <c r="BH13202" s="2">
        <v>-8.8161401450634003E-2</v>
      </c>
      <c r="BI13202" s="2">
        <v>0.2766936719417572</v>
      </c>
      <c r="BJ13202" s="2">
        <v>0.3511301577091217</v>
      </c>
      <c r="BK13202" s="2">
        <v>-9.0815767645835876E-2</v>
      </c>
      <c r="BL13202" s="5">
        <v>6</v>
      </c>
    </row>
    <row r="13203" spans="1:64" x14ac:dyDescent="0.3">
      <c r="A13203" s="3">
        <v>0.22608752548694611</v>
      </c>
      <c r="B13203" s="4">
        <v>0.77466070652008057</v>
      </c>
      <c r="C13203" s="4">
        <v>3.9281053432205226E-7</v>
      </c>
      <c r="D13203" s="4">
        <v>0.30046340823173523</v>
      </c>
      <c r="E13203" s="4">
        <v>0.72362691164016724</v>
      </c>
      <c r="F13203" s="4">
        <v>-1.6643131151795387E-2</v>
      </c>
      <c r="G13203" s="4">
        <v>0.36031025648117065</v>
      </c>
      <c r="H13203" s="4">
        <v>0.65310335159301758</v>
      </c>
      <c r="I13203" s="4">
        <v>-3.3118482679128647E-2</v>
      </c>
      <c r="J13203" s="4">
        <v>0.40916109085083008</v>
      </c>
      <c r="K13203" s="4">
        <v>0.61066854000091553</v>
      </c>
      <c r="L13203" s="4">
        <v>-5.3593654185533524E-2</v>
      </c>
      <c r="M13203" s="4">
        <v>0.44168856739997864</v>
      </c>
      <c r="N13203" s="4">
        <v>0.56082302331924438</v>
      </c>
      <c r="O13203" s="4">
        <v>-7.2215013206005096E-2</v>
      </c>
      <c r="P13203" s="4">
        <v>0.31680199503898621</v>
      </c>
      <c r="Q13203" s="4">
        <v>0.50824820995330811</v>
      </c>
      <c r="R13203" s="4">
        <v>-6.9604828022420406E-3</v>
      </c>
      <c r="S13203" s="4">
        <v>0.36809414625167847</v>
      </c>
      <c r="T13203" s="4">
        <v>0.43779844045639038</v>
      </c>
      <c r="U13203" s="4">
        <v>-5.4113451391458511E-2</v>
      </c>
      <c r="V13203" s="4">
        <v>0.39669013023376465</v>
      </c>
      <c r="W13203" s="4">
        <v>0.48391485214233398</v>
      </c>
      <c r="X13203" s="4">
        <v>-9.3690790235996246E-2</v>
      </c>
      <c r="Y13203" s="4">
        <v>0.4093768298625946</v>
      </c>
      <c r="Z13203" s="4">
        <v>0.53849762678146362</v>
      </c>
      <c r="AA13203" s="4">
        <v>-0.11322157084941864</v>
      </c>
      <c r="AB13203" s="4">
        <v>0.28439885377883911</v>
      </c>
      <c r="AC13203" s="4">
        <v>0.49157044291496277</v>
      </c>
      <c r="AD13203" s="4">
        <v>-2.0740972831845284E-2</v>
      </c>
      <c r="AE13203" s="4">
        <v>0.32607641816139221</v>
      </c>
      <c r="AF13203" s="4">
        <v>0.38964897394180298</v>
      </c>
      <c r="AG13203" s="4">
        <v>-4.694511741399765E-2</v>
      </c>
      <c r="AH13203" s="4">
        <v>0.36844751238822937</v>
      </c>
      <c r="AI13203" s="4">
        <v>0.33618271350860596</v>
      </c>
      <c r="AJ13203" s="4">
        <v>-7.1921318769454956E-2</v>
      </c>
      <c r="AK13203" s="4">
        <v>0.40655052661895752</v>
      </c>
      <c r="AL13203" s="4">
        <v>0.28870752453804016</v>
      </c>
      <c r="AM13203" s="4">
        <v>-9.0163841843605042E-2</v>
      </c>
      <c r="AN13203" s="4">
        <v>0.24660103023052216</v>
      </c>
      <c r="AO13203" s="4">
        <v>0.50396305322647095</v>
      </c>
      <c r="AP13203" s="4">
        <v>-4.1957937180995941E-2</v>
      </c>
      <c r="AQ13203" s="4">
        <v>0.27434021234512329</v>
      </c>
      <c r="AR13203" s="4">
        <v>0.39857974648475647</v>
      </c>
      <c r="AS13203" s="4">
        <v>-6.5903358161449432E-2</v>
      </c>
      <c r="AT13203" s="4">
        <v>0.30837056040763855</v>
      </c>
      <c r="AU13203" s="4">
        <v>0.33626627922058105</v>
      </c>
      <c r="AV13203" s="4">
        <v>-8.2974299788475037E-2</v>
      </c>
      <c r="AW13203" s="4">
        <v>0.34330609440803528</v>
      </c>
      <c r="AX13203" s="4">
        <v>0.28326165676116943</v>
      </c>
      <c r="AY13203" s="4">
        <v>-9.4501316547393799E-2</v>
      </c>
      <c r="AZ13203" s="4">
        <v>0.20779851078987122</v>
      </c>
      <c r="BA13203" s="4">
        <v>0.53786218166351318</v>
      </c>
      <c r="BB13203" s="4">
        <v>-6.6042974591255188E-2</v>
      </c>
      <c r="BC13203" s="4">
        <v>0.21499872207641602</v>
      </c>
      <c r="BD13203" s="4">
        <v>0.44811686873435974</v>
      </c>
      <c r="BE13203" s="4">
        <v>-8.2958169281482697E-2</v>
      </c>
      <c r="BF13203" s="4">
        <v>0.24235989153385162</v>
      </c>
      <c r="BG13203" s="4">
        <v>0.39466196298599243</v>
      </c>
      <c r="BH13203" s="4">
        <v>-8.7014764547348022E-2</v>
      </c>
      <c r="BI13203" s="4">
        <v>0.27672749757766724</v>
      </c>
      <c r="BJ13203" s="4">
        <v>0.35219922661781311</v>
      </c>
      <c r="BK13203" s="4">
        <v>-8.9616298675537109E-2</v>
      </c>
      <c r="BL13203" s="6">
        <v>6</v>
      </c>
    </row>
    <row r="13204" spans="1:64" x14ac:dyDescent="0.3">
      <c r="A13204" s="1">
        <v>0.22665584087371826</v>
      </c>
      <c r="B13204" s="2">
        <v>0.77352076768875122</v>
      </c>
      <c r="C13204" s="2">
        <v>3.9358693015856261E-7</v>
      </c>
      <c r="D13204" s="2">
        <v>0.30159613490104675</v>
      </c>
      <c r="E13204" s="2">
        <v>0.72336053848266602</v>
      </c>
      <c r="F13204" s="2">
        <v>-1.6058195382356644E-2</v>
      </c>
      <c r="G13204" s="2">
        <v>0.3613523542881012</v>
      </c>
      <c r="H13204" s="2">
        <v>0.6537899374961853</v>
      </c>
      <c r="I13204" s="2">
        <v>-3.2846342772245407E-2</v>
      </c>
      <c r="J13204" s="2">
        <v>0.4099498987197876</v>
      </c>
      <c r="K13204" s="2">
        <v>0.61235213279724121</v>
      </c>
      <c r="L13204" s="2">
        <v>-5.3719449788331985E-2</v>
      </c>
      <c r="M13204" s="2">
        <v>0.444774329662323</v>
      </c>
      <c r="N13204" s="2">
        <v>0.56295710802078247</v>
      </c>
      <c r="O13204" s="2">
        <v>-7.2936631739139557E-2</v>
      </c>
      <c r="P13204" s="2">
        <v>0.31724050641059875</v>
      </c>
      <c r="Q13204" s="2">
        <v>0.50900906324386597</v>
      </c>
      <c r="R13204" s="2">
        <v>-8.0970441922545433E-3</v>
      </c>
      <c r="S13204" s="2">
        <v>0.36819571256637573</v>
      </c>
      <c r="T13204" s="2">
        <v>0.43777042627334595</v>
      </c>
      <c r="U13204" s="2">
        <v>-5.4932311177253723E-2</v>
      </c>
      <c r="V13204" s="2">
        <v>0.39699393510818481</v>
      </c>
      <c r="W13204" s="2">
        <v>0.48383140563964844</v>
      </c>
      <c r="X13204" s="2">
        <v>-9.3790590763092041E-2</v>
      </c>
      <c r="Y13204" s="2">
        <v>0.4095805287361145</v>
      </c>
      <c r="Z13204" s="2">
        <v>0.53827911615371704</v>
      </c>
      <c r="AA13204" s="2">
        <v>-0.11280641704797745</v>
      </c>
      <c r="AB13204" s="2">
        <v>0.2848602831363678</v>
      </c>
      <c r="AC13204" s="2">
        <v>0.49302142858505249</v>
      </c>
      <c r="AD13204" s="2">
        <v>-2.2475471720099449E-2</v>
      </c>
      <c r="AE13204" s="2">
        <v>0.3270404040813446</v>
      </c>
      <c r="AF13204" s="2">
        <v>0.39051607251167297</v>
      </c>
      <c r="AG13204" s="2">
        <v>-4.9214385449886322E-2</v>
      </c>
      <c r="AH13204" s="2">
        <v>0.37082391977310181</v>
      </c>
      <c r="AI13204" s="2">
        <v>0.33759060502052307</v>
      </c>
      <c r="AJ13204" s="2">
        <v>-7.4403867125511169E-2</v>
      </c>
      <c r="AK13204" s="2">
        <v>0.41095855832099915</v>
      </c>
      <c r="AL13204" s="2">
        <v>0.29037272930145264</v>
      </c>
      <c r="AM13204" s="2">
        <v>-9.2674650251865387E-2</v>
      </c>
      <c r="AN13204" s="2">
        <v>0.2474861741065979</v>
      </c>
      <c r="AO13204" s="2">
        <v>0.50589901208877563</v>
      </c>
      <c r="AP13204" s="2">
        <v>-4.4054236263036728E-2</v>
      </c>
      <c r="AQ13204" s="2">
        <v>0.27640652656555176</v>
      </c>
      <c r="AR13204" s="2">
        <v>0.40169501304626465</v>
      </c>
      <c r="AS13204" s="2">
        <v>-6.8897254765033722E-2</v>
      </c>
      <c r="AT13204" s="2">
        <v>0.31243082880973816</v>
      </c>
      <c r="AU13204" s="2">
        <v>0.33933493494987488</v>
      </c>
      <c r="AV13204" s="2">
        <v>-8.6815863847732544E-2</v>
      </c>
      <c r="AW13204" s="2">
        <v>0.34932184219360352</v>
      </c>
      <c r="AX13204" s="2">
        <v>0.28711634874343872</v>
      </c>
      <c r="AY13204" s="2">
        <v>-9.8700225353240967E-2</v>
      </c>
      <c r="AZ13204" s="2">
        <v>0.20967811346054077</v>
      </c>
      <c r="BA13204" s="2">
        <v>0.53958624601364136</v>
      </c>
      <c r="BB13204" s="2">
        <v>-6.830480694770813E-2</v>
      </c>
      <c r="BC13204" s="2">
        <v>0.2176535427570343</v>
      </c>
      <c r="BD13204" s="2">
        <v>0.44803968071937561</v>
      </c>
      <c r="BE13204" s="2">
        <v>-8.5637554526329041E-2</v>
      </c>
      <c r="BF13204" s="2">
        <v>0.24555014073848724</v>
      </c>
      <c r="BG13204" s="2">
        <v>0.39508169889450073</v>
      </c>
      <c r="BH13204" s="2">
        <v>-8.9907035231590271E-2</v>
      </c>
      <c r="BI13204" s="2">
        <v>0.28055295348167419</v>
      </c>
      <c r="BJ13204" s="2">
        <v>0.35528907179832458</v>
      </c>
      <c r="BK13204" s="2">
        <v>-9.2601284384727478E-2</v>
      </c>
      <c r="BL13204" s="5">
        <v>6</v>
      </c>
    </row>
    <row r="13205" spans="1:64" x14ac:dyDescent="0.3">
      <c r="A13205" s="3">
        <v>0.22774499654769897</v>
      </c>
      <c r="B13205" s="4">
        <v>0.774067223072052</v>
      </c>
      <c r="C13205" s="4">
        <v>3.9687105868324579E-7</v>
      </c>
      <c r="D13205" s="4">
        <v>0.30253708362579346</v>
      </c>
      <c r="E13205" s="4">
        <v>0.72283297777175903</v>
      </c>
      <c r="F13205" s="4">
        <v>-1.6305351629853249E-2</v>
      </c>
      <c r="G13205" s="4">
        <v>0.36228451132774353</v>
      </c>
      <c r="H13205" s="4">
        <v>0.65322339534759521</v>
      </c>
      <c r="I13205" s="4">
        <v>-3.3230558037757874E-2</v>
      </c>
      <c r="J13205" s="4">
        <v>0.41098594665527344</v>
      </c>
      <c r="K13205" s="4">
        <v>0.61139380931854248</v>
      </c>
      <c r="L13205" s="4">
        <v>-5.4137140512466431E-2</v>
      </c>
      <c r="M13205" s="4">
        <v>0.44448539614677429</v>
      </c>
      <c r="N13205" s="4">
        <v>0.56106805801391602</v>
      </c>
      <c r="O13205" s="4">
        <v>-7.3342978954315186E-2</v>
      </c>
      <c r="P13205" s="4">
        <v>0.31743034720420837</v>
      </c>
      <c r="Q13205" s="4">
        <v>0.50970858335494995</v>
      </c>
      <c r="R13205" s="4">
        <v>-8.3529539406299591E-3</v>
      </c>
      <c r="S13205" s="4">
        <v>0.36889654397964478</v>
      </c>
      <c r="T13205" s="4">
        <v>0.43909472227096558</v>
      </c>
      <c r="U13205" s="4">
        <v>-5.5226016789674759E-2</v>
      </c>
      <c r="V13205" s="4">
        <v>0.39762923121452332</v>
      </c>
      <c r="W13205" s="4">
        <v>0.48515462875366211</v>
      </c>
      <c r="X13205" s="4">
        <v>-9.4090305268764496E-2</v>
      </c>
      <c r="Y13205" s="4">
        <v>0.41042980551719666</v>
      </c>
      <c r="Z13205" s="4">
        <v>0.54006165266036987</v>
      </c>
      <c r="AA13205" s="4">
        <v>-0.11321227252483368</v>
      </c>
      <c r="AB13205" s="4">
        <v>0.28562921285629272</v>
      </c>
      <c r="AC13205" s="4">
        <v>0.49404716491699219</v>
      </c>
      <c r="AD13205" s="4">
        <v>-2.2608418017625809E-2</v>
      </c>
      <c r="AE13205" s="4">
        <v>0.32811108231544495</v>
      </c>
      <c r="AF13205" s="4">
        <v>0.39172163605690002</v>
      </c>
      <c r="AG13205" s="4">
        <v>-4.9526438117027283E-2</v>
      </c>
      <c r="AH13205" s="4">
        <v>0.37200295925140381</v>
      </c>
      <c r="AI13205" s="4">
        <v>0.33832821249961853</v>
      </c>
      <c r="AJ13205" s="4">
        <v>-7.4863262474536896E-2</v>
      </c>
      <c r="AK13205" s="4">
        <v>0.41182136535644531</v>
      </c>
      <c r="AL13205" s="4">
        <v>0.29132965207099915</v>
      </c>
      <c r="AM13205" s="4">
        <v>-9.3215145170688629E-2</v>
      </c>
      <c r="AN13205" s="4">
        <v>0.24828529357910156</v>
      </c>
      <c r="AO13205" s="4">
        <v>0.50734984874725342</v>
      </c>
      <c r="AP13205" s="4">
        <v>-4.4066585600376129E-2</v>
      </c>
      <c r="AQ13205" s="4">
        <v>0.27680975198745728</v>
      </c>
      <c r="AR13205" s="4">
        <v>0.40157181024551392</v>
      </c>
      <c r="AS13205" s="4">
        <v>-6.8917311728000641E-2</v>
      </c>
      <c r="AT13205" s="4">
        <v>0.31278970837593079</v>
      </c>
      <c r="AU13205" s="4">
        <v>0.33908584713935852</v>
      </c>
      <c r="AV13205" s="4">
        <v>-8.6788177490234375E-2</v>
      </c>
      <c r="AW13205" s="4">
        <v>0.34961920976638794</v>
      </c>
      <c r="AX13205" s="4">
        <v>0.28632944822311401</v>
      </c>
      <c r="AY13205" s="4">
        <v>-9.8742470145225525E-2</v>
      </c>
      <c r="AZ13205" s="4">
        <v>0.21029353141784668</v>
      </c>
      <c r="BA13205" s="4">
        <v>0.5417514443397522</v>
      </c>
      <c r="BB13205" s="4">
        <v>-6.8180650472640991E-2</v>
      </c>
      <c r="BC13205" s="4">
        <v>0.21685671806335449</v>
      </c>
      <c r="BD13205" s="4">
        <v>0.45209890604019165</v>
      </c>
      <c r="BE13205" s="4">
        <v>-8.604644238948822E-2</v>
      </c>
      <c r="BF13205" s="4">
        <v>0.24412280321121216</v>
      </c>
      <c r="BG13205" s="4">
        <v>0.3981127142906189</v>
      </c>
      <c r="BH13205" s="4">
        <v>-9.0742938220500946E-2</v>
      </c>
      <c r="BI13205" s="4">
        <v>0.27837261557579041</v>
      </c>
      <c r="BJ13205" s="4">
        <v>0.35531210899353027</v>
      </c>
      <c r="BK13205" s="4">
        <v>-9.372469037771225E-2</v>
      </c>
      <c r="BL13205" s="6">
        <v>6</v>
      </c>
    </row>
    <row r="13206" spans="1:64" x14ac:dyDescent="0.3">
      <c r="A13206" s="1">
        <v>0.22584748268127441</v>
      </c>
      <c r="B13206" s="2">
        <v>0.77604424953460693</v>
      </c>
      <c r="C13206" s="2">
        <v>3.9474755908486259E-7</v>
      </c>
      <c r="D13206" s="2">
        <v>0.30122768878936768</v>
      </c>
      <c r="E13206" s="2">
        <v>0.72508597373962402</v>
      </c>
      <c r="F13206" s="2">
        <v>-1.6176514327526093E-2</v>
      </c>
      <c r="G13206" s="2">
        <v>0.36150109767913818</v>
      </c>
      <c r="H13206" s="2">
        <v>0.65436726808547974</v>
      </c>
      <c r="I13206" s="2">
        <v>-3.2866824418306351E-2</v>
      </c>
      <c r="J13206" s="2">
        <v>0.41057464480400085</v>
      </c>
      <c r="K13206" s="2">
        <v>0.61198306083679199</v>
      </c>
      <c r="L13206" s="2">
        <v>-5.3535934537649155E-2</v>
      </c>
      <c r="M13206" s="2">
        <v>0.443412184715271</v>
      </c>
      <c r="N13206" s="2">
        <v>0.56179583072662354</v>
      </c>
      <c r="O13206" s="2">
        <v>-7.2392627596855164E-2</v>
      </c>
      <c r="P13206" s="2">
        <v>0.31685814261436462</v>
      </c>
      <c r="Q13206" s="2">
        <v>0.51134812831878662</v>
      </c>
      <c r="R13206" s="2">
        <v>-8.5464641451835632E-3</v>
      </c>
      <c r="S13206" s="2">
        <v>0.3686031699180603</v>
      </c>
      <c r="T13206" s="2">
        <v>0.43994411826133728</v>
      </c>
      <c r="U13206" s="2">
        <v>-5.5495794862508774E-2</v>
      </c>
      <c r="V13206" s="2">
        <v>0.3971717357635498</v>
      </c>
      <c r="W13206" s="2">
        <v>0.48799040913581848</v>
      </c>
      <c r="X13206" s="2">
        <v>-9.4242125749588013E-2</v>
      </c>
      <c r="Y13206" s="2">
        <v>0.40943464636802673</v>
      </c>
      <c r="Z13206" s="2">
        <v>0.54366153478622437</v>
      </c>
      <c r="AA13206" s="2">
        <v>-0.11301115900278091</v>
      </c>
      <c r="AB13206" s="2">
        <v>0.28499087691307068</v>
      </c>
      <c r="AC13206" s="2">
        <v>0.49664914608001709</v>
      </c>
      <c r="AD13206" s="2">
        <v>-2.2847266867756844E-2</v>
      </c>
      <c r="AE13206" s="2">
        <v>0.3279494047164917</v>
      </c>
      <c r="AF13206" s="2">
        <v>0.39258435368537903</v>
      </c>
      <c r="AG13206" s="2">
        <v>-4.956204816699028E-2</v>
      </c>
      <c r="AH13206" s="2">
        <v>0.37269192934036255</v>
      </c>
      <c r="AI13206" s="2">
        <v>0.33966019749641418</v>
      </c>
      <c r="AJ13206" s="2">
        <v>-7.4466429650783539E-2</v>
      </c>
      <c r="AK13206" s="2">
        <v>0.41312298178672791</v>
      </c>
      <c r="AL13206" s="2">
        <v>0.29307633638381958</v>
      </c>
      <c r="AM13206" s="2">
        <v>-9.2374287545681E-2</v>
      </c>
      <c r="AN13206" s="2">
        <v>0.24779985845088959</v>
      </c>
      <c r="AO13206" s="2">
        <v>0.51062017679214478</v>
      </c>
      <c r="AP13206" s="2">
        <v>-4.4361542910337448E-2</v>
      </c>
      <c r="AQ13206" s="2">
        <v>0.27632924914360046</v>
      </c>
      <c r="AR13206" s="2">
        <v>0.4058263897895813</v>
      </c>
      <c r="AS13206" s="2">
        <v>-6.9146484136581421E-2</v>
      </c>
      <c r="AT13206" s="2">
        <v>0.31346777081489563</v>
      </c>
      <c r="AU13206" s="2">
        <v>0.34464311599731445</v>
      </c>
      <c r="AV13206" s="2">
        <v>-8.6816653609275818E-2</v>
      </c>
      <c r="AW13206" s="2">
        <v>0.35107880830764771</v>
      </c>
      <c r="AX13206" s="2">
        <v>0.29409798979759216</v>
      </c>
      <c r="AY13206" s="2">
        <v>-9.8306454718112946E-2</v>
      </c>
      <c r="AZ13206" s="2">
        <v>0.21024569869041443</v>
      </c>
      <c r="BA13206" s="2">
        <v>0.5451730489730835</v>
      </c>
      <c r="BB13206" s="2">
        <v>-6.8542197346687317E-2</v>
      </c>
      <c r="BC13206" s="2">
        <v>0.21771813929080963</v>
      </c>
      <c r="BD13206" s="2">
        <v>0.45267102122306824</v>
      </c>
      <c r="BE13206" s="2">
        <v>-8.5741348564624786E-2</v>
      </c>
      <c r="BF13206" s="2">
        <v>0.24625319242477417</v>
      </c>
      <c r="BG13206" s="2">
        <v>0.39957550168037415</v>
      </c>
      <c r="BH13206" s="2">
        <v>-8.9807599782943726E-2</v>
      </c>
      <c r="BI13206" s="2">
        <v>0.28167158365249634</v>
      </c>
      <c r="BJ13206" s="2">
        <v>0.36031991243362427</v>
      </c>
      <c r="BK13206" s="2">
        <v>-9.222102165222168E-2</v>
      </c>
      <c r="BL13206" s="5">
        <v>6</v>
      </c>
    </row>
    <row r="13207" spans="1:64" x14ac:dyDescent="0.3">
      <c r="A13207" s="3">
        <v>0.22693678736686707</v>
      </c>
      <c r="B13207" s="4">
        <v>0.77687621116638184</v>
      </c>
      <c r="C13207" s="4">
        <v>4.0112146848514385E-7</v>
      </c>
      <c r="D13207" s="4">
        <v>0.3009488582611084</v>
      </c>
      <c r="E13207" s="4">
        <v>0.72365331649780273</v>
      </c>
      <c r="F13207" s="4">
        <v>-1.5602568164467812E-2</v>
      </c>
      <c r="G13207" s="4">
        <v>0.35950058698654175</v>
      </c>
      <c r="H13207" s="4">
        <v>0.65315890312194824</v>
      </c>
      <c r="I13207" s="4">
        <v>-3.1835697591304779E-2</v>
      </c>
      <c r="J13207" s="4">
        <v>0.40778592228889465</v>
      </c>
      <c r="K13207" s="4">
        <v>0.61078351736068726</v>
      </c>
      <c r="L13207" s="4">
        <v>-5.2136868238449097E-2</v>
      </c>
      <c r="M13207" s="4">
        <v>0.43984842300415039</v>
      </c>
      <c r="N13207" s="4">
        <v>0.56008368730545044</v>
      </c>
      <c r="O13207" s="4">
        <v>-7.0603169500827789E-2</v>
      </c>
      <c r="P13207" s="4">
        <v>0.3148844838142395</v>
      </c>
      <c r="Q13207" s="4">
        <v>0.51146000623703003</v>
      </c>
      <c r="R13207" s="4">
        <v>-7.1236826479434967E-3</v>
      </c>
      <c r="S13207" s="4">
        <v>0.36555805802345276</v>
      </c>
      <c r="T13207" s="4">
        <v>0.44007501006126404</v>
      </c>
      <c r="U13207" s="4">
        <v>-5.3623255342245102E-2</v>
      </c>
      <c r="V13207" s="4">
        <v>0.39472419023513794</v>
      </c>
      <c r="W13207" s="4">
        <v>0.48547804355621338</v>
      </c>
      <c r="X13207" s="4">
        <v>-9.2277288436889648E-2</v>
      </c>
      <c r="Y13207" s="4">
        <v>0.40770667791366577</v>
      </c>
      <c r="Z13207" s="4">
        <v>0.53934013843536377</v>
      </c>
      <c r="AA13207" s="4">
        <v>-0.11107253283262253</v>
      </c>
      <c r="AB13207" s="4">
        <v>0.28359881043434143</v>
      </c>
      <c r="AC13207" s="4">
        <v>0.4966665506362915</v>
      </c>
      <c r="AD13207" s="4">
        <v>-2.1451156586408615E-2</v>
      </c>
      <c r="AE13207" s="4">
        <v>0.32595336437225342</v>
      </c>
      <c r="AF13207" s="4">
        <v>0.39189887046813965</v>
      </c>
      <c r="AG13207" s="4">
        <v>-4.7696787863969803E-2</v>
      </c>
      <c r="AH13207" s="4">
        <v>0.3696739673614502</v>
      </c>
      <c r="AI13207" s="4">
        <v>0.33885279297828674</v>
      </c>
      <c r="AJ13207" s="4">
        <v>-7.220478355884552E-2</v>
      </c>
      <c r="AK13207" s="4">
        <v>0.40955227613449097</v>
      </c>
      <c r="AL13207" s="4">
        <v>0.29349586367607117</v>
      </c>
      <c r="AM13207" s="4">
        <v>-8.9765697717666626E-2</v>
      </c>
      <c r="AN13207" s="4">
        <v>0.24689269065856934</v>
      </c>
      <c r="AO13207" s="4">
        <v>0.51015061140060425</v>
      </c>
      <c r="AP13207" s="4">
        <v>-4.2985290288925171E-2</v>
      </c>
      <c r="AQ13207" s="4">
        <v>0.27467444539070129</v>
      </c>
      <c r="AR13207" s="4">
        <v>0.40532141923904419</v>
      </c>
      <c r="AS13207" s="4">
        <v>-6.7205280065536499E-2</v>
      </c>
      <c r="AT13207" s="4">
        <v>0.31120452284812927</v>
      </c>
      <c r="AU13207" s="4">
        <v>0.34419891238212585</v>
      </c>
      <c r="AV13207" s="4">
        <v>-8.4293104708194733E-2</v>
      </c>
      <c r="AW13207" s="4">
        <v>0.34885498881340027</v>
      </c>
      <c r="AX13207" s="4">
        <v>0.29470717906951904</v>
      </c>
      <c r="AY13207" s="4">
        <v>-9.539349377155304E-2</v>
      </c>
      <c r="AZ13207" s="4">
        <v>0.20943893492221832</v>
      </c>
      <c r="BA13207" s="4">
        <v>0.54467910528182983</v>
      </c>
      <c r="BB13207" s="4">
        <v>-6.7219287157058716E-2</v>
      </c>
      <c r="BC13207" s="4">
        <v>0.21715545654296875</v>
      </c>
      <c r="BD13207" s="4">
        <v>0.45363339781761169</v>
      </c>
      <c r="BE13207" s="4">
        <v>-8.3962388336658478E-2</v>
      </c>
      <c r="BF13207" s="4">
        <v>0.24518939852714539</v>
      </c>
      <c r="BG13207" s="4">
        <v>0.40147244930267334</v>
      </c>
      <c r="BH13207" s="4">
        <v>-8.7519094347953796E-2</v>
      </c>
      <c r="BI13207" s="4">
        <v>0.28000697493553162</v>
      </c>
      <c r="BJ13207" s="4">
        <v>0.36349180340766907</v>
      </c>
      <c r="BK13207" s="4">
        <v>-8.9530155062675476E-2</v>
      </c>
      <c r="BL13207" s="6">
        <v>6</v>
      </c>
    </row>
    <row r="13208" spans="1:64" x14ac:dyDescent="0.3">
      <c r="A13208" s="1">
        <v>0.22605398297309875</v>
      </c>
      <c r="B13208" s="2">
        <v>0.77575439214706421</v>
      </c>
      <c r="C13208" s="2">
        <v>3.8178134786903684E-7</v>
      </c>
      <c r="D13208" s="2">
        <v>0.30129754543304443</v>
      </c>
      <c r="E13208" s="2">
        <v>0.72238349914550781</v>
      </c>
      <c r="F13208" s="2">
        <v>-1.4897787012159824E-2</v>
      </c>
      <c r="G13208" s="2">
        <v>0.35952898859977722</v>
      </c>
      <c r="H13208" s="2">
        <v>0.6512487530708313</v>
      </c>
      <c r="I13208" s="2">
        <v>-3.0745556578040123E-2</v>
      </c>
      <c r="J13208" s="2">
        <v>0.40727856755256653</v>
      </c>
      <c r="K13208" s="2">
        <v>0.60919839143753052</v>
      </c>
      <c r="L13208" s="2">
        <v>-5.0786618143320084E-2</v>
      </c>
      <c r="M13208" s="2">
        <v>0.43970221281051636</v>
      </c>
      <c r="N13208" s="2">
        <v>0.55975717306137085</v>
      </c>
      <c r="O13208" s="2">
        <v>-6.9033011794090271E-2</v>
      </c>
      <c r="P13208" s="2">
        <v>0.31485357880592346</v>
      </c>
      <c r="Q13208" s="2">
        <v>0.51049453020095825</v>
      </c>
      <c r="R13208" s="2">
        <v>-6.8420339375734329E-3</v>
      </c>
      <c r="S13208" s="2">
        <v>0.36536523699760437</v>
      </c>
      <c r="T13208" s="2">
        <v>0.43971556425094604</v>
      </c>
      <c r="U13208" s="2">
        <v>-5.3349163383245468E-2</v>
      </c>
      <c r="V13208" s="2">
        <v>0.39384618401527405</v>
      </c>
      <c r="W13208" s="2">
        <v>0.48727595806121826</v>
      </c>
      <c r="X13208" s="2">
        <v>-9.1579675674438477E-2</v>
      </c>
      <c r="Y13208" s="2">
        <v>0.40634369850158691</v>
      </c>
      <c r="Z13208" s="2">
        <v>0.54215037822723389</v>
      </c>
      <c r="AA13208" s="2">
        <v>-0.11005429178476334</v>
      </c>
      <c r="AB13208" s="2">
        <v>0.28369560837745667</v>
      </c>
      <c r="AC13208" s="2">
        <v>0.49688461422920227</v>
      </c>
      <c r="AD13208" s="2">
        <v>-2.1732466295361519E-2</v>
      </c>
      <c r="AE13208" s="2">
        <v>0.32654997706413269</v>
      </c>
      <c r="AF13208" s="2">
        <v>0.39164167642593384</v>
      </c>
      <c r="AG13208" s="2">
        <v>-4.825013130903244E-2</v>
      </c>
      <c r="AH13208" s="2">
        <v>0.37075653672218323</v>
      </c>
      <c r="AI13208" s="2">
        <v>0.33912354707717896</v>
      </c>
      <c r="AJ13208" s="2">
        <v>-7.2588123381137848E-2</v>
      </c>
      <c r="AK13208" s="2">
        <v>0.4110693633556366</v>
      </c>
      <c r="AL13208" s="2">
        <v>0.29246628284454346</v>
      </c>
      <c r="AM13208" s="2">
        <v>-8.9956775307655334E-2</v>
      </c>
      <c r="AN13208" s="2">
        <v>0.24721474945545197</v>
      </c>
      <c r="AO13208" s="2">
        <v>0.51160323619842529</v>
      </c>
      <c r="AP13208" s="2">
        <v>-4.3836645781993866E-2</v>
      </c>
      <c r="AQ13208" s="2">
        <v>0.27592983841896057</v>
      </c>
      <c r="AR13208" s="2">
        <v>0.40718382596969604</v>
      </c>
      <c r="AS13208" s="2">
        <v>-6.8885594606399536E-2</v>
      </c>
      <c r="AT13208" s="2">
        <v>0.31264972686767578</v>
      </c>
      <c r="AU13208" s="2">
        <v>0.34674051403999329</v>
      </c>
      <c r="AV13208" s="2">
        <v>-8.6223013699054718E-2</v>
      </c>
      <c r="AW13208" s="2">
        <v>0.3497873842716217</v>
      </c>
      <c r="AX13208" s="2">
        <v>0.29642695188522339</v>
      </c>
      <c r="AY13208" s="2">
        <v>-9.7220413386821747E-2</v>
      </c>
      <c r="AZ13208" s="2">
        <v>0.21023170650005341</v>
      </c>
      <c r="BA13208" s="2">
        <v>0.54676282405853271</v>
      </c>
      <c r="BB13208" s="2">
        <v>-6.8498454988002777E-2</v>
      </c>
      <c r="BC13208" s="2">
        <v>0.21710976958274841</v>
      </c>
      <c r="BD13208" s="2">
        <v>0.45411586761474609</v>
      </c>
      <c r="BE13208" s="2">
        <v>-8.5821278393268585E-2</v>
      </c>
      <c r="BF13208" s="2">
        <v>0.24509599804878235</v>
      </c>
      <c r="BG13208" s="2">
        <v>0.4016461968421936</v>
      </c>
      <c r="BH13208" s="2">
        <v>-8.9523293077945709E-2</v>
      </c>
      <c r="BI13208" s="2">
        <v>0.27986714243888855</v>
      </c>
      <c r="BJ13208" s="2">
        <v>0.36312934756278992</v>
      </c>
      <c r="BK13208" s="2">
        <v>-9.1560840606689453E-2</v>
      </c>
      <c r="BL13208" s="5">
        <v>6</v>
      </c>
    </row>
    <row r="13209" spans="1:64" x14ac:dyDescent="0.3">
      <c r="A13209" s="3">
        <v>0.22926315665245056</v>
      </c>
      <c r="B13209" s="4">
        <v>0.77282041311264038</v>
      </c>
      <c r="C13209" s="4">
        <v>3.8836591897961625E-7</v>
      </c>
      <c r="D13209" s="4">
        <v>0.3027840256690979</v>
      </c>
      <c r="E13209" s="4">
        <v>0.71718603372573853</v>
      </c>
      <c r="F13209" s="4">
        <v>-1.4502263627946377E-2</v>
      </c>
      <c r="G13209" s="4">
        <v>0.36087673902511597</v>
      </c>
      <c r="H13209" s="4">
        <v>0.64673423767089844</v>
      </c>
      <c r="I13209" s="4">
        <v>-3.0080415308475494E-2</v>
      </c>
      <c r="J13209" s="4">
        <v>0.4084649384021759</v>
      </c>
      <c r="K13209" s="4">
        <v>0.60567671060562134</v>
      </c>
      <c r="L13209" s="4">
        <v>-4.981839656829834E-2</v>
      </c>
      <c r="M13209" s="4">
        <v>0.43954890966415405</v>
      </c>
      <c r="N13209" s="4">
        <v>0.55592560768127441</v>
      </c>
      <c r="O13209" s="4">
        <v>-6.7692823708057404E-2</v>
      </c>
      <c r="P13209" s="4">
        <v>0.31420385837554932</v>
      </c>
      <c r="Q13209" s="4">
        <v>0.5078359842300415</v>
      </c>
      <c r="R13209" s="4">
        <v>-6.5071391873061657E-3</v>
      </c>
      <c r="S13209" s="4">
        <v>0.36378183960914612</v>
      </c>
      <c r="T13209" s="4">
        <v>0.43551856279373169</v>
      </c>
      <c r="U13209" s="4">
        <v>-5.1833387464284897E-2</v>
      </c>
      <c r="V13209" s="4">
        <v>0.39270806312561035</v>
      </c>
      <c r="W13209" s="4">
        <v>0.48058944940567017</v>
      </c>
      <c r="X13209" s="4">
        <v>-8.9095205068588257E-2</v>
      </c>
      <c r="Y13209" s="4">
        <v>0.40540173649787903</v>
      </c>
      <c r="Z13209" s="4">
        <v>0.53407031297683716</v>
      </c>
      <c r="AA13209" s="4">
        <v>-0.10707759857177734</v>
      </c>
      <c r="AB13209" s="4">
        <v>0.28319114446640015</v>
      </c>
      <c r="AC13209" s="4">
        <v>0.49484187364578247</v>
      </c>
      <c r="AD13209" s="4">
        <v>-2.1212035790085793E-2</v>
      </c>
      <c r="AE13209" s="4">
        <v>0.32472097873687744</v>
      </c>
      <c r="AF13209" s="4">
        <v>0.3901226818561554</v>
      </c>
      <c r="AG13209" s="4">
        <v>-4.7313027083873749E-2</v>
      </c>
      <c r="AH13209" s="4">
        <v>0.3684074878692627</v>
      </c>
      <c r="AI13209" s="4">
        <v>0.33841642737388611</v>
      </c>
      <c r="AJ13209" s="4">
        <v>-7.1136720478534698E-2</v>
      </c>
      <c r="AK13209" s="4">
        <v>0.40878880023956299</v>
      </c>
      <c r="AL13209" s="4">
        <v>0.29412758350372314</v>
      </c>
      <c r="AM13209" s="4">
        <v>-8.8056214153766632E-2</v>
      </c>
      <c r="AN13209" s="4">
        <v>0.24727436900138855</v>
      </c>
      <c r="AO13209" s="4">
        <v>0.50957560539245605</v>
      </c>
      <c r="AP13209" s="4">
        <v>-4.3010085821151733E-2</v>
      </c>
      <c r="AQ13209" s="4">
        <v>0.27511546015739441</v>
      </c>
      <c r="AR13209" s="4">
        <v>0.40606313943862915</v>
      </c>
      <c r="AS13209" s="4">
        <v>-6.7460387945175171E-2</v>
      </c>
      <c r="AT13209" s="4">
        <v>0.3114737868309021</v>
      </c>
      <c r="AU13209" s="4">
        <v>0.34554663300514221</v>
      </c>
      <c r="AV13209" s="4">
        <v>-8.4359049797058105E-2</v>
      </c>
      <c r="AW13209" s="4">
        <v>0.34898579120635986</v>
      </c>
      <c r="AX13209" s="4">
        <v>0.29685565829277039</v>
      </c>
      <c r="AY13209" s="4">
        <v>-9.5071516931056976E-2</v>
      </c>
      <c r="AZ13209" s="4">
        <v>0.2110077440738678</v>
      </c>
      <c r="BA13209" s="4">
        <v>0.54442083835601807</v>
      </c>
      <c r="BB13209" s="4">
        <v>-6.7378200590610504E-2</v>
      </c>
      <c r="BC13209" s="4">
        <v>0.21864128112792969</v>
      </c>
      <c r="BD13209" s="4">
        <v>0.45306169986724854</v>
      </c>
      <c r="BE13209" s="4">
        <v>-8.4288805723190308E-2</v>
      </c>
      <c r="BF13209" s="4">
        <v>0.24575565755367279</v>
      </c>
      <c r="BG13209" s="4">
        <v>0.40069353580474854</v>
      </c>
      <c r="BH13209" s="4">
        <v>-8.7893866002559662E-2</v>
      </c>
      <c r="BI13209" s="4">
        <v>0.27978810667991638</v>
      </c>
      <c r="BJ13209" s="4">
        <v>0.36281228065490723</v>
      </c>
      <c r="BK13209" s="4">
        <v>-8.9837245643138885E-2</v>
      </c>
      <c r="BL13209" s="6">
        <v>6</v>
      </c>
    </row>
    <row r="13210" spans="1:64" x14ac:dyDescent="0.3">
      <c r="A13210" s="1">
        <v>0.22833195328712463</v>
      </c>
      <c r="B13210" s="2">
        <v>0.76656162738800049</v>
      </c>
      <c r="C13210" s="2">
        <v>4.1149993990075018E-7</v>
      </c>
      <c r="D13210" s="2">
        <v>0.30052250623703003</v>
      </c>
      <c r="E13210" s="2">
        <v>0.70545542240142822</v>
      </c>
      <c r="F13210" s="2">
        <v>-1.1371541768312454E-2</v>
      </c>
      <c r="G13210" s="2">
        <v>0.35739833116531372</v>
      </c>
      <c r="H13210" s="2">
        <v>0.6364668607711792</v>
      </c>
      <c r="I13210" s="2">
        <v>-2.5756129994988441E-2</v>
      </c>
      <c r="J13210" s="2">
        <v>0.40369847416877747</v>
      </c>
      <c r="K13210" s="2">
        <v>0.59450989961624146</v>
      </c>
      <c r="L13210" s="2">
        <v>-4.4970851391553879E-2</v>
      </c>
      <c r="M13210" s="2">
        <v>0.43186715245246887</v>
      </c>
      <c r="N13210" s="2">
        <v>0.54632723331451416</v>
      </c>
      <c r="O13210" s="2">
        <v>-6.2823660671710968E-2</v>
      </c>
      <c r="P13210" s="2">
        <v>0.30840089917182922</v>
      </c>
      <c r="Q13210" s="2">
        <v>0.50007230043411255</v>
      </c>
      <c r="R13210" s="2">
        <v>-2.4484589230269194E-3</v>
      </c>
      <c r="S13210" s="2">
        <v>0.35758513212203979</v>
      </c>
      <c r="T13210" s="2">
        <v>0.42870423197746277</v>
      </c>
      <c r="U13210" s="2">
        <v>-4.5815013349056244E-2</v>
      </c>
      <c r="V13210" s="2">
        <v>0.38776317238807678</v>
      </c>
      <c r="W13210" s="2">
        <v>0.46919956803321838</v>
      </c>
      <c r="X13210" s="2">
        <v>-8.3533883094787598E-2</v>
      </c>
      <c r="Y13210" s="2">
        <v>0.40201714634895325</v>
      </c>
      <c r="Z13210" s="2">
        <v>0.51819115877151489</v>
      </c>
      <c r="AA13210" s="2">
        <v>-0.10237480700016022</v>
      </c>
      <c r="AB13210" s="2">
        <v>0.27768236398696899</v>
      </c>
      <c r="AC13210" s="2">
        <v>0.48753419518470764</v>
      </c>
      <c r="AD13210" s="2">
        <v>-1.7579490318894386E-2</v>
      </c>
      <c r="AE13210" s="2">
        <v>0.31590363383293152</v>
      </c>
      <c r="AF13210" s="2">
        <v>0.38397768139839172</v>
      </c>
      <c r="AG13210" s="2">
        <v>-4.1953764855861664E-2</v>
      </c>
      <c r="AH13210" s="2">
        <v>0.35962143540382385</v>
      </c>
      <c r="AI13210" s="2">
        <v>0.33394378423690796</v>
      </c>
      <c r="AJ13210" s="2">
        <v>-6.5129503607749939E-2</v>
      </c>
      <c r="AK13210" s="2">
        <v>0.39963585138320923</v>
      </c>
      <c r="AL13210" s="2">
        <v>0.29405221343040466</v>
      </c>
      <c r="AM13210" s="2">
        <v>-8.1491932272911072E-2</v>
      </c>
      <c r="AN13210" s="2">
        <v>0.24229241907596588</v>
      </c>
      <c r="AO13210" s="2">
        <v>0.50190836191177368</v>
      </c>
      <c r="AP13210" s="2">
        <v>-3.9336677640676498E-2</v>
      </c>
      <c r="AQ13210" s="2">
        <v>0.26419034600257874</v>
      </c>
      <c r="AR13210" s="2">
        <v>0.39733362197875977</v>
      </c>
      <c r="AS13210" s="2">
        <v>-6.1784859746694565E-2</v>
      </c>
      <c r="AT13210" s="2">
        <v>0.29931524395942688</v>
      </c>
      <c r="AU13210" s="2">
        <v>0.33948540687561035</v>
      </c>
      <c r="AV13210" s="2">
        <v>-7.7226996421813965E-2</v>
      </c>
      <c r="AW13210" s="2">
        <v>0.33656936883926392</v>
      </c>
      <c r="AX13210" s="2">
        <v>0.29643824696540833</v>
      </c>
      <c r="AY13210" s="2">
        <v>-8.6660847067832947E-2</v>
      </c>
      <c r="AZ13210" s="2">
        <v>0.20673453807830811</v>
      </c>
      <c r="BA13210" s="2">
        <v>0.53779935836791992</v>
      </c>
      <c r="BB13210" s="2">
        <v>-6.3447803258895874E-2</v>
      </c>
      <c r="BC13210" s="2">
        <v>0.21112705767154694</v>
      </c>
      <c r="BD13210" s="2">
        <v>0.44851064682006836</v>
      </c>
      <c r="BE13210" s="2">
        <v>-7.7945776283740997E-2</v>
      </c>
      <c r="BF13210" s="2">
        <v>0.23514854907989502</v>
      </c>
      <c r="BG13210" s="2">
        <v>0.39725589752197266</v>
      </c>
      <c r="BH13210" s="2">
        <v>-7.9734586179256439E-2</v>
      </c>
      <c r="BI13210" s="2">
        <v>0.26573330163955688</v>
      </c>
      <c r="BJ13210" s="2">
        <v>0.36231374740600586</v>
      </c>
      <c r="BK13210" s="2">
        <v>-8.0100387334823608E-2</v>
      </c>
      <c r="BL13210" s="5">
        <v>6</v>
      </c>
    </row>
    <row r="13211" spans="1:64" x14ac:dyDescent="0.3">
      <c r="A13211" s="3">
        <v>0.21168914437294006</v>
      </c>
      <c r="B13211" s="4">
        <v>0.76194894313812256</v>
      </c>
      <c r="C13211" s="4">
        <v>4.023234794203745E-7</v>
      </c>
      <c r="D13211" s="4">
        <v>0.28400030732154846</v>
      </c>
      <c r="E13211" s="4">
        <v>0.70419436693191528</v>
      </c>
      <c r="F13211" s="4">
        <v>-1.2976589612662792E-2</v>
      </c>
      <c r="G13211" s="4">
        <v>0.34251216053962708</v>
      </c>
      <c r="H13211" s="4">
        <v>0.63416975736618042</v>
      </c>
      <c r="I13211" s="4">
        <v>-2.661975659430027E-2</v>
      </c>
      <c r="J13211" s="4">
        <v>0.38885223865509033</v>
      </c>
      <c r="K13211" s="4">
        <v>0.58937734365463257</v>
      </c>
      <c r="L13211" s="4">
        <v>-4.4696994125843048E-2</v>
      </c>
      <c r="M13211" s="4">
        <v>0.42099577188491821</v>
      </c>
      <c r="N13211" s="4">
        <v>0.54505199193954468</v>
      </c>
      <c r="O13211" s="4">
        <v>-6.1115164309740067E-2</v>
      </c>
      <c r="P13211" s="4">
        <v>0.29524341225624084</v>
      </c>
      <c r="Q13211" s="4">
        <v>0.49676918983459473</v>
      </c>
      <c r="R13211" s="4">
        <v>1.368050288874656E-4</v>
      </c>
      <c r="S13211" s="4">
        <v>0.34398993849754333</v>
      </c>
      <c r="T13211" s="4">
        <v>0.42840805649757385</v>
      </c>
      <c r="U13211" s="4">
        <v>-4.1997939348220825E-2</v>
      </c>
      <c r="V13211" s="4">
        <v>0.37345549464225769</v>
      </c>
      <c r="W13211" s="4">
        <v>0.4695548415184021</v>
      </c>
      <c r="X13211" s="4">
        <v>-7.9535074532032013E-2</v>
      </c>
      <c r="Y13211" s="4">
        <v>0.3877989649772644</v>
      </c>
      <c r="Z13211" s="4">
        <v>0.51738828420639038</v>
      </c>
      <c r="AA13211" s="4">
        <v>-9.85570028424263E-2</v>
      </c>
      <c r="AB13211" s="4">
        <v>0.26367351412773132</v>
      </c>
      <c r="AC13211" s="4">
        <v>0.48204004764556885</v>
      </c>
      <c r="AD13211" s="4">
        <v>-1.3179286383092403E-2</v>
      </c>
      <c r="AE13211" s="4">
        <v>0.30537235736846924</v>
      </c>
      <c r="AF13211" s="4">
        <v>0.38351431488990784</v>
      </c>
      <c r="AG13211" s="4">
        <v>-3.5946398973464966E-2</v>
      </c>
      <c r="AH13211" s="4">
        <v>0.34749910235404968</v>
      </c>
      <c r="AI13211" s="4">
        <v>0.33451271057128906</v>
      </c>
      <c r="AJ13211" s="4">
        <v>-5.8193527162075043E-2</v>
      </c>
      <c r="AK13211" s="4">
        <v>0.3864520788192749</v>
      </c>
      <c r="AL13211" s="4">
        <v>0.29488199949264526</v>
      </c>
      <c r="AM13211" s="4">
        <v>-7.4074976146221161E-2</v>
      </c>
      <c r="AN13211" s="4">
        <v>0.22717501223087311</v>
      </c>
      <c r="AO13211" s="4">
        <v>0.49284225702285767</v>
      </c>
      <c r="AP13211" s="4">
        <v>-3.3431023359298706E-2</v>
      </c>
      <c r="AQ13211" s="4">
        <v>0.25300684571266174</v>
      </c>
      <c r="AR13211" s="4">
        <v>0.39230018854141235</v>
      </c>
      <c r="AS13211" s="4">
        <v>-5.4810650646686554E-2</v>
      </c>
      <c r="AT13211" s="4">
        <v>0.28764507174491882</v>
      </c>
      <c r="AU13211" s="4">
        <v>0.33762821555137634</v>
      </c>
      <c r="AV13211" s="4">
        <v>-6.9173268973827362E-2</v>
      </c>
      <c r="AW13211" s="4">
        <v>0.32423707842826843</v>
      </c>
      <c r="AX13211" s="4">
        <v>0.29634934663772583</v>
      </c>
      <c r="AY13211" s="4">
        <v>-7.7860698103904724E-2</v>
      </c>
      <c r="AZ13211" s="4">
        <v>0.18927647173404694</v>
      </c>
      <c r="BA13211" s="4">
        <v>0.52563166618347168</v>
      </c>
      <c r="BB13211" s="4">
        <v>-5.627802386879921E-2</v>
      </c>
      <c r="BC13211" s="4">
        <v>0.19859017431735992</v>
      </c>
      <c r="BD13211" s="4">
        <v>0.44121885299682617</v>
      </c>
      <c r="BE13211" s="4">
        <v>-6.9565378129482269E-2</v>
      </c>
      <c r="BF13211" s="4">
        <v>0.22299189865589142</v>
      </c>
      <c r="BG13211" s="4">
        <v>0.39388269186019897</v>
      </c>
      <c r="BH13211" s="4">
        <v>-7.0364244282245636E-2</v>
      </c>
      <c r="BI13211" s="4">
        <v>0.2530917227268219</v>
      </c>
      <c r="BJ13211" s="4">
        <v>0.36053401231765747</v>
      </c>
      <c r="BK13211" s="4">
        <v>-7.0007503032684326E-2</v>
      </c>
      <c r="BL13211" s="6">
        <v>6</v>
      </c>
    </row>
    <row r="13212" spans="1:64" x14ac:dyDescent="0.3">
      <c r="A13212" s="1">
        <v>0.20339480042457581</v>
      </c>
      <c r="B13212" s="2">
        <v>0.75401723384857178</v>
      </c>
      <c r="C13212" s="2">
        <v>4.1514678628118418E-7</v>
      </c>
      <c r="D13212" s="2">
        <v>0.27504372596740723</v>
      </c>
      <c r="E13212" s="2">
        <v>0.69512468576431274</v>
      </c>
      <c r="F13212" s="2">
        <v>-1.1866910383105278E-2</v>
      </c>
      <c r="G13212" s="2">
        <v>0.33086776733398438</v>
      </c>
      <c r="H13212" s="2">
        <v>0.6259186863899231</v>
      </c>
      <c r="I13212" s="2">
        <v>-2.5203017517924309E-2</v>
      </c>
      <c r="J13212" s="2">
        <v>0.37591928243637085</v>
      </c>
      <c r="K13212" s="2">
        <v>0.58217453956604004</v>
      </c>
      <c r="L13212" s="2">
        <v>-4.3108370155096054E-2</v>
      </c>
      <c r="M13212" s="2">
        <v>0.40094086527824402</v>
      </c>
      <c r="N13212" s="2">
        <v>0.53417462110519409</v>
      </c>
      <c r="O13212" s="2">
        <v>-5.9491518884897232E-2</v>
      </c>
      <c r="P13212" s="2">
        <v>0.27961340546607971</v>
      </c>
      <c r="Q13212" s="2">
        <v>0.48601877689361572</v>
      </c>
      <c r="R13212" s="2">
        <v>-1.7231205711141229E-3</v>
      </c>
      <c r="S13212" s="2">
        <v>0.32778924703598022</v>
      </c>
      <c r="T13212" s="2">
        <v>0.41892004013061523</v>
      </c>
      <c r="U13212" s="2">
        <v>-4.2243078351020813E-2</v>
      </c>
      <c r="V13212" s="2">
        <v>0.35785090923309326</v>
      </c>
      <c r="W13212" s="2">
        <v>0.45679426193237305</v>
      </c>
      <c r="X13212" s="2">
        <v>-7.7230744063854218E-2</v>
      </c>
      <c r="Y13212" s="2">
        <v>0.37304165959358215</v>
      </c>
      <c r="Z13212" s="2">
        <v>0.50222092866897583</v>
      </c>
      <c r="AA13212" s="2">
        <v>-9.4741992652416229E-2</v>
      </c>
      <c r="AB13212" s="2">
        <v>0.248035728931427</v>
      </c>
      <c r="AC13212" s="2">
        <v>0.47299808263778687</v>
      </c>
      <c r="AD13212" s="2">
        <v>-1.5995865687727928E-2</v>
      </c>
      <c r="AE13212" s="2">
        <v>0.28618070483207703</v>
      </c>
      <c r="AF13212" s="2">
        <v>0.37346011400222778</v>
      </c>
      <c r="AG13212" s="2">
        <v>-3.8958314806222916E-2</v>
      </c>
      <c r="AH13212" s="2">
        <v>0.32858499884605408</v>
      </c>
      <c r="AI13212" s="2">
        <v>0.32611554861068726</v>
      </c>
      <c r="AJ13212" s="2">
        <v>-6.0104720294475555E-2</v>
      </c>
      <c r="AK13212" s="2">
        <v>0.36810111999511719</v>
      </c>
      <c r="AL13212" s="2">
        <v>0.2896578311920166</v>
      </c>
      <c r="AM13212" s="2">
        <v>-7.5145021080970764E-2</v>
      </c>
      <c r="AN13212" s="2">
        <v>0.21198940277099609</v>
      </c>
      <c r="AO13212" s="2">
        <v>0.48543208837509155</v>
      </c>
      <c r="AP13212" s="2">
        <v>-3.6850851029157639E-2</v>
      </c>
      <c r="AQ13212" s="2">
        <v>0.23562340438365936</v>
      </c>
      <c r="AR13212" s="2">
        <v>0.38328403234481812</v>
      </c>
      <c r="AS13212" s="2">
        <v>-5.8028623461723328E-2</v>
      </c>
      <c r="AT13212" s="2">
        <v>0.27099111676216125</v>
      </c>
      <c r="AU13212" s="2">
        <v>0.32920879125595093</v>
      </c>
      <c r="AV13212" s="2">
        <v>-7.2127103805541992E-2</v>
      </c>
      <c r="AW13212" s="2">
        <v>0.30863621830940247</v>
      </c>
      <c r="AX13212" s="2">
        <v>0.28985908627510071</v>
      </c>
      <c r="AY13212" s="2">
        <v>-8.0730900168418884E-2</v>
      </c>
      <c r="AZ13212" s="2">
        <v>0.17570364475250244</v>
      </c>
      <c r="BA13212" s="2">
        <v>0.51999199390411377</v>
      </c>
      <c r="BB13212" s="2">
        <v>-6.0245256870985031E-2</v>
      </c>
      <c r="BC13212" s="2">
        <v>0.18227273225784302</v>
      </c>
      <c r="BD13212" s="2">
        <v>0.43190062046051025</v>
      </c>
      <c r="BE13212" s="2">
        <v>-7.4056796729564667E-2</v>
      </c>
      <c r="BF13212" s="2">
        <v>0.20700803399085999</v>
      </c>
      <c r="BG13212" s="2">
        <v>0.38104581832885742</v>
      </c>
      <c r="BH13212" s="2">
        <v>-7.5985454022884369E-2</v>
      </c>
      <c r="BI13212" s="2">
        <v>0.23869083821773529</v>
      </c>
      <c r="BJ13212" s="2">
        <v>0.34681546688079834</v>
      </c>
      <c r="BK13212" s="2">
        <v>-7.6463326811790466E-2</v>
      </c>
      <c r="BL13212" s="5">
        <v>6</v>
      </c>
    </row>
    <row r="13213" spans="1:64" x14ac:dyDescent="0.3">
      <c r="A13213" s="3">
        <v>0.1991887241601944</v>
      </c>
      <c r="B13213" s="4">
        <v>0.7444455623626709</v>
      </c>
      <c r="C13213" s="4">
        <v>4.1623923152656062E-7</v>
      </c>
      <c r="D13213" s="4">
        <v>0.2697870135307312</v>
      </c>
      <c r="E13213" s="4">
        <v>0.68734890222549438</v>
      </c>
      <c r="F13213" s="4">
        <v>-1.4935255981981754E-2</v>
      </c>
      <c r="G13213" s="4">
        <v>0.32523584365844727</v>
      </c>
      <c r="H13213" s="4">
        <v>0.61723619699478149</v>
      </c>
      <c r="I13213" s="4">
        <v>-3.0540786683559418E-2</v>
      </c>
      <c r="J13213" s="4">
        <v>0.37080815434455872</v>
      </c>
      <c r="K13213" s="4">
        <v>0.57404744625091553</v>
      </c>
      <c r="L13213" s="4">
        <v>-5.0367724150419235E-2</v>
      </c>
      <c r="M13213" s="4">
        <v>0.39723533391952515</v>
      </c>
      <c r="N13213" s="4">
        <v>0.52094537019729614</v>
      </c>
      <c r="O13213" s="4">
        <v>-6.8662017583847046E-2</v>
      </c>
      <c r="P13213" s="4">
        <v>0.27858448028564453</v>
      </c>
      <c r="Q13213" s="4">
        <v>0.48220852017402649</v>
      </c>
      <c r="R13213" s="4">
        <v>-4.075916949659586E-3</v>
      </c>
      <c r="S13213" s="4">
        <v>0.32591888308525085</v>
      </c>
      <c r="T13213" s="4">
        <v>0.41142192482948303</v>
      </c>
      <c r="U13213" s="4">
        <v>-4.8723481595516205E-2</v>
      </c>
      <c r="V13213" s="4">
        <v>0.35359591245651245</v>
      </c>
      <c r="W13213" s="4">
        <v>0.45030397176742554</v>
      </c>
      <c r="X13213" s="4">
        <v>-8.7516285479068756E-2</v>
      </c>
      <c r="Y13213" s="4">
        <v>0.36631625890731812</v>
      </c>
      <c r="Z13213" s="4">
        <v>0.49987560510635376</v>
      </c>
      <c r="AA13213" s="4">
        <v>-0.10707546770572662</v>
      </c>
      <c r="AB13213" s="4">
        <v>0.24620084464550018</v>
      </c>
      <c r="AC13213" s="4">
        <v>0.46750807762145996</v>
      </c>
      <c r="AD13213" s="4">
        <v>-1.7546685412526131E-2</v>
      </c>
      <c r="AE13213" s="4">
        <v>0.28453880548477173</v>
      </c>
      <c r="AF13213" s="4">
        <v>0.36715716123580933</v>
      </c>
      <c r="AG13213" s="4">
        <v>-4.261920228600502E-2</v>
      </c>
      <c r="AH13213" s="4">
        <v>0.32442209124565125</v>
      </c>
      <c r="AI13213" s="4">
        <v>0.31420007348060608</v>
      </c>
      <c r="AJ13213" s="4">
        <v>-6.6792950034141541E-2</v>
      </c>
      <c r="AK13213" s="4">
        <v>0.36205241084098816</v>
      </c>
      <c r="AL13213" s="4">
        <v>0.26997151970863342</v>
      </c>
      <c r="AM13213" s="4">
        <v>-8.4295317530632019E-2</v>
      </c>
      <c r="AN13213" s="4">
        <v>0.20915250480175018</v>
      </c>
      <c r="AO13213" s="4">
        <v>0.48041263222694397</v>
      </c>
      <c r="AP13213" s="4">
        <v>-3.8255110383033752E-2</v>
      </c>
      <c r="AQ13213" s="4">
        <v>0.23490698635578156</v>
      </c>
      <c r="AR13213" s="4">
        <v>0.37870532274246216</v>
      </c>
      <c r="AS13213" s="4">
        <v>-6.1506986618041992E-2</v>
      </c>
      <c r="AT13213" s="4">
        <v>0.26779970526695251</v>
      </c>
      <c r="AU13213" s="4">
        <v>0.32018265128135681</v>
      </c>
      <c r="AV13213" s="4">
        <v>-7.8024141490459442E-2</v>
      </c>
      <c r="AW13213" s="4">
        <v>0.30288273096084595</v>
      </c>
      <c r="AX13213" s="4">
        <v>0.27325978875160217</v>
      </c>
      <c r="AY13213" s="4">
        <v>-8.8738985359668732E-2</v>
      </c>
      <c r="AZ13213" s="4">
        <v>0.17205415666103363</v>
      </c>
      <c r="BA13213" s="4">
        <v>0.51450890302658081</v>
      </c>
      <c r="BB13213" s="4">
        <v>-6.164313480257988E-2</v>
      </c>
      <c r="BC13213" s="4">
        <v>0.17928352952003479</v>
      </c>
      <c r="BD13213" s="4">
        <v>0.42760923504829407</v>
      </c>
      <c r="BE13213" s="4">
        <v>-7.7966734766960144E-2</v>
      </c>
      <c r="BF13213" s="4">
        <v>0.20472687482833862</v>
      </c>
      <c r="BG13213" s="4">
        <v>0.37708958983421326</v>
      </c>
      <c r="BH13213" s="4">
        <v>-8.1607580184936523E-2</v>
      </c>
      <c r="BI13213" s="4">
        <v>0.23727062344551086</v>
      </c>
      <c r="BJ13213" s="4">
        <v>0.33980607986450195</v>
      </c>
      <c r="BK13213" s="4">
        <v>-8.3569645881652832E-2</v>
      </c>
      <c r="BL13213" s="6">
        <v>6</v>
      </c>
    </row>
    <row r="13214" spans="1:64" x14ac:dyDescent="0.3">
      <c r="A13214" s="1">
        <v>0.1999027281999588</v>
      </c>
      <c r="B13214" s="2">
        <v>0.74287611246109009</v>
      </c>
      <c r="C13214" s="2">
        <v>3.8794573242739716E-7</v>
      </c>
      <c r="D13214" s="2">
        <v>0.26966142654418945</v>
      </c>
      <c r="E13214" s="2">
        <v>0.68842637538909912</v>
      </c>
      <c r="F13214" s="2">
        <v>-1.5050495974719524E-2</v>
      </c>
      <c r="G13214" s="2">
        <v>0.32531324028968811</v>
      </c>
      <c r="H13214" s="2">
        <v>0.61677980422973633</v>
      </c>
      <c r="I13214" s="2">
        <v>-2.997235581278801E-2</v>
      </c>
      <c r="J13214" s="2">
        <v>0.37041306495666504</v>
      </c>
      <c r="K13214" s="2">
        <v>0.573974609375</v>
      </c>
      <c r="L13214" s="2">
        <v>-4.8983778804540634E-2</v>
      </c>
      <c r="M13214" s="2">
        <v>0.39775949716567993</v>
      </c>
      <c r="N13214" s="2">
        <v>0.52214252948760986</v>
      </c>
      <c r="O13214" s="2">
        <v>-6.6150397062301636E-2</v>
      </c>
      <c r="P13214" s="2">
        <v>0.2778039276599884</v>
      </c>
      <c r="Q13214" s="2">
        <v>0.4793533980846405</v>
      </c>
      <c r="R13214" s="2">
        <v>-3.2255316618829966E-3</v>
      </c>
      <c r="S13214" s="2">
        <v>0.3251681923866272</v>
      </c>
      <c r="T13214" s="2">
        <v>0.41142594814300537</v>
      </c>
      <c r="U13214" s="2">
        <v>-4.7406729310750961E-2</v>
      </c>
      <c r="V13214" s="2">
        <v>0.35327336192131042</v>
      </c>
      <c r="W13214" s="2">
        <v>0.45385348796844482</v>
      </c>
      <c r="X13214" s="2">
        <v>-8.4761261940002441E-2</v>
      </c>
      <c r="Y13214" s="2">
        <v>0.36618819832801819</v>
      </c>
      <c r="Z13214" s="2">
        <v>0.5049971342086792</v>
      </c>
      <c r="AA13214" s="2">
        <v>-0.10310123860836029</v>
      </c>
      <c r="AB13214" s="2">
        <v>0.24646174907684326</v>
      </c>
      <c r="AC13214" s="2">
        <v>0.46540406346321106</v>
      </c>
      <c r="AD13214" s="2">
        <v>-1.7188562080264091E-2</v>
      </c>
      <c r="AE13214" s="2">
        <v>0.28651243448257446</v>
      </c>
      <c r="AF13214" s="2">
        <v>0.36662203073501587</v>
      </c>
      <c r="AG13214" s="2">
        <v>-4.2370423674583435E-2</v>
      </c>
      <c r="AH13214" s="2">
        <v>0.32737091183662415</v>
      </c>
      <c r="AI13214" s="2">
        <v>0.314048171043396</v>
      </c>
      <c r="AJ13214" s="2">
        <v>-6.6563338041305542E-2</v>
      </c>
      <c r="AK13214" s="2">
        <v>0.36588382720947266</v>
      </c>
      <c r="AL13214" s="2">
        <v>0.26724940538406372</v>
      </c>
      <c r="AM13214" s="2">
        <v>-8.4107063710689545E-2</v>
      </c>
      <c r="AN13214" s="2">
        <v>0.21005842089653015</v>
      </c>
      <c r="AO13214" s="2">
        <v>0.47812175750732422</v>
      </c>
      <c r="AP13214" s="2">
        <v>-3.8504008203744888E-2</v>
      </c>
      <c r="AQ13214" s="2">
        <v>0.23921149969100952</v>
      </c>
      <c r="AR13214" s="2">
        <v>0.37900054454803467</v>
      </c>
      <c r="AS13214" s="2">
        <v>-6.2749870121479034E-2</v>
      </c>
      <c r="AT13214" s="2">
        <v>0.27335092425346375</v>
      </c>
      <c r="AU13214" s="2">
        <v>0.32051631808280945</v>
      </c>
      <c r="AV13214" s="2">
        <v>-8.0155767500400543E-2</v>
      </c>
      <c r="AW13214" s="2">
        <v>0.3086303174495697</v>
      </c>
      <c r="AX13214" s="2">
        <v>0.27139541506767273</v>
      </c>
      <c r="AY13214" s="2">
        <v>-9.1386929154396057E-2</v>
      </c>
      <c r="AZ13214" s="2">
        <v>0.17302313446998596</v>
      </c>
      <c r="BA13214" s="2">
        <v>0.51118868589401245</v>
      </c>
      <c r="BB13214" s="2">
        <v>-6.2434706836938858E-2</v>
      </c>
      <c r="BC13214" s="2">
        <v>0.18043185770511627</v>
      </c>
      <c r="BD13214" s="2">
        <v>0.42296510934829712</v>
      </c>
      <c r="BE13214" s="2">
        <v>-7.9533085227012634E-2</v>
      </c>
      <c r="BF13214" s="2">
        <v>0.20760154724121094</v>
      </c>
      <c r="BG13214" s="2">
        <v>0.37265443801879883</v>
      </c>
      <c r="BH13214" s="2">
        <v>-8.3747029304504395E-2</v>
      </c>
      <c r="BI13214" s="2">
        <v>0.24209319055080414</v>
      </c>
      <c r="BJ13214" s="2">
        <v>0.33510732650756836</v>
      </c>
      <c r="BK13214" s="2">
        <v>-8.6240693926811218E-2</v>
      </c>
      <c r="BL13214" s="5">
        <v>6</v>
      </c>
    </row>
    <row r="13215" spans="1:64" x14ac:dyDescent="0.3">
      <c r="A13215" s="3">
        <v>0.19844545423984528</v>
      </c>
      <c r="B13215" s="4">
        <v>0.74236106872558594</v>
      </c>
      <c r="C13215" s="4">
        <v>3.8933069390623132E-7</v>
      </c>
      <c r="D13215" s="4">
        <v>0.26835212111473083</v>
      </c>
      <c r="E13215" s="4">
        <v>0.68943548202514648</v>
      </c>
      <c r="F13215" s="4">
        <v>-1.5920296311378479E-2</v>
      </c>
      <c r="G13215" s="4">
        <v>0.32492157816886902</v>
      </c>
      <c r="H13215" s="4">
        <v>0.61785966157913208</v>
      </c>
      <c r="I13215" s="4">
        <v>-3.1129060313105583E-2</v>
      </c>
      <c r="J13215" s="4">
        <v>0.3703022301197052</v>
      </c>
      <c r="K13215" s="4">
        <v>0.57416820526123047</v>
      </c>
      <c r="L13215" s="4">
        <v>-5.0157684832811356E-2</v>
      </c>
      <c r="M13215" s="4">
        <v>0.39978134632110596</v>
      </c>
      <c r="N13215" s="4">
        <v>0.52355283498764038</v>
      </c>
      <c r="O13215" s="4">
        <v>-6.7291870713233948E-2</v>
      </c>
      <c r="P13215" s="4">
        <v>0.27856144309043884</v>
      </c>
      <c r="Q13215" s="4">
        <v>0.47909706830978394</v>
      </c>
      <c r="R13215" s="4">
        <v>-4.621241707354784E-3</v>
      </c>
      <c r="S13215" s="4">
        <v>0.32611900568008423</v>
      </c>
      <c r="T13215" s="4">
        <v>0.41037091612815857</v>
      </c>
      <c r="U13215" s="4">
        <v>-4.8913095146417618E-2</v>
      </c>
      <c r="V13215" s="4">
        <v>0.35357069969177246</v>
      </c>
      <c r="W13215" s="4">
        <v>0.45292180776596069</v>
      </c>
      <c r="X13215" s="4">
        <v>-8.6249455809593201E-2</v>
      </c>
      <c r="Y13215" s="4">
        <v>0.36600372195243835</v>
      </c>
      <c r="Z13215" s="4">
        <v>0.50366580486297607</v>
      </c>
      <c r="AA13215" s="4">
        <v>-0.10454475879669189</v>
      </c>
      <c r="AB13215" s="4">
        <v>0.24667757749557495</v>
      </c>
      <c r="AC13215" s="4">
        <v>0.46451249718666077</v>
      </c>
      <c r="AD13215" s="4">
        <v>-1.784529909491539E-2</v>
      </c>
      <c r="AE13215" s="4">
        <v>0.2877160906791687</v>
      </c>
      <c r="AF13215" s="4">
        <v>0.36599278450012207</v>
      </c>
      <c r="AG13215" s="4">
        <v>-4.2854364961385727E-2</v>
      </c>
      <c r="AH13215" s="4">
        <v>0.32868382334709167</v>
      </c>
      <c r="AI13215" s="4">
        <v>0.31437397003173828</v>
      </c>
      <c r="AJ13215" s="4">
        <v>-6.6430330276489258E-2</v>
      </c>
      <c r="AK13215" s="4">
        <v>0.36751866340637207</v>
      </c>
      <c r="AL13215" s="4">
        <v>0.26870277523994446</v>
      </c>
      <c r="AM13215" s="4">
        <v>-8.3465754985809326E-2</v>
      </c>
      <c r="AN13215" s="4">
        <v>0.20969551801681519</v>
      </c>
      <c r="AO13215" s="4">
        <v>0.47653603553771973</v>
      </c>
      <c r="AP13215" s="4">
        <v>-3.8431402295827866E-2</v>
      </c>
      <c r="AQ13215" s="4">
        <v>0.23976868391036987</v>
      </c>
      <c r="AR13215" s="4">
        <v>0.37784719467163086</v>
      </c>
      <c r="AS13215" s="4">
        <v>-6.2572777271270752E-2</v>
      </c>
      <c r="AT13215" s="4">
        <v>0.27431491017341614</v>
      </c>
      <c r="AU13215" s="4">
        <v>0.32019525766372681</v>
      </c>
      <c r="AV13215" s="4">
        <v>-7.9454347491264343E-2</v>
      </c>
      <c r="AW13215" s="4">
        <v>0.31014379858970642</v>
      </c>
      <c r="AX13215" s="4">
        <v>0.27207174897193909</v>
      </c>
      <c r="AY13215" s="4">
        <v>-9.0192273259162903E-2</v>
      </c>
      <c r="AZ13215" s="4">
        <v>0.1720007061958313</v>
      </c>
      <c r="BA13215" s="4">
        <v>0.50904279947280884</v>
      </c>
      <c r="BB13215" s="4">
        <v>-6.1678368598222733E-2</v>
      </c>
      <c r="BC13215" s="4">
        <v>0.18117308616638184</v>
      </c>
      <c r="BD13215" s="4">
        <v>0.42102450132369995</v>
      </c>
      <c r="BE13215" s="4">
        <v>-7.8522153198719025E-2</v>
      </c>
      <c r="BF13215" s="4">
        <v>0.20847290754318237</v>
      </c>
      <c r="BG13215" s="4">
        <v>0.37118208408355713</v>
      </c>
      <c r="BH13215" s="4">
        <v>-8.2334376871585846E-2</v>
      </c>
      <c r="BI13215" s="4">
        <v>0.24279947578907013</v>
      </c>
      <c r="BJ13215" s="4">
        <v>0.33440142869949341</v>
      </c>
      <c r="BK13215" s="4">
        <v>-8.441462367773056E-2</v>
      </c>
      <c r="BL13215" s="6">
        <v>6</v>
      </c>
    </row>
    <row r="13216" spans="1:64" x14ac:dyDescent="0.3">
      <c r="A13216" s="1">
        <v>0.20035488903522491</v>
      </c>
      <c r="B13216" s="2">
        <v>0.73276865482330322</v>
      </c>
      <c r="C13216" s="2">
        <v>4.1806649164755072E-7</v>
      </c>
      <c r="D13216" s="2">
        <v>0.2708592414855957</v>
      </c>
      <c r="E13216" s="2">
        <v>0.67740213871002197</v>
      </c>
      <c r="F13216" s="2">
        <v>-1.4872120693325996E-2</v>
      </c>
      <c r="G13216" s="2">
        <v>0.32702988386154175</v>
      </c>
      <c r="H13216" s="2">
        <v>0.60863882303237915</v>
      </c>
      <c r="I13216" s="2">
        <v>-2.9934419319033623E-2</v>
      </c>
      <c r="J13216" s="2">
        <v>0.37124356627464294</v>
      </c>
      <c r="K13216" s="2">
        <v>0.56560707092285156</v>
      </c>
      <c r="L13216" s="2">
        <v>-4.9196362495422363E-2</v>
      </c>
      <c r="M13216" s="2">
        <v>0.39526161551475525</v>
      </c>
      <c r="N13216" s="2">
        <v>0.51097321510314941</v>
      </c>
      <c r="O13216" s="2">
        <v>-6.6935628652572632E-2</v>
      </c>
      <c r="P13216" s="2">
        <v>0.28028929233551025</v>
      </c>
      <c r="Q13216" s="2">
        <v>0.46977069973945618</v>
      </c>
      <c r="R13216" s="2">
        <v>-3.0910605564713478E-3</v>
      </c>
      <c r="S13216" s="2">
        <v>0.32606545090675354</v>
      </c>
      <c r="T13216" s="2">
        <v>0.40136662125587463</v>
      </c>
      <c r="U13216" s="2">
        <v>-4.5878779143095016E-2</v>
      </c>
      <c r="V13216" s="2">
        <v>0.35352838039398193</v>
      </c>
      <c r="W13216" s="2">
        <v>0.44165158271789551</v>
      </c>
      <c r="X13216" s="2">
        <v>-8.346114307641983E-2</v>
      </c>
      <c r="Y13216" s="2">
        <v>0.36586862802505493</v>
      </c>
      <c r="Z13216" s="2">
        <v>0.49062409996986389</v>
      </c>
      <c r="AA13216" s="2">
        <v>-0.10229890048503876</v>
      </c>
      <c r="AB13216" s="2">
        <v>0.24750131368637085</v>
      </c>
      <c r="AC13216" s="2">
        <v>0.45364254713058472</v>
      </c>
      <c r="AD13216" s="2">
        <v>-1.622261106967926E-2</v>
      </c>
      <c r="AE13216" s="2">
        <v>0.28568589687347412</v>
      </c>
      <c r="AF13216" s="2">
        <v>0.3561822772026062</v>
      </c>
      <c r="AG13216" s="2">
        <v>-3.9708692580461502E-2</v>
      </c>
      <c r="AH13216" s="2">
        <v>0.32555848360061646</v>
      </c>
      <c r="AI13216" s="2">
        <v>0.30457490682601929</v>
      </c>
      <c r="AJ13216" s="2">
        <v>-6.273970752954483E-2</v>
      </c>
      <c r="AK13216" s="2">
        <v>0.36312124133110046</v>
      </c>
      <c r="AL13216" s="2">
        <v>0.2596147358417511</v>
      </c>
      <c r="AM13216" s="2">
        <v>-7.9508364200592041E-2</v>
      </c>
      <c r="AN13216" s="2">
        <v>0.20982691645622253</v>
      </c>
      <c r="AO13216" s="2">
        <v>0.4651455283164978</v>
      </c>
      <c r="AP13216" s="2">
        <v>-3.6463681608438492E-2</v>
      </c>
      <c r="AQ13216" s="2">
        <v>0.2345796674489975</v>
      </c>
      <c r="AR13216" s="2">
        <v>0.36373805999755859</v>
      </c>
      <c r="AS13216" s="2">
        <v>-5.8340176939964294E-2</v>
      </c>
      <c r="AT13216" s="2">
        <v>0.26667121052742004</v>
      </c>
      <c r="AU13216" s="2">
        <v>0.30691623687744141</v>
      </c>
      <c r="AV13216" s="2">
        <v>-7.3451600968837738E-2</v>
      </c>
      <c r="AW13216" s="2">
        <v>0.30161359906196594</v>
      </c>
      <c r="AX13216" s="2">
        <v>0.26241999864578247</v>
      </c>
      <c r="AY13216" s="2">
        <v>-8.3067700266838074E-2</v>
      </c>
      <c r="AZ13216" s="2">
        <v>0.17169693112373352</v>
      </c>
      <c r="BA13216" s="2">
        <v>0.49908316135406494</v>
      </c>
      <c r="BB13216" s="2">
        <v>-5.9456255286931992E-2</v>
      </c>
      <c r="BC13216" s="2">
        <v>0.17801651358604431</v>
      </c>
      <c r="BD13216" s="2">
        <v>0.40922093391418457</v>
      </c>
      <c r="BE13216" s="2">
        <v>-7.4158817529678345E-2</v>
      </c>
      <c r="BF13216" s="2">
        <v>0.20338836312294006</v>
      </c>
      <c r="BG13216" s="2">
        <v>0.35922098159790039</v>
      </c>
      <c r="BH13216" s="2">
        <v>-7.6157838106155396E-2</v>
      </c>
      <c r="BI13216" s="2">
        <v>0.23667149245738983</v>
      </c>
      <c r="BJ13216" s="2">
        <v>0.32541963458061218</v>
      </c>
      <c r="BK13216" s="2">
        <v>-7.6793812215328217E-2</v>
      </c>
      <c r="BL13216" s="5">
        <v>6</v>
      </c>
    </row>
    <row r="13217" spans="1:64" x14ac:dyDescent="0.3">
      <c r="A13217" s="3">
        <v>0.19978868961334229</v>
      </c>
      <c r="B13217" s="4">
        <v>0.71963608264923096</v>
      </c>
      <c r="C13217" s="4">
        <v>4.4413019395506126E-7</v>
      </c>
      <c r="D13217" s="4">
        <v>0.26939338445663452</v>
      </c>
      <c r="E13217" s="4">
        <v>0.66451525688171387</v>
      </c>
      <c r="F13217" s="4">
        <v>-1.4496885240077972E-2</v>
      </c>
      <c r="G13217" s="4">
        <v>0.32541099190711975</v>
      </c>
      <c r="H13217" s="4">
        <v>0.59439200162887573</v>
      </c>
      <c r="I13217" s="4">
        <v>-2.8277700766921043E-2</v>
      </c>
      <c r="J13217" s="4">
        <v>0.36979937553405762</v>
      </c>
      <c r="K13217" s="4">
        <v>0.55000239610671997</v>
      </c>
      <c r="L13217" s="4">
        <v>-4.6456675976514816E-2</v>
      </c>
      <c r="M13217" s="4">
        <v>0.39345785975456238</v>
      </c>
      <c r="N13217" s="4">
        <v>0.49677756428718567</v>
      </c>
      <c r="O13217" s="4">
        <v>-6.319621205329895E-2</v>
      </c>
      <c r="P13217" s="4">
        <v>0.27787980437278748</v>
      </c>
      <c r="Q13217" s="4">
        <v>0.45778989791870117</v>
      </c>
      <c r="R13217" s="4">
        <v>5.6392146507278085E-4</v>
      </c>
      <c r="S13217" s="4">
        <v>0.32358202338218689</v>
      </c>
      <c r="T13217" s="4">
        <v>0.3874506950378418</v>
      </c>
      <c r="U13217" s="4">
        <v>-4.1415184736251831E-2</v>
      </c>
      <c r="V13217" s="4">
        <v>0.35210031270980835</v>
      </c>
      <c r="W13217" s="4">
        <v>0.4252510666847229</v>
      </c>
      <c r="X13217" s="4">
        <v>-7.9212218523025513E-2</v>
      </c>
      <c r="Y13217" s="4">
        <v>0.3651542067527771</v>
      </c>
      <c r="Z13217" s="4">
        <v>0.47077074646949768</v>
      </c>
      <c r="AA13217" s="4">
        <v>-9.8259538412094116E-2</v>
      </c>
      <c r="AB13217" s="4">
        <v>0.24484878778457642</v>
      </c>
      <c r="AC13217" s="4">
        <v>0.44031235575675964</v>
      </c>
      <c r="AD13217" s="4">
        <v>-1.1771426536142826E-2</v>
      </c>
      <c r="AE13217" s="4">
        <v>0.28350052237510681</v>
      </c>
      <c r="AF13217" s="4">
        <v>0.34410014748573303</v>
      </c>
      <c r="AG13217" s="4">
        <v>-3.4477651119232178E-2</v>
      </c>
      <c r="AH13217" s="4">
        <v>0.32350671291351318</v>
      </c>
      <c r="AI13217" s="4">
        <v>0.29229068756103516</v>
      </c>
      <c r="AJ13217" s="4">
        <v>-5.74834905564785E-2</v>
      </c>
      <c r="AK13217" s="4">
        <v>0.36032450199127197</v>
      </c>
      <c r="AL13217" s="4">
        <v>0.24561893939971924</v>
      </c>
      <c r="AM13217" s="4">
        <v>-7.4155159294605255E-2</v>
      </c>
      <c r="AN13217" s="4">
        <v>0.20705659687519073</v>
      </c>
      <c r="AO13217" s="4">
        <v>0.44927290081977844</v>
      </c>
      <c r="AP13217" s="4">
        <v>-3.1437978148460388E-2</v>
      </c>
      <c r="AQ13217" s="4">
        <v>0.23294423520565033</v>
      </c>
      <c r="AR13217" s="4">
        <v>0.34828633069992065</v>
      </c>
      <c r="AS13217" s="4">
        <v>-5.2560001611709595E-2</v>
      </c>
      <c r="AT13217" s="4">
        <v>0.26484635472297668</v>
      </c>
      <c r="AU13217" s="4">
        <v>0.28954845666885376</v>
      </c>
      <c r="AV13217" s="4">
        <v>-6.8222418427467346E-2</v>
      </c>
      <c r="AW13217" s="4">
        <v>0.29863941669464111</v>
      </c>
      <c r="AX13217" s="4">
        <v>0.24346497654914856</v>
      </c>
      <c r="AY13217" s="4">
        <v>-7.8104712069034576E-2</v>
      </c>
      <c r="AZ13217" s="4">
        <v>0.16777458786964417</v>
      </c>
      <c r="BA13217" s="4">
        <v>0.47973281145095825</v>
      </c>
      <c r="BB13217" s="4">
        <v>-5.3916376084089279E-2</v>
      </c>
      <c r="BC13217" s="4">
        <v>0.17673191428184509</v>
      </c>
      <c r="BD13217" s="4">
        <v>0.39001527428627014</v>
      </c>
      <c r="BE13217" s="4">
        <v>-6.7880347371101379E-2</v>
      </c>
      <c r="BF13217" s="4">
        <v>0.20224906504154205</v>
      </c>
      <c r="BG13217" s="4">
        <v>0.33998724818229675</v>
      </c>
      <c r="BH13217" s="4">
        <v>-7.0393264293670654E-2</v>
      </c>
      <c r="BI13217" s="4">
        <v>0.23556098341941833</v>
      </c>
      <c r="BJ13217" s="4">
        <v>0.30472946166992188</v>
      </c>
      <c r="BK13217" s="4">
        <v>-7.1387618780136108E-2</v>
      </c>
      <c r="BL13217" s="6">
        <v>6</v>
      </c>
    </row>
    <row r="13218" spans="1:64" x14ac:dyDescent="0.3">
      <c r="A13218" s="1">
        <v>0.19914770126342773</v>
      </c>
      <c r="B13218" s="2">
        <v>0.71269762516021729</v>
      </c>
      <c r="C13218" s="2">
        <v>4.5115712055121548E-7</v>
      </c>
      <c r="D13218" s="2">
        <v>0.26885503530502319</v>
      </c>
      <c r="E13218" s="2">
        <v>0.65946012735366821</v>
      </c>
      <c r="F13218" s="2">
        <v>-1.6379736363887787E-2</v>
      </c>
      <c r="G13218" s="2">
        <v>0.32461676001548767</v>
      </c>
      <c r="H13218" s="2">
        <v>0.58972334861755371</v>
      </c>
      <c r="I13218" s="2">
        <v>-3.1407672911882401E-2</v>
      </c>
      <c r="J13218" s="2">
        <v>0.36821818351745605</v>
      </c>
      <c r="K13218" s="2">
        <v>0.54518395662307739</v>
      </c>
      <c r="L13218" s="2">
        <v>-5.051625519990921E-2</v>
      </c>
      <c r="M13218" s="2">
        <v>0.39227190613746643</v>
      </c>
      <c r="N13218" s="2">
        <v>0.49107512831687927</v>
      </c>
      <c r="O13218" s="2">
        <v>-6.7865066230297089E-2</v>
      </c>
      <c r="P13218" s="2">
        <v>0.27671244740486145</v>
      </c>
      <c r="Q13218" s="2">
        <v>0.44576281309127808</v>
      </c>
      <c r="R13218" s="2">
        <v>4.7463243390666321E-5</v>
      </c>
      <c r="S13218" s="2">
        <v>0.32320988178253174</v>
      </c>
      <c r="T13218" s="2">
        <v>0.37878057360649109</v>
      </c>
      <c r="U13218" s="2">
        <v>-4.2668953537940979E-2</v>
      </c>
      <c r="V13218" s="2">
        <v>0.35121393203735352</v>
      </c>
      <c r="W13218" s="2">
        <v>0.4178890585899353</v>
      </c>
      <c r="X13218" s="2">
        <v>-8.064628392457962E-2</v>
      </c>
      <c r="Y13218" s="2">
        <v>0.36402112245559692</v>
      </c>
      <c r="Z13218" s="2">
        <v>0.4651828408241272</v>
      </c>
      <c r="AA13218" s="2">
        <v>-9.9883228540420532E-2</v>
      </c>
      <c r="AB13218" s="2">
        <v>0.24363629519939423</v>
      </c>
      <c r="AC13218" s="2">
        <v>0.42830556631088257</v>
      </c>
      <c r="AD13218" s="2">
        <v>-1.2190341949462891E-2</v>
      </c>
      <c r="AE13218" s="2">
        <v>0.28319394588470459</v>
      </c>
      <c r="AF13218" s="2">
        <v>0.33286112546920776</v>
      </c>
      <c r="AG13218" s="2">
        <v>-3.5708911716938019E-2</v>
      </c>
      <c r="AH13218" s="2">
        <v>0.32231414318084717</v>
      </c>
      <c r="AI13218" s="2">
        <v>0.28014576435089111</v>
      </c>
      <c r="AJ13218" s="2">
        <v>-5.9361174702644348E-2</v>
      </c>
      <c r="AK13218" s="2">
        <v>0.35854783654212952</v>
      </c>
      <c r="AL13218" s="2">
        <v>0.23295372724533081</v>
      </c>
      <c r="AM13218" s="2">
        <v>-7.6546750962734222E-2</v>
      </c>
      <c r="AN13218" s="2">
        <v>0.20541054010391235</v>
      </c>
      <c r="AO13218" s="2">
        <v>0.4381556510925293</v>
      </c>
      <c r="AP13218" s="2">
        <v>-3.2030593603849411E-2</v>
      </c>
      <c r="AQ13218" s="2">
        <v>0.23202672600746155</v>
      </c>
      <c r="AR13218" s="2">
        <v>0.33685052394866943</v>
      </c>
      <c r="AS13218" s="2">
        <v>-5.4454050958156586E-2</v>
      </c>
      <c r="AT13218" s="2">
        <v>0.26222768425941467</v>
      </c>
      <c r="AU13218" s="2">
        <v>0.2778666615486145</v>
      </c>
      <c r="AV13218" s="2">
        <v>-7.0518061518669128E-2</v>
      </c>
      <c r="AW13218" s="2">
        <v>0.29449260234832764</v>
      </c>
      <c r="AX13218" s="2">
        <v>0.23064747452735901</v>
      </c>
      <c r="AY13218" s="2">
        <v>-8.0679096281528473E-2</v>
      </c>
      <c r="AZ13218" s="2">
        <v>0.16582700610160828</v>
      </c>
      <c r="BA13218" s="2">
        <v>0.47071760892868042</v>
      </c>
      <c r="BB13218" s="2">
        <v>-5.4757002741098404E-2</v>
      </c>
      <c r="BC13218" s="2">
        <v>0.17570227384567261</v>
      </c>
      <c r="BD13218" s="2">
        <v>0.38269561529159546</v>
      </c>
      <c r="BE13218" s="2">
        <v>-7.0266403257846832E-2</v>
      </c>
      <c r="BF13218" s="2">
        <v>0.20143494009971619</v>
      </c>
      <c r="BG13218" s="2">
        <v>0.3319033682346344</v>
      </c>
      <c r="BH13218" s="2">
        <v>-7.3416642844676971E-2</v>
      </c>
      <c r="BI13218" s="2">
        <v>0.23472818732261658</v>
      </c>
      <c r="BJ13218" s="2">
        <v>0.29379099607467651</v>
      </c>
      <c r="BK13218" s="2">
        <v>-7.4803203344345093E-2</v>
      </c>
      <c r="BL13218" s="5">
        <v>6</v>
      </c>
    </row>
    <row r="13219" spans="1:64" x14ac:dyDescent="0.3">
      <c r="A13219" s="3">
        <v>0.20164273679256439</v>
      </c>
      <c r="B13219" s="4">
        <v>0.71287471055984497</v>
      </c>
      <c r="C13219" s="4">
        <v>3.8802926383141312E-7</v>
      </c>
      <c r="D13219" s="4">
        <v>0.27219173312187195</v>
      </c>
      <c r="E13219" s="4">
        <v>0.65700823068618774</v>
      </c>
      <c r="F13219" s="4">
        <v>-1.6198812052607536E-2</v>
      </c>
      <c r="G13219" s="4">
        <v>0.33025220036506653</v>
      </c>
      <c r="H13219" s="4">
        <v>0.58691257238388062</v>
      </c>
      <c r="I13219" s="4">
        <v>-3.045755997300148E-2</v>
      </c>
      <c r="J13219" s="4">
        <v>0.37393903732299805</v>
      </c>
      <c r="K13219" s="4">
        <v>0.54043567180633545</v>
      </c>
      <c r="L13219" s="4">
        <v>-4.8488210886716843E-2</v>
      </c>
      <c r="M13219" s="4">
        <v>0.39713749289512634</v>
      </c>
      <c r="N13219" s="4">
        <v>0.4871317446231842</v>
      </c>
      <c r="O13219" s="4">
        <v>-6.4659468829631805E-2</v>
      </c>
      <c r="P13219" s="4">
        <v>0.28098040819168091</v>
      </c>
      <c r="Q13219" s="4">
        <v>0.44541853666305542</v>
      </c>
      <c r="R13219" s="4">
        <v>-1.9970529247075319E-3</v>
      </c>
      <c r="S13219" s="4">
        <v>0.32569435238838196</v>
      </c>
      <c r="T13219" s="4">
        <v>0.37808686494827271</v>
      </c>
      <c r="U13219" s="4">
        <v>-4.4296272099018097E-2</v>
      </c>
      <c r="V13219" s="4">
        <v>0.35368257761001587</v>
      </c>
      <c r="W13219" s="4">
        <v>0.41708409786224365</v>
      </c>
      <c r="X13219" s="4">
        <v>-8.1022404134273529E-2</v>
      </c>
      <c r="Y13219" s="4">
        <v>0.36743506789207458</v>
      </c>
      <c r="Z13219" s="4">
        <v>0.46408221125602722</v>
      </c>
      <c r="AA13219" s="4">
        <v>-9.9495328962802887E-2</v>
      </c>
      <c r="AB13219" s="4">
        <v>0.24835357069969177</v>
      </c>
      <c r="AC13219" s="4">
        <v>0.42921724915504456</v>
      </c>
      <c r="AD13219" s="4">
        <v>-1.4307710342109203E-2</v>
      </c>
      <c r="AE13219" s="4">
        <v>0.28685188293457031</v>
      </c>
      <c r="AF13219" s="4">
        <v>0.33226197957992554</v>
      </c>
      <c r="AG13219" s="4">
        <v>-3.7707105278968811E-2</v>
      </c>
      <c r="AH13219" s="4">
        <v>0.32522872090339661</v>
      </c>
      <c r="AI13219" s="4">
        <v>0.28116747736930847</v>
      </c>
      <c r="AJ13219" s="4">
        <v>-6.1215143650770187E-2</v>
      </c>
      <c r="AK13219" s="4">
        <v>0.361408531665802</v>
      </c>
      <c r="AL13219" s="4">
        <v>0.23537570238113403</v>
      </c>
      <c r="AM13219" s="4">
        <v>-7.8636765480041504E-2</v>
      </c>
      <c r="AN13219" s="4">
        <v>0.20997777581214905</v>
      </c>
      <c r="AO13219" s="4">
        <v>0.43873512744903564</v>
      </c>
      <c r="AP13219" s="4">
        <v>-3.3935021609067917E-2</v>
      </c>
      <c r="AQ13219" s="4">
        <v>0.23780691623687744</v>
      </c>
      <c r="AR13219" s="4">
        <v>0.33608719706535339</v>
      </c>
      <c r="AS13219" s="4">
        <v>-5.6636776775121689E-2</v>
      </c>
      <c r="AT13219" s="4">
        <v>0.26823562383651733</v>
      </c>
      <c r="AU13219" s="4">
        <v>0.27758443355560303</v>
      </c>
      <c r="AV13219" s="4">
        <v>-7.364577054977417E-2</v>
      </c>
      <c r="AW13219" s="4">
        <v>0.30067625641822815</v>
      </c>
      <c r="AX13219" s="4">
        <v>0.228840172290802</v>
      </c>
      <c r="AY13219" s="4">
        <v>-8.4937326610088348E-2</v>
      </c>
      <c r="AZ13219" s="4">
        <v>0.16945374011993408</v>
      </c>
      <c r="BA13219" s="4">
        <v>0.4700932502746582</v>
      </c>
      <c r="BB13219" s="4">
        <v>-5.6286968290805817E-2</v>
      </c>
      <c r="BC13219" s="4">
        <v>0.17602860927581787</v>
      </c>
      <c r="BD13219" s="4">
        <v>0.38260021805763245</v>
      </c>
      <c r="BE13219" s="4">
        <v>-7.2341389954090118E-2</v>
      </c>
      <c r="BF13219" s="4">
        <v>0.20116126537322998</v>
      </c>
      <c r="BG13219" s="4">
        <v>0.333281010389328</v>
      </c>
      <c r="BH13219" s="4">
        <v>-7.6508700847625732E-2</v>
      </c>
      <c r="BI13219" s="4">
        <v>0.23411734402179718</v>
      </c>
      <c r="BJ13219" s="4">
        <v>0.29505461454391479</v>
      </c>
      <c r="BK13219" s="4">
        <v>-7.9032160341739655E-2</v>
      </c>
      <c r="BL13219" s="6">
        <v>6</v>
      </c>
    </row>
    <row r="13220" spans="1:64" x14ac:dyDescent="0.3">
      <c r="A13220" s="1">
        <v>0.20825919508934021</v>
      </c>
      <c r="B13220" s="2">
        <v>0.70857155323028564</v>
      </c>
      <c r="C13220" s="2">
        <v>4.0231094544651569E-7</v>
      </c>
      <c r="D13220" s="2">
        <v>0.27946588397026062</v>
      </c>
      <c r="E13220" s="2">
        <v>0.65005689859390259</v>
      </c>
      <c r="F13220" s="2">
        <v>-1.6666002571582794E-2</v>
      </c>
      <c r="G13220" s="2">
        <v>0.3381916880607605</v>
      </c>
      <c r="H13220" s="2">
        <v>0.58019602298736572</v>
      </c>
      <c r="I13220" s="2">
        <v>-3.1030772253870964E-2</v>
      </c>
      <c r="J13220" s="2">
        <v>0.38168585300445557</v>
      </c>
      <c r="K13220" s="2">
        <v>0.53300172090530396</v>
      </c>
      <c r="L13220" s="2">
        <v>-4.9142934381961823E-2</v>
      </c>
      <c r="M13220" s="2">
        <v>0.40143340826034546</v>
      </c>
      <c r="N13220" s="2">
        <v>0.47575190663337708</v>
      </c>
      <c r="O13220" s="2">
        <v>-6.563926488161087E-2</v>
      </c>
      <c r="P13220" s="2">
        <v>0.28671479225158691</v>
      </c>
      <c r="Q13220" s="2">
        <v>0.43944352865219116</v>
      </c>
      <c r="R13220" s="2">
        <v>-1.1043844278901815E-3</v>
      </c>
      <c r="S13220" s="2">
        <v>0.33072516322135925</v>
      </c>
      <c r="T13220" s="2">
        <v>0.36966943740844727</v>
      </c>
      <c r="U13220" s="2">
        <v>-4.3568320572376251E-2</v>
      </c>
      <c r="V13220" s="2">
        <v>0.35927912592887878</v>
      </c>
      <c r="W13220" s="2">
        <v>0.40416115522384644</v>
      </c>
      <c r="X13220" s="2">
        <v>-8.036448061466217E-2</v>
      </c>
      <c r="Y13220" s="2">
        <v>0.37478047609329224</v>
      </c>
      <c r="Z13220" s="2">
        <v>0.44932651519775391</v>
      </c>
      <c r="AA13220" s="2">
        <v>-9.8734006285667419E-2</v>
      </c>
      <c r="AB13220" s="2">
        <v>0.2539198100566864</v>
      </c>
      <c r="AC13220" s="2">
        <v>0.42390185594558716</v>
      </c>
      <c r="AD13220" s="2">
        <v>-1.2931088916957378E-2</v>
      </c>
      <c r="AE13220" s="2">
        <v>0.29158270359039307</v>
      </c>
      <c r="AF13220" s="2">
        <v>0.32604187726974487</v>
      </c>
      <c r="AG13220" s="2">
        <v>-3.7686839699745178E-2</v>
      </c>
      <c r="AH13220" s="2">
        <v>0.33049505949020386</v>
      </c>
      <c r="AI13220" s="2">
        <v>0.27880483865737915</v>
      </c>
      <c r="AJ13220" s="2">
        <v>-6.1439797282218933E-2</v>
      </c>
      <c r="AK13220" s="2">
        <v>0.36800429224967957</v>
      </c>
      <c r="AL13220" s="2">
        <v>0.23934441804885864</v>
      </c>
      <c r="AM13220" s="2">
        <v>-7.8103691339492798E-2</v>
      </c>
      <c r="AN13220" s="2">
        <v>0.21628695726394653</v>
      </c>
      <c r="AO13220" s="2">
        <v>0.43431532382965088</v>
      </c>
      <c r="AP13220" s="2">
        <v>-3.2245278358459473E-2</v>
      </c>
      <c r="AQ13220" s="2">
        <v>0.24485518038272858</v>
      </c>
      <c r="AR13220" s="2">
        <v>0.33075529336929321</v>
      </c>
      <c r="AS13220" s="2">
        <v>-5.5531952530145645E-2</v>
      </c>
      <c r="AT13220" s="2">
        <v>0.27683570981025696</v>
      </c>
      <c r="AU13220" s="2">
        <v>0.2728874683380127</v>
      </c>
      <c r="AV13220" s="2">
        <v>-7.2376415133476257E-2</v>
      </c>
      <c r="AW13220" s="2">
        <v>0.31126812100410461</v>
      </c>
      <c r="AX13220" s="2">
        <v>0.22788673639297485</v>
      </c>
      <c r="AY13220" s="2">
        <v>-8.280462771654129E-2</v>
      </c>
      <c r="AZ13220" s="2">
        <v>0.1768469512462616</v>
      </c>
      <c r="BA13220" s="2">
        <v>0.46593692898750305</v>
      </c>
      <c r="BB13220" s="2">
        <v>-5.4445240646600723E-2</v>
      </c>
      <c r="BC13220" s="2">
        <v>0.18516874313354492</v>
      </c>
      <c r="BD13220" s="2">
        <v>0.37621450424194336</v>
      </c>
      <c r="BE13220" s="2">
        <v>-7.1101784706115723E-2</v>
      </c>
      <c r="BF13220" s="2">
        <v>0.21092663705348969</v>
      </c>
      <c r="BG13220" s="2">
        <v>0.32499158382415771</v>
      </c>
      <c r="BH13220" s="2">
        <v>-7.6006405055522919E-2</v>
      </c>
      <c r="BI13220" s="2">
        <v>0.24501660466194153</v>
      </c>
      <c r="BJ13220" s="2">
        <v>0.28710553050041199</v>
      </c>
      <c r="BK13220" s="2">
        <v>-7.8438825905323029E-2</v>
      </c>
      <c r="BL13220" s="5">
        <v>6</v>
      </c>
    </row>
    <row r="13221" spans="1:64" x14ac:dyDescent="0.3">
      <c r="A13221" s="3">
        <v>0.21135830879211426</v>
      </c>
      <c r="B13221" s="4">
        <v>0.70619392395019531</v>
      </c>
      <c r="C13221" s="4">
        <v>3.9781139093975071E-7</v>
      </c>
      <c r="D13221" s="4">
        <v>0.28190711140632629</v>
      </c>
      <c r="E13221" s="4">
        <v>0.64945721626281738</v>
      </c>
      <c r="F13221" s="4">
        <v>-1.6223574057221413E-2</v>
      </c>
      <c r="G13221" s="4">
        <v>0.33957579731941223</v>
      </c>
      <c r="H13221" s="4">
        <v>0.57923668622970581</v>
      </c>
      <c r="I13221" s="4">
        <v>-3.0309922993183136E-2</v>
      </c>
      <c r="J13221" s="4">
        <v>0.38274282217025757</v>
      </c>
      <c r="K13221" s="4">
        <v>0.53187870979309082</v>
      </c>
      <c r="L13221" s="4">
        <v>-4.8342932015657425E-2</v>
      </c>
      <c r="M13221" s="4">
        <v>0.40466564893722534</v>
      </c>
      <c r="N13221" s="4">
        <v>0.47637712955474854</v>
      </c>
      <c r="O13221" s="4">
        <v>-6.4664691686630249E-2</v>
      </c>
      <c r="P13221" s="4">
        <v>0.28782689571380615</v>
      </c>
      <c r="Q13221" s="4">
        <v>0.43585646152496338</v>
      </c>
      <c r="R13221" s="4">
        <v>8.1031216541305184E-4</v>
      </c>
      <c r="S13221" s="4">
        <v>0.33082714676856995</v>
      </c>
      <c r="T13221" s="4">
        <v>0.36354091763496399</v>
      </c>
      <c r="U13221" s="4">
        <v>-4.1098210960626602E-2</v>
      </c>
      <c r="V13221" s="4">
        <v>0.35995316505432129</v>
      </c>
      <c r="W13221" s="4">
        <v>0.39713478088378906</v>
      </c>
      <c r="X13221" s="4">
        <v>-7.7824100852012634E-2</v>
      </c>
      <c r="Y13221" s="4">
        <v>0.37638944387435913</v>
      </c>
      <c r="Z13221" s="4">
        <v>0.44210582971572876</v>
      </c>
      <c r="AA13221" s="4">
        <v>-9.6337653696537018E-2</v>
      </c>
      <c r="AB13221" s="4">
        <v>0.25547993183135986</v>
      </c>
      <c r="AC13221" s="4">
        <v>0.41934645175933838</v>
      </c>
      <c r="AD13221" s="4">
        <v>-1.1076106689870358E-2</v>
      </c>
      <c r="AE13221" s="4">
        <v>0.29227542877197266</v>
      </c>
      <c r="AF13221" s="4">
        <v>0.32101637125015259</v>
      </c>
      <c r="AG13221" s="4">
        <v>-3.5163599997758865E-2</v>
      </c>
      <c r="AH13221" s="4">
        <v>0.33136755228042603</v>
      </c>
      <c r="AI13221" s="4">
        <v>0.27469360828399658</v>
      </c>
      <c r="AJ13221" s="4">
        <v>-5.8058716356754303E-2</v>
      </c>
      <c r="AK13221" s="4">
        <v>0.36941391229629517</v>
      </c>
      <c r="AL13221" s="4">
        <v>0.23750732839107513</v>
      </c>
      <c r="AM13221" s="4">
        <v>-7.4134320020675659E-2</v>
      </c>
      <c r="AN13221" s="4">
        <v>0.21789352595806122</v>
      </c>
      <c r="AO13221" s="4">
        <v>0.42884275317192078</v>
      </c>
      <c r="AP13221" s="4">
        <v>-3.0573561787605286E-2</v>
      </c>
      <c r="AQ13221" s="4">
        <v>0.24571314454078674</v>
      </c>
      <c r="AR13221" s="4">
        <v>0.32587659358978271</v>
      </c>
      <c r="AS13221" s="4">
        <v>-5.2941728383302689E-2</v>
      </c>
      <c r="AT13221" s="4">
        <v>0.27784839272499084</v>
      </c>
      <c r="AU13221" s="4">
        <v>0.26824522018432617</v>
      </c>
      <c r="AV13221" s="4">
        <v>-6.8505361676216125E-2</v>
      </c>
      <c r="AW13221" s="4">
        <v>0.31262874603271484</v>
      </c>
      <c r="AX13221" s="4">
        <v>0.22349369525909424</v>
      </c>
      <c r="AY13221" s="4">
        <v>-7.8229509294033051E-2</v>
      </c>
      <c r="AZ13221" s="4">
        <v>0.17851662635803223</v>
      </c>
      <c r="BA13221" s="4">
        <v>0.4598974883556366</v>
      </c>
      <c r="BB13221" s="4">
        <v>-5.3066987544298172E-2</v>
      </c>
      <c r="BC13221" s="4">
        <v>0.18678401410579681</v>
      </c>
      <c r="BD13221" s="4">
        <v>0.37147009372711182</v>
      </c>
      <c r="BE13221" s="4">
        <v>-6.879492849111557E-2</v>
      </c>
      <c r="BF13221" s="4">
        <v>0.21249115467071533</v>
      </c>
      <c r="BG13221" s="4">
        <v>0.32049268484115601</v>
      </c>
      <c r="BH13221" s="4">
        <v>-7.2839498519897461E-2</v>
      </c>
      <c r="BI13221" s="4">
        <v>0.24633924663066864</v>
      </c>
      <c r="BJ13221" s="4">
        <v>0.28210127353668213</v>
      </c>
      <c r="BK13221" s="4">
        <v>-7.4826151132583618E-2</v>
      </c>
      <c r="BL13221" s="6">
        <v>6</v>
      </c>
    </row>
    <row r="13222" spans="1:64" x14ac:dyDescent="0.3">
      <c r="A13222" s="1">
        <v>0.2117445170879364</v>
      </c>
      <c r="B13222" s="2">
        <v>0.71319180727005005</v>
      </c>
      <c r="C13222" s="2">
        <v>3.4447194252607005E-7</v>
      </c>
      <c r="D13222" s="2">
        <v>0.28206878900527954</v>
      </c>
      <c r="E13222" s="2">
        <v>0.66147077083587646</v>
      </c>
      <c r="F13222" s="2">
        <v>-1.7606619745492935E-2</v>
      </c>
      <c r="G13222" s="2">
        <v>0.34133860468864441</v>
      </c>
      <c r="H13222" s="2">
        <v>0.59252816438674927</v>
      </c>
      <c r="I13222" s="2">
        <v>-3.2187655568122864E-2</v>
      </c>
      <c r="J13222" s="2">
        <v>0.38473683595657349</v>
      </c>
      <c r="K13222" s="2">
        <v>0.54466831684112549</v>
      </c>
      <c r="L13222" s="2">
        <v>-4.9910213798284531E-2</v>
      </c>
      <c r="M13222" s="2">
        <v>0.40571582317352295</v>
      </c>
      <c r="N13222" s="2">
        <v>0.48546403646469116</v>
      </c>
      <c r="O13222" s="2">
        <v>-6.5394364297389984E-2</v>
      </c>
      <c r="P13222" s="2">
        <v>0.2919367253780365</v>
      </c>
      <c r="Q13222" s="2">
        <v>0.44286581873893738</v>
      </c>
      <c r="R13222" s="2">
        <v>-4.743664525449276E-3</v>
      </c>
      <c r="S13222" s="2">
        <v>0.33434543013572693</v>
      </c>
      <c r="T13222" s="2">
        <v>0.37179964780807495</v>
      </c>
      <c r="U13222" s="2">
        <v>-4.7807250171899796E-2</v>
      </c>
      <c r="V13222" s="2">
        <v>0.36319252848625183</v>
      </c>
      <c r="W13222" s="2">
        <v>0.4082406759262085</v>
      </c>
      <c r="X13222" s="2">
        <v>-8.4471099078655243E-2</v>
      </c>
      <c r="Y13222" s="2">
        <v>0.37910714745521545</v>
      </c>
      <c r="Z13222" s="2">
        <v>0.4553106427192688</v>
      </c>
      <c r="AA13222" s="2">
        <v>-0.10256078094244003</v>
      </c>
      <c r="AB13222" s="2">
        <v>0.25817671418190002</v>
      </c>
      <c r="AC13222" s="2">
        <v>0.425681471824646</v>
      </c>
      <c r="AD13222" s="2">
        <v>-1.6046654433012009E-2</v>
      </c>
      <c r="AE13222" s="2">
        <v>0.29099425673484802</v>
      </c>
      <c r="AF13222" s="2">
        <v>0.32466164231300354</v>
      </c>
      <c r="AG13222" s="2">
        <v>-4.0768131613731384E-2</v>
      </c>
      <c r="AH13222" s="2">
        <v>0.32976365089416504</v>
      </c>
      <c r="AI13222" s="2">
        <v>0.27949368953704834</v>
      </c>
      <c r="AJ13222" s="2">
        <v>-6.357969343662262E-2</v>
      </c>
      <c r="AK13222" s="2">
        <v>0.36787110567092896</v>
      </c>
      <c r="AL13222" s="2">
        <v>0.243692547082901</v>
      </c>
      <c r="AM13222" s="2">
        <v>-7.9667046666145325E-2</v>
      </c>
      <c r="AN13222" s="2">
        <v>0.21959505975246429</v>
      </c>
      <c r="AO13222" s="2">
        <v>0.43553352355957031</v>
      </c>
      <c r="AP13222" s="2">
        <v>-3.4568276256322861E-2</v>
      </c>
      <c r="AQ13222" s="2">
        <v>0.24243676662445068</v>
      </c>
      <c r="AR13222" s="2">
        <v>0.33091926574707031</v>
      </c>
      <c r="AS13222" s="2">
        <v>-5.7515271008014679E-2</v>
      </c>
      <c r="AT13222" s="2">
        <v>0.27360767126083374</v>
      </c>
      <c r="AU13222" s="2">
        <v>0.27297544479370117</v>
      </c>
      <c r="AV13222" s="2">
        <v>-7.3593951761722565E-2</v>
      </c>
      <c r="AW13222" s="2">
        <v>0.30812814831733704</v>
      </c>
      <c r="AX13222" s="2">
        <v>0.22573474049568176</v>
      </c>
      <c r="AY13222" s="2">
        <v>-8.3883851766586304E-2</v>
      </c>
      <c r="AZ13222" s="2">
        <v>0.18016314506530762</v>
      </c>
      <c r="BA13222" s="2">
        <v>0.46787235140800476</v>
      </c>
      <c r="BB13222" s="2">
        <v>-5.5974420160055161E-2</v>
      </c>
      <c r="BC13222" s="2">
        <v>0.1850617527961731</v>
      </c>
      <c r="BD13222" s="2">
        <v>0.37896353006362915</v>
      </c>
      <c r="BE13222" s="2">
        <v>-7.2109207510948181E-2</v>
      </c>
      <c r="BF13222" s="2">
        <v>0.20896795392036438</v>
      </c>
      <c r="BG13222" s="2">
        <v>0.32750028371810913</v>
      </c>
      <c r="BH13222" s="2">
        <v>-7.6305322349071503E-2</v>
      </c>
      <c r="BI13222" s="2">
        <v>0.24129006266593933</v>
      </c>
      <c r="BJ13222" s="2">
        <v>0.28702789545059204</v>
      </c>
      <c r="BK13222" s="2">
        <v>-7.8527592122554779E-2</v>
      </c>
      <c r="BL13222" s="5">
        <v>6</v>
      </c>
    </row>
    <row r="13223" spans="1:64" x14ac:dyDescent="0.3">
      <c r="A13223" s="3">
        <v>0.21453984081745148</v>
      </c>
      <c r="B13223" s="4">
        <v>0.72340661287307739</v>
      </c>
      <c r="C13223" s="4">
        <v>3.8489494613713759E-7</v>
      </c>
      <c r="D13223" s="4">
        <v>0.285421222448349</v>
      </c>
      <c r="E13223" s="4">
        <v>0.6724543571472168</v>
      </c>
      <c r="F13223" s="4">
        <v>-1.7511503770947456E-2</v>
      </c>
      <c r="G13223" s="4">
        <v>0.34344607591629028</v>
      </c>
      <c r="H13223" s="4">
        <v>0.60563027858734131</v>
      </c>
      <c r="I13223" s="4">
        <v>-3.351886197924614E-2</v>
      </c>
      <c r="J13223" s="4">
        <v>0.38846147060394287</v>
      </c>
      <c r="K13223" s="4">
        <v>0.56043976545333862</v>
      </c>
      <c r="L13223" s="4">
        <v>-5.2814099937677383E-2</v>
      </c>
      <c r="M13223" s="4">
        <v>0.40541529655456543</v>
      </c>
      <c r="N13223" s="4">
        <v>0.50024163722991943</v>
      </c>
      <c r="O13223" s="4">
        <v>-6.978268176317215E-2</v>
      </c>
      <c r="P13223" s="4">
        <v>0.29223394393920898</v>
      </c>
      <c r="Q13223" s="4">
        <v>0.45070719718933105</v>
      </c>
      <c r="R13223" s="4">
        <v>-9.093213826417923E-3</v>
      </c>
      <c r="S13223" s="4">
        <v>0.33836695551872253</v>
      </c>
      <c r="T13223" s="4">
        <v>0.38253176212310791</v>
      </c>
      <c r="U13223" s="4">
        <v>-5.5590260773897171E-2</v>
      </c>
      <c r="V13223" s="4">
        <v>0.36874908208847046</v>
      </c>
      <c r="W13223" s="4">
        <v>0.4222923219203949</v>
      </c>
      <c r="X13223" s="4">
        <v>-9.4298340380191803E-2</v>
      </c>
      <c r="Y13223" s="4">
        <v>0.38470488786697388</v>
      </c>
      <c r="Z13223" s="4">
        <v>0.47309762239456177</v>
      </c>
      <c r="AA13223" s="4">
        <v>-0.11300358921289444</v>
      </c>
      <c r="AB13223" s="4">
        <v>0.25724765658378601</v>
      </c>
      <c r="AC13223" s="4">
        <v>0.43218517303466797</v>
      </c>
      <c r="AD13223" s="4">
        <v>-2.1840890869498253E-2</v>
      </c>
      <c r="AE13223" s="4">
        <v>0.28689968585968018</v>
      </c>
      <c r="AF13223" s="4">
        <v>0.32642173767089844</v>
      </c>
      <c r="AG13223" s="4">
        <v>-4.8703044652938843E-2</v>
      </c>
      <c r="AH13223" s="4">
        <v>0.32810932397842413</v>
      </c>
      <c r="AI13223" s="4">
        <v>0.27702254056930542</v>
      </c>
      <c r="AJ13223" s="4">
        <v>-7.2524525225162506E-2</v>
      </c>
      <c r="AK13223" s="4">
        <v>0.36834520101547241</v>
      </c>
      <c r="AL13223" s="4">
        <v>0.23873519897460938</v>
      </c>
      <c r="AM13223" s="4">
        <v>-8.9138425886631012E-2</v>
      </c>
      <c r="AN13223" s="4">
        <v>0.21784511208534241</v>
      </c>
      <c r="AO13223" s="4">
        <v>0.44372710585594177</v>
      </c>
      <c r="AP13223" s="4">
        <v>-4.1709072887897491E-2</v>
      </c>
      <c r="AQ13223" s="4">
        <v>0.23284459114074707</v>
      </c>
      <c r="AR13223" s="4">
        <v>0.33420363068580627</v>
      </c>
      <c r="AS13223" s="4">
        <v>-6.6722311079502106E-2</v>
      </c>
      <c r="AT13223" s="4">
        <v>0.26386436820030212</v>
      </c>
      <c r="AU13223" s="4">
        <v>0.27291008830070496</v>
      </c>
      <c r="AV13223" s="4">
        <v>-8.3920709788799286E-2</v>
      </c>
      <c r="AW13223" s="4">
        <v>0.30011093616485596</v>
      </c>
      <c r="AX13223" s="4">
        <v>0.22342297434806824</v>
      </c>
      <c r="AY13223" s="4">
        <v>-9.4667419791221619E-2</v>
      </c>
      <c r="AZ13223" s="4">
        <v>0.17949725687503815</v>
      </c>
      <c r="BA13223" s="4">
        <v>0.47915273904800415</v>
      </c>
      <c r="BB13223" s="4">
        <v>-6.427418440580368E-2</v>
      </c>
      <c r="BC13223" s="4">
        <v>0.18019160628318787</v>
      </c>
      <c r="BD13223" s="4">
        <v>0.3878876268863678</v>
      </c>
      <c r="BE13223" s="4">
        <v>-8.180796355009079E-2</v>
      </c>
      <c r="BF13223" s="4">
        <v>0.20247435569763184</v>
      </c>
      <c r="BG13223" s="4">
        <v>0.3324967622756958</v>
      </c>
      <c r="BH13223" s="4">
        <v>-8.6371153593063354E-2</v>
      </c>
      <c r="BI13223" s="4">
        <v>0.23466019332408905</v>
      </c>
      <c r="BJ13223" s="4">
        <v>0.28947603702545166</v>
      </c>
      <c r="BK13223" s="4">
        <v>-8.8663063943386078E-2</v>
      </c>
      <c r="BL13223" s="6">
        <v>6</v>
      </c>
    </row>
    <row r="13224" spans="1:64" x14ac:dyDescent="0.3">
      <c r="A13224" s="1">
        <v>0.21022501587867737</v>
      </c>
      <c r="B13224" s="2">
        <v>0.73416411876678467</v>
      </c>
      <c r="C13224" s="2">
        <v>3.7201633062977635E-7</v>
      </c>
      <c r="D13224" s="2">
        <v>0.28153061866760254</v>
      </c>
      <c r="E13224" s="2">
        <v>0.68146347999572754</v>
      </c>
      <c r="F13224" s="2">
        <v>-1.79164819419384E-2</v>
      </c>
      <c r="G13224" s="2">
        <v>0.34089291095733643</v>
      </c>
      <c r="H13224" s="2">
        <v>0.61614972352981567</v>
      </c>
      <c r="I13224" s="2">
        <v>-3.4170005470514297E-2</v>
      </c>
      <c r="J13224" s="2">
        <v>0.38585925102233887</v>
      </c>
      <c r="K13224" s="2">
        <v>0.57181024551391602</v>
      </c>
      <c r="L13224" s="2">
        <v>-5.4015837609767914E-2</v>
      </c>
      <c r="M13224" s="2">
        <v>0.40349334478378296</v>
      </c>
      <c r="N13224" s="2">
        <v>0.51276510953903198</v>
      </c>
      <c r="O13224" s="2">
        <v>-7.1502141654491425E-2</v>
      </c>
      <c r="P13224" s="2">
        <v>0.29233783483505249</v>
      </c>
      <c r="Q13224" s="2">
        <v>0.4613741934299469</v>
      </c>
      <c r="R13224" s="2">
        <v>-7.2896969504654408E-3</v>
      </c>
      <c r="S13224" s="2">
        <v>0.34169459342956543</v>
      </c>
      <c r="T13224" s="2">
        <v>0.39438742399215698</v>
      </c>
      <c r="U13224" s="2">
        <v>-5.4817516356706619E-2</v>
      </c>
      <c r="V13224" s="2">
        <v>0.37070047855377197</v>
      </c>
      <c r="W13224" s="2">
        <v>0.43639484047889709</v>
      </c>
      <c r="X13224" s="2">
        <v>-9.4768673181533813E-2</v>
      </c>
      <c r="Y13224" s="2">
        <v>0.3838750422000885</v>
      </c>
      <c r="Z13224" s="2">
        <v>0.48738944530487061</v>
      </c>
      <c r="AA13224" s="2">
        <v>-0.11409778147935867</v>
      </c>
      <c r="AB13224" s="2">
        <v>0.25688958168029785</v>
      </c>
      <c r="AC13224" s="2">
        <v>0.44122517108917236</v>
      </c>
      <c r="AD13224" s="2">
        <v>-2.01900415122509E-2</v>
      </c>
      <c r="AE13224" s="2">
        <v>0.28801384568214417</v>
      </c>
      <c r="AF13224" s="2">
        <v>0.33330333232879639</v>
      </c>
      <c r="AG13224" s="2">
        <v>-4.7371722757816315E-2</v>
      </c>
      <c r="AH13224" s="2">
        <v>0.32736214995384216</v>
      </c>
      <c r="AI13224" s="2">
        <v>0.27999874949455261</v>
      </c>
      <c r="AJ13224" s="2">
        <v>-7.2217024862766266E-2</v>
      </c>
      <c r="AK13224" s="2">
        <v>0.36479628086090088</v>
      </c>
      <c r="AL13224" s="2">
        <v>0.23561066389083862</v>
      </c>
      <c r="AM13224" s="2">
        <v>-8.9613988995552063E-2</v>
      </c>
      <c r="AN13224" s="2">
        <v>0.21609178185462952</v>
      </c>
      <c r="AO13224" s="2">
        <v>0.45159062743186951</v>
      </c>
      <c r="AP13224" s="2">
        <v>-4.0466956794261932E-2</v>
      </c>
      <c r="AQ13224" s="2">
        <v>0.23423019051551819</v>
      </c>
      <c r="AR13224" s="2">
        <v>0.33956393599510193</v>
      </c>
      <c r="AS13224" s="2">
        <v>-6.5736979246139526E-2</v>
      </c>
      <c r="AT13224" s="2">
        <v>0.263445645570755</v>
      </c>
      <c r="AU13224" s="2">
        <v>0.27677235007286072</v>
      </c>
      <c r="AV13224" s="2">
        <v>-8.3308637142181396E-2</v>
      </c>
      <c r="AW13224" s="2">
        <v>0.29632744193077087</v>
      </c>
      <c r="AX13224" s="2">
        <v>0.22325733304023743</v>
      </c>
      <c r="AY13224" s="2">
        <v>-9.4215549528598785E-2</v>
      </c>
      <c r="AZ13224" s="2">
        <v>0.17483846843242645</v>
      </c>
      <c r="BA13224" s="2">
        <v>0.48545491695404053</v>
      </c>
      <c r="BB13224" s="2">
        <v>-6.3500314950942993E-2</v>
      </c>
      <c r="BC13224" s="2">
        <v>0.17479316890239716</v>
      </c>
      <c r="BD13224" s="2">
        <v>0.39289084076881409</v>
      </c>
      <c r="BE13224" s="2">
        <v>-8.0959104001522064E-2</v>
      </c>
      <c r="BF13224" s="2">
        <v>0.19655895233154297</v>
      </c>
      <c r="BG13224" s="2">
        <v>0.33729946613311768</v>
      </c>
      <c r="BH13224" s="2">
        <v>-8.5209734737873077E-2</v>
      </c>
      <c r="BI13224" s="2">
        <v>0.22810827195644379</v>
      </c>
      <c r="BJ13224" s="2">
        <v>0.29238641262054443</v>
      </c>
      <c r="BK13224" s="2">
        <v>-8.7146766483783722E-2</v>
      </c>
      <c r="BL13224" s="5">
        <v>6</v>
      </c>
    </row>
    <row r="13225" spans="1:64" x14ac:dyDescent="0.3">
      <c r="A13225" s="3">
        <v>0.20670789480209351</v>
      </c>
      <c r="B13225" s="4">
        <v>0.74400198459625244</v>
      </c>
      <c r="C13225" s="4">
        <v>3.6641452538788144E-7</v>
      </c>
      <c r="D13225" s="4">
        <v>0.27938476204872131</v>
      </c>
      <c r="E13225" s="4">
        <v>0.69156670570373535</v>
      </c>
      <c r="F13225" s="4">
        <v>-1.8321800976991653E-2</v>
      </c>
      <c r="G13225" s="4">
        <v>0.33856338262557983</v>
      </c>
      <c r="H13225" s="4">
        <v>0.62898945808410645</v>
      </c>
      <c r="I13225" s="4">
        <v>-3.5470612347126007E-2</v>
      </c>
      <c r="J13225" s="4">
        <v>0.38684314489364624</v>
      </c>
      <c r="K13225" s="4">
        <v>0.5856398344039917</v>
      </c>
      <c r="L13225" s="4">
        <v>-5.6516658514738083E-2</v>
      </c>
      <c r="M13225" s="4">
        <v>0.40469050407409668</v>
      </c>
      <c r="N13225" s="4">
        <v>0.52500063180923462</v>
      </c>
      <c r="O13225" s="4">
        <v>-7.5340688228607178E-2</v>
      </c>
      <c r="P13225" s="4">
        <v>0.29173198342323303</v>
      </c>
      <c r="Q13225" s="4">
        <v>0.47224652767181396</v>
      </c>
      <c r="R13225" s="4">
        <v>-6.6365632228553295E-3</v>
      </c>
      <c r="S13225" s="4">
        <v>0.34091255068778992</v>
      </c>
      <c r="T13225" s="4">
        <v>0.40672749280929565</v>
      </c>
      <c r="U13225" s="4">
        <v>-5.5735841393470764E-2</v>
      </c>
      <c r="V13225" s="4">
        <v>0.37027385830879211</v>
      </c>
      <c r="W13225" s="4">
        <v>0.45032861828804016</v>
      </c>
      <c r="X13225" s="4">
        <v>-9.8184481263160706E-2</v>
      </c>
      <c r="Y13225" s="4">
        <v>0.38460513949394226</v>
      </c>
      <c r="Z13225" s="4">
        <v>0.50092005729675293</v>
      </c>
      <c r="AA13225" s="4">
        <v>-0.11940006166696548</v>
      </c>
      <c r="AB13225" s="4">
        <v>0.25628137588500977</v>
      </c>
      <c r="AC13225" s="4">
        <v>0.45059147477149963</v>
      </c>
      <c r="AD13225" s="4">
        <v>-1.9851230084896088E-2</v>
      </c>
      <c r="AE13225" s="4">
        <v>0.28779959678649902</v>
      </c>
      <c r="AF13225" s="4">
        <v>0.34273594617843628</v>
      </c>
      <c r="AG13225" s="4">
        <v>-4.780413955450058E-2</v>
      </c>
      <c r="AH13225" s="4">
        <v>0.32676804065704346</v>
      </c>
      <c r="AI13225" s="4">
        <v>0.28976166248321533</v>
      </c>
      <c r="AJ13225" s="4">
        <v>-7.4305608868598938E-2</v>
      </c>
      <c r="AK13225" s="4">
        <v>0.36394277215003967</v>
      </c>
      <c r="AL13225" s="4">
        <v>0.24388676881790161</v>
      </c>
      <c r="AM13225" s="4">
        <v>-9.3158632516860962E-2</v>
      </c>
      <c r="AN13225" s="4">
        <v>0.21509167551994324</v>
      </c>
      <c r="AO13225" s="4">
        <v>0.45982438325881958</v>
      </c>
      <c r="AP13225" s="4">
        <v>-4.0637999773025513E-2</v>
      </c>
      <c r="AQ13225" s="4">
        <v>0.23427194356918335</v>
      </c>
      <c r="AR13225" s="4">
        <v>0.34771457314491272</v>
      </c>
      <c r="AS13225" s="4">
        <v>-6.6396996378898621E-2</v>
      </c>
      <c r="AT13225" s="4">
        <v>0.26275333762168884</v>
      </c>
      <c r="AU13225" s="4">
        <v>0.28531765937805176</v>
      </c>
      <c r="AV13225" s="4">
        <v>-8.4286138415336609E-2</v>
      </c>
      <c r="AW13225" s="4">
        <v>0.29512032866477966</v>
      </c>
      <c r="AX13225" s="4">
        <v>0.23113617300987244</v>
      </c>
      <c r="AY13225" s="4">
        <v>-9.5429368317127228E-2</v>
      </c>
      <c r="AZ13225" s="4">
        <v>0.17293062806129456</v>
      </c>
      <c r="BA13225" s="4">
        <v>0.49298954010009766</v>
      </c>
      <c r="BB13225" s="4">
        <v>-6.4315535128116608E-2</v>
      </c>
      <c r="BC13225" s="4">
        <v>0.1730274111032486</v>
      </c>
      <c r="BD13225" s="4">
        <v>0.40040910243988037</v>
      </c>
      <c r="BE13225" s="4">
        <v>-8.1965424120426178E-2</v>
      </c>
      <c r="BF13225" s="4">
        <v>0.19363941252231598</v>
      </c>
      <c r="BG13225" s="4">
        <v>0.34417662024497986</v>
      </c>
      <c r="BH13225" s="4">
        <v>-8.6085885763168335E-2</v>
      </c>
      <c r="BI13225" s="4">
        <v>0.22420266270637512</v>
      </c>
      <c r="BJ13225" s="4">
        <v>0.29747587442398071</v>
      </c>
      <c r="BK13225" s="4">
        <v>-8.7954409420490265E-2</v>
      </c>
      <c r="BL13225" s="6">
        <v>6</v>
      </c>
    </row>
    <row r="13226" spans="1:64" x14ac:dyDescent="0.3">
      <c r="A13226" s="1">
        <v>0.21014443039894104</v>
      </c>
      <c r="B13226" s="2">
        <v>0.75168758630752563</v>
      </c>
      <c r="C13226" s="2">
        <v>4.1386616089766903E-7</v>
      </c>
      <c r="D13226" s="2">
        <v>0.28185340762138367</v>
      </c>
      <c r="E13226" s="2">
        <v>0.69908285140991211</v>
      </c>
      <c r="F13226" s="2">
        <v>-1.6023550182580948E-2</v>
      </c>
      <c r="G13226" s="2">
        <v>0.34222579002380371</v>
      </c>
      <c r="H13226" s="2">
        <v>0.63724881410598755</v>
      </c>
      <c r="I13226" s="2">
        <v>-3.3524252474308014E-2</v>
      </c>
      <c r="J13226" s="2">
        <v>0.39052528142929077</v>
      </c>
      <c r="K13226" s="2">
        <v>0.59801274538040161</v>
      </c>
      <c r="L13226" s="2">
        <v>-5.506516620516777E-2</v>
      </c>
      <c r="M13226" s="2">
        <v>0.41322958469390869</v>
      </c>
      <c r="N13226" s="2">
        <v>0.54815363883972168</v>
      </c>
      <c r="O13226" s="2">
        <v>-7.4719585478305817E-2</v>
      </c>
      <c r="P13226" s="2">
        <v>0.29818445444107056</v>
      </c>
      <c r="Q13226" s="2">
        <v>0.47773033380508423</v>
      </c>
      <c r="R13226" s="2">
        <v>-7.5862472876906395E-3</v>
      </c>
      <c r="S13226" s="2">
        <v>0.353809654712677</v>
      </c>
      <c r="T13226" s="2">
        <v>0.42079111933708191</v>
      </c>
      <c r="U13226" s="2">
        <v>-5.6654095649719238E-2</v>
      </c>
      <c r="V13226" s="2">
        <v>0.38315737247467041</v>
      </c>
      <c r="W13226" s="2">
        <v>0.46537917852401733</v>
      </c>
      <c r="X13226" s="2">
        <v>-9.7914285957813263E-2</v>
      </c>
      <c r="Y13226" s="2">
        <v>0.39737668633460999</v>
      </c>
      <c r="Z13226" s="2">
        <v>0.51675629615783691</v>
      </c>
      <c r="AA13226" s="2">
        <v>-0.11846789717674255</v>
      </c>
      <c r="AB13226" s="2">
        <v>0.26291471719741821</v>
      </c>
      <c r="AC13226" s="2">
        <v>0.45645585656166077</v>
      </c>
      <c r="AD13226" s="2">
        <v>-2.2808432579040527E-2</v>
      </c>
      <c r="AE13226" s="2">
        <v>0.30058765411376953</v>
      </c>
      <c r="AF13226" s="2">
        <v>0.34737339615821838</v>
      </c>
      <c r="AG13226" s="2">
        <v>-5.2382875233888626E-2</v>
      </c>
      <c r="AH13226" s="2">
        <v>0.34267282485961914</v>
      </c>
      <c r="AI13226" s="2">
        <v>0.29473865032196045</v>
      </c>
      <c r="AJ13226" s="2">
        <v>-7.8771971166133881E-2</v>
      </c>
      <c r="AK13226" s="2">
        <v>0.38336241245269775</v>
      </c>
      <c r="AL13226" s="2">
        <v>0.25033864378929138</v>
      </c>
      <c r="AM13226" s="2">
        <v>-9.7028963267803192E-2</v>
      </c>
      <c r="AN13226" s="2">
        <v>0.22045117616653442</v>
      </c>
      <c r="AO13226" s="2">
        <v>0.46512988209724426</v>
      </c>
      <c r="AP13226" s="2">
        <v>-4.5154090970754623E-2</v>
      </c>
      <c r="AQ13226" s="2">
        <v>0.24196350574493408</v>
      </c>
      <c r="AR13226" s="2">
        <v>0.34969016909599304</v>
      </c>
      <c r="AS13226" s="2">
        <v>-7.291150838136673E-2</v>
      </c>
      <c r="AT13226" s="2">
        <v>0.27294445037841797</v>
      </c>
      <c r="AU13226" s="2">
        <v>0.2854880690574646</v>
      </c>
      <c r="AV13226" s="2">
        <v>-9.1821044683456421E-2</v>
      </c>
      <c r="AW13226" s="2">
        <v>0.30764350295066833</v>
      </c>
      <c r="AX13226" s="2">
        <v>0.2313142716884613</v>
      </c>
      <c r="AY13226" s="2">
        <v>-0.10327562689781189</v>
      </c>
      <c r="AZ13226" s="2">
        <v>0.17662325501441956</v>
      </c>
      <c r="BA13226" s="2">
        <v>0.49838817119598389</v>
      </c>
      <c r="BB13226" s="2">
        <v>-6.9874145090579987E-2</v>
      </c>
      <c r="BC13226" s="2">
        <v>0.17886191606521606</v>
      </c>
      <c r="BD13226" s="2">
        <v>0.40393376350402832</v>
      </c>
      <c r="BE13226" s="2">
        <v>-8.88076052069664E-2</v>
      </c>
      <c r="BF13226" s="2">
        <v>0.20124876499176025</v>
      </c>
      <c r="BG13226" s="2">
        <v>0.34706324338912964</v>
      </c>
      <c r="BH13226" s="2">
        <v>-9.3325361609458923E-2</v>
      </c>
      <c r="BI13226" s="2">
        <v>0.23262934386730194</v>
      </c>
      <c r="BJ13226" s="2">
        <v>0.30024999380111694</v>
      </c>
      <c r="BK13226" s="2">
        <v>-9.5510683953762054E-2</v>
      </c>
      <c r="BL13226" s="5">
        <v>6</v>
      </c>
    </row>
    <row r="13227" spans="1:64" x14ac:dyDescent="0.3">
      <c r="A13227" s="3">
        <v>0.21703365445137024</v>
      </c>
      <c r="B13227" s="4">
        <v>0.75317668914794922</v>
      </c>
      <c r="C13227" s="4">
        <v>4.2587242887748289E-7</v>
      </c>
      <c r="D13227" s="4">
        <v>0.29564830660820007</v>
      </c>
      <c r="E13227" s="4">
        <v>0.70296496152877808</v>
      </c>
      <c r="F13227" s="4">
        <v>-1.6410484910011292E-2</v>
      </c>
      <c r="G13227" s="4">
        <v>0.3579331636428833</v>
      </c>
      <c r="H13227" s="4">
        <v>0.64348107576370239</v>
      </c>
      <c r="I13227" s="4">
        <v>-3.2413896173238754E-2</v>
      </c>
      <c r="J13227" s="4">
        <v>0.40656775236129761</v>
      </c>
      <c r="K13227" s="4">
        <v>0.60561400651931763</v>
      </c>
      <c r="L13227" s="4">
        <v>-5.2613072097301483E-2</v>
      </c>
      <c r="M13227" s="4">
        <v>0.42720407247543335</v>
      </c>
      <c r="N13227" s="4">
        <v>0.55748480558395386</v>
      </c>
      <c r="O13227" s="4">
        <v>-7.0394091308116913E-2</v>
      </c>
      <c r="P13227" s="4">
        <v>0.31301009654998779</v>
      </c>
      <c r="Q13227" s="4">
        <v>0.48162680864334106</v>
      </c>
      <c r="R13227" s="4">
        <v>-2.5694733485579491E-3</v>
      </c>
      <c r="S13227" s="4">
        <v>0.37295281887054443</v>
      </c>
      <c r="T13227" s="4">
        <v>0.42350444197654724</v>
      </c>
      <c r="U13227" s="4">
        <v>-5.0293803215026855E-2</v>
      </c>
      <c r="V13227" s="4">
        <v>0.40189447999000549</v>
      </c>
      <c r="W13227" s="4">
        <v>0.47062462568283081</v>
      </c>
      <c r="X13227" s="4">
        <v>-9.1743133962154388E-2</v>
      </c>
      <c r="Y13227" s="4">
        <v>0.41418451070785522</v>
      </c>
      <c r="Z13227" s="4">
        <v>0.52157938480377197</v>
      </c>
      <c r="AA13227" s="4">
        <v>-0.11212359368801117</v>
      </c>
      <c r="AB13227" s="4">
        <v>0.27919825911521912</v>
      </c>
      <c r="AC13227" s="4">
        <v>0.45854833722114563</v>
      </c>
      <c r="AD13227" s="4">
        <v>-1.588754914700985E-2</v>
      </c>
      <c r="AE13227" s="4">
        <v>0.32286405563354492</v>
      </c>
      <c r="AF13227" s="4">
        <v>0.35021007061004639</v>
      </c>
      <c r="AG13227" s="4">
        <v>-4.2349379509687424E-2</v>
      </c>
      <c r="AH13227" s="4">
        <v>0.36731535196304321</v>
      </c>
      <c r="AI13227" s="4">
        <v>0.29975825548171997</v>
      </c>
      <c r="AJ13227" s="4">
        <v>-6.7091993987560272E-2</v>
      </c>
      <c r="AK13227" s="4">
        <v>0.41024777293205261</v>
      </c>
      <c r="AL13227" s="4">
        <v>0.25813326239585876</v>
      </c>
      <c r="AM13227" s="4">
        <v>-8.436574786901474E-2</v>
      </c>
      <c r="AN13227" s="4">
        <v>0.2379092276096344</v>
      </c>
      <c r="AO13227" s="4">
        <v>0.462654709815979</v>
      </c>
      <c r="AP13227" s="4">
        <v>-3.6797355860471725E-2</v>
      </c>
      <c r="AQ13227" s="4">
        <v>0.26286101341247559</v>
      </c>
      <c r="AR13227" s="4">
        <v>0.34913468360900879</v>
      </c>
      <c r="AS13227" s="4">
        <v>-6.0682278126478195E-2</v>
      </c>
      <c r="AT13227" s="4">
        <v>0.29383838176727295</v>
      </c>
      <c r="AU13227" s="4">
        <v>0.28855246305465698</v>
      </c>
      <c r="AV13227" s="4">
        <v>-7.7905140817165375E-2</v>
      </c>
      <c r="AW13227" s="4">
        <v>0.32869333028793335</v>
      </c>
      <c r="AX13227" s="4">
        <v>0.24048426747322083</v>
      </c>
      <c r="AY13227" s="4">
        <v>-8.8376060128211975E-2</v>
      </c>
      <c r="AZ13227" s="4">
        <v>0.19488587975502014</v>
      </c>
      <c r="BA13227" s="4">
        <v>0.49032825231552124</v>
      </c>
      <c r="BB13227" s="4">
        <v>-6.0569353401660919E-2</v>
      </c>
      <c r="BC13227" s="4">
        <v>0.19978827238082886</v>
      </c>
      <c r="BD13227" s="4">
        <v>0.39544633030891418</v>
      </c>
      <c r="BE13227" s="4">
        <v>-7.5367286801338196E-2</v>
      </c>
      <c r="BF13227" s="4">
        <v>0.22276856005191803</v>
      </c>
      <c r="BG13227" s="4">
        <v>0.34229952096939087</v>
      </c>
      <c r="BH13227" s="4">
        <v>-7.7597476541996002E-2</v>
      </c>
      <c r="BI13227" s="4">
        <v>0.25426995754241943</v>
      </c>
      <c r="BJ13227" s="4">
        <v>0.30058765411376953</v>
      </c>
      <c r="BK13227" s="4">
        <v>-7.8246764838695526E-2</v>
      </c>
      <c r="BL13227" s="6">
        <v>6</v>
      </c>
    </row>
    <row r="13228" spans="1:64" x14ac:dyDescent="0.3">
      <c r="A13228" s="1">
        <v>0.22964674234390259</v>
      </c>
      <c r="B13228" s="2">
        <v>0.76221740245819092</v>
      </c>
      <c r="C13228" s="2">
        <v>3.8438798810602748E-7</v>
      </c>
      <c r="D13228" s="2">
        <v>0.31163915991783142</v>
      </c>
      <c r="E13228" s="2">
        <v>0.71923732757568359</v>
      </c>
      <c r="F13228" s="2">
        <v>-1.8783558160066605E-2</v>
      </c>
      <c r="G13228" s="2">
        <v>0.38078320026397705</v>
      </c>
      <c r="H13228" s="2">
        <v>0.66416072845458984</v>
      </c>
      <c r="I13228" s="2">
        <v>-3.5489577800035477E-2</v>
      </c>
      <c r="J13228" s="2">
        <v>0.43315583467483521</v>
      </c>
      <c r="K13228" s="2">
        <v>0.62374210357666016</v>
      </c>
      <c r="L13228" s="2">
        <v>-5.5997446179389954E-2</v>
      </c>
      <c r="M13228" s="2">
        <v>0.43737930059432983</v>
      </c>
      <c r="N13228" s="2">
        <v>0.56657153367996216</v>
      </c>
      <c r="O13228" s="2">
        <v>-7.3773607611656189E-2</v>
      </c>
      <c r="P13228" s="2">
        <v>0.33047720789909363</v>
      </c>
      <c r="Q13228" s="2">
        <v>0.49310183525085449</v>
      </c>
      <c r="R13228" s="2">
        <v>-1.7320788465440273E-3</v>
      </c>
      <c r="S13228" s="2">
        <v>0.39330992102622986</v>
      </c>
      <c r="T13228" s="2">
        <v>0.43710488080978394</v>
      </c>
      <c r="U13228" s="2">
        <v>-5.1945168524980545E-2</v>
      </c>
      <c r="V13228" s="2">
        <v>0.41972556710243225</v>
      </c>
      <c r="W13228" s="2">
        <v>0.49009498953819275</v>
      </c>
      <c r="X13228" s="2">
        <v>-9.5881924033164978E-2</v>
      </c>
      <c r="Y13228" s="2">
        <v>0.42889255285263062</v>
      </c>
      <c r="Z13228" s="2">
        <v>0.5456879734992981</v>
      </c>
      <c r="AA13228" s="2">
        <v>-0.11739698797464371</v>
      </c>
      <c r="AB13228" s="2">
        <v>0.29669401049613953</v>
      </c>
      <c r="AC13228" s="2">
        <v>0.46694880723953247</v>
      </c>
      <c r="AD13228" s="2">
        <v>-1.4434130862355232E-2</v>
      </c>
      <c r="AE13228" s="2">
        <v>0.34286430478096008</v>
      </c>
      <c r="AF13228" s="2">
        <v>0.36254400014877319</v>
      </c>
      <c r="AG13228" s="2">
        <v>-4.1939634829759598E-2</v>
      </c>
      <c r="AH13228" s="2">
        <v>0.38918823003768921</v>
      </c>
      <c r="AI13228" s="2">
        <v>0.31505304574966431</v>
      </c>
      <c r="AJ13228" s="2">
        <v>-6.8045623600482941E-2</v>
      </c>
      <c r="AK13228" s="2">
        <v>0.43334466218948364</v>
      </c>
      <c r="AL13228" s="2">
        <v>0.27546161413192749</v>
      </c>
      <c r="AM13228" s="2">
        <v>-8.6113087832927704E-2</v>
      </c>
      <c r="AN13228" s="2">
        <v>0.25520926713943481</v>
      </c>
      <c r="AO13228" s="2">
        <v>0.47051885724067688</v>
      </c>
      <c r="AP13228" s="2">
        <v>-3.5522840917110443E-2</v>
      </c>
      <c r="AQ13228" s="2">
        <v>0.28263574838638306</v>
      </c>
      <c r="AR13228" s="2">
        <v>0.35781636834144592</v>
      </c>
      <c r="AS13228" s="2">
        <v>-6.0638133436441422E-2</v>
      </c>
      <c r="AT13228" s="2">
        <v>0.31519100069999695</v>
      </c>
      <c r="AU13228" s="2">
        <v>0.29609227180480957</v>
      </c>
      <c r="AV13228" s="2">
        <v>-7.9649083316326141E-2</v>
      </c>
      <c r="AW13228" s="2">
        <v>0.35156828165054321</v>
      </c>
      <c r="AX13228" s="2">
        <v>0.24577102065086365</v>
      </c>
      <c r="AY13228" s="2">
        <v>-9.1247811913490295E-2</v>
      </c>
      <c r="AZ13228" s="2">
        <v>0.21288409829139709</v>
      </c>
      <c r="BA13228" s="2">
        <v>0.50040972232818604</v>
      </c>
      <c r="BB13228" s="2">
        <v>-5.9765487909317017E-2</v>
      </c>
      <c r="BC13228" s="2">
        <v>0.21812954545021057</v>
      </c>
      <c r="BD13228" s="2">
        <v>0.40684151649475098</v>
      </c>
      <c r="BE13228" s="2">
        <v>-7.5533397495746613E-2</v>
      </c>
      <c r="BF13228" s="2">
        <v>0.2416936457157135</v>
      </c>
      <c r="BG13228" s="2">
        <v>0.35318809747695923</v>
      </c>
      <c r="BH13228" s="2">
        <v>-7.9219140112400055E-2</v>
      </c>
      <c r="BI13228" s="2">
        <v>0.27483919262886047</v>
      </c>
      <c r="BJ13228" s="2">
        <v>0.3096764087677002</v>
      </c>
      <c r="BK13228" s="2">
        <v>-8.0945484340190887E-2</v>
      </c>
      <c r="BL13228" s="5">
        <v>6</v>
      </c>
    </row>
    <row r="13229" spans="1:64" x14ac:dyDescent="0.3">
      <c r="A13229" s="3">
        <v>0.23271307349205017</v>
      </c>
      <c r="B13229" s="4">
        <v>0.77601009607315063</v>
      </c>
      <c r="C13229" s="4">
        <v>3.6638428468904749E-7</v>
      </c>
      <c r="D13229" s="4">
        <v>0.31207814812660217</v>
      </c>
      <c r="E13229" s="4">
        <v>0.73610460758209229</v>
      </c>
      <c r="F13229" s="4">
        <v>-1.906188577413559E-2</v>
      </c>
      <c r="G13229" s="4">
        <v>0.3799462616443634</v>
      </c>
      <c r="H13229" s="4">
        <v>0.68334722518920898</v>
      </c>
      <c r="I13229" s="4">
        <v>-3.6993168294429779E-2</v>
      </c>
      <c r="J13229" s="4">
        <v>0.43368792533874512</v>
      </c>
      <c r="K13229" s="4">
        <v>0.64675652980804443</v>
      </c>
      <c r="L13229" s="4">
        <v>-5.8689400553703308E-2</v>
      </c>
      <c r="M13229" s="4">
        <v>0.45110517740249634</v>
      </c>
      <c r="N13229" s="4">
        <v>0.59320026636123657</v>
      </c>
      <c r="O13229" s="4">
        <v>-7.7685646712779999E-2</v>
      </c>
      <c r="P13229" s="4">
        <v>0.34759742021560669</v>
      </c>
      <c r="Q13229" s="4">
        <v>0.5106540322303772</v>
      </c>
      <c r="R13229" s="4">
        <v>-3.4006636124104261E-3</v>
      </c>
      <c r="S13229" s="4">
        <v>0.40943378210067749</v>
      </c>
      <c r="T13229" s="4">
        <v>0.45796480774879456</v>
      </c>
      <c r="U13229" s="4">
        <v>-5.413595587015152E-2</v>
      </c>
      <c r="V13229" s="4">
        <v>0.43391627073287964</v>
      </c>
      <c r="W13229" s="4">
        <v>0.50923794507980347</v>
      </c>
      <c r="X13229" s="4">
        <v>-9.8239131271839142E-2</v>
      </c>
      <c r="Y13229" s="4">
        <v>0.44130298495292664</v>
      </c>
      <c r="Z13229" s="4">
        <v>0.56426072120666504</v>
      </c>
      <c r="AA13229" s="4">
        <v>-0.12023407965898514</v>
      </c>
      <c r="AB13229" s="4">
        <v>0.31371667981147766</v>
      </c>
      <c r="AC13229" s="4">
        <v>0.48289936780929565</v>
      </c>
      <c r="AD13229" s="4">
        <v>-1.6735833138227463E-2</v>
      </c>
      <c r="AE13229" s="4">
        <v>0.36049601435661316</v>
      </c>
      <c r="AF13229" s="4">
        <v>0.38063880801200867</v>
      </c>
      <c r="AG13229" s="4">
        <v>-4.6401683241128922E-2</v>
      </c>
      <c r="AH13229" s="4">
        <v>0.40685117244720459</v>
      </c>
      <c r="AI13229" s="4">
        <v>0.33652210235595703</v>
      </c>
      <c r="AJ13229" s="4">
        <v>-7.3186323046684265E-2</v>
      </c>
      <c r="AK13229" s="4">
        <v>0.45044863224029541</v>
      </c>
      <c r="AL13229" s="4">
        <v>0.3000037670135498</v>
      </c>
      <c r="AM13229" s="4">
        <v>-9.1430783271789551E-2</v>
      </c>
      <c r="AN13229" s="4">
        <v>0.27055224776268005</v>
      </c>
      <c r="AO13229" s="4">
        <v>0.48483216762542725</v>
      </c>
      <c r="AP13229" s="4">
        <v>-3.830314427614212E-2</v>
      </c>
      <c r="AQ13229" s="4">
        <v>0.30266708135604858</v>
      </c>
      <c r="AR13229" s="4">
        <v>0.37482130527496338</v>
      </c>
      <c r="AS13229" s="4">
        <v>-6.5593615174293518E-2</v>
      </c>
      <c r="AT13229" s="4">
        <v>0.33720004558563232</v>
      </c>
      <c r="AU13229" s="4">
        <v>0.31663841009140015</v>
      </c>
      <c r="AV13229" s="4">
        <v>-8.4091372787952423E-2</v>
      </c>
      <c r="AW13229" s="4">
        <v>0.37428274750709534</v>
      </c>
      <c r="AX13229" s="4">
        <v>0.26708462834358215</v>
      </c>
      <c r="AY13229" s="4">
        <v>-9.5041066408157349E-2</v>
      </c>
      <c r="AZ13229" s="4">
        <v>0.22461484372615814</v>
      </c>
      <c r="BA13229" s="4">
        <v>0.51214826107025146</v>
      </c>
      <c r="BB13229" s="4">
        <v>-6.2890633940696716E-2</v>
      </c>
      <c r="BC13229" s="4">
        <v>0.23540720343589783</v>
      </c>
      <c r="BD13229" s="4">
        <v>0.42132806777954102</v>
      </c>
      <c r="BE13229" s="4">
        <v>-8.1100575625896454E-2</v>
      </c>
      <c r="BF13229" s="4">
        <v>0.2610945999622345</v>
      </c>
      <c r="BG13229" s="4">
        <v>0.36897391080856323</v>
      </c>
      <c r="BH13229" s="4">
        <v>-8.5273876786231995E-2</v>
      </c>
      <c r="BI13229" s="4">
        <v>0.29401972889900208</v>
      </c>
      <c r="BJ13229" s="4">
        <v>0.32480782270431519</v>
      </c>
      <c r="BK13229" s="4">
        <v>-8.702840656042099E-2</v>
      </c>
      <c r="BL13229" s="6">
        <v>6</v>
      </c>
    </row>
    <row r="13230" spans="1:64" x14ac:dyDescent="0.3">
      <c r="A13230" s="1">
        <v>0.2410881519317627</v>
      </c>
      <c r="B13230" s="2">
        <v>0.77032667398452759</v>
      </c>
      <c r="C13230" s="2">
        <v>4.1720724652805075E-7</v>
      </c>
      <c r="D13230" s="2">
        <v>0.32617977261543274</v>
      </c>
      <c r="E13230" s="2">
        <v>0.72724002599716187</v>
      </c>
      <c r="F13230" s="2">
        <v>-1.4760302379727364E-2</v>
      </c>
      <c r="G13230" s="2">
        <v>0.39651292562484741</v>
      </c>
      <c r="H13230" s="2">
        <v>0.67229646444320679</v>
      </c>
      <c r="I13230" s="2">
        <v>-2.9037434607744217E-2</v>
      </c>
      <c r="J13230" s="2">
        <v>0.44815894961357117</v>
      </c>
      <c r="K13230" s="2">
        <v>0.63830721378326416</v>
      </c>
      <c r="L13230" s="2">
        <v>-4.7550935298204422E-2</v>
      </c>
      <c r="M13230" s="2">
        <v>0.46792829036712646</v>
      </c>
      <c r="N13230" s="2">
        <v>0.59289783239364624</v>
      </c>
      <c r="O13230" s="2">
        <v>-6.4042754471302032E-2</v>
      </c>
      <c r="P13230" s="2">
        <v>0.36021417379379272</v>
      </c>
      <c r="Q13230" s="2">
        <v>0.51236337423324585</v>
      </c>
      <c r="R13230" s="2">
        <v>-3.3775435294955969E-3</v>
      </c>
      <c r="S13230" s="2">
        <v>0.42418393492698669</v>
      </c>
      <c r="T13230" s="2">
        <v>0.46018880605697632</v>
      </c>
      <c r="U13230" s="2">
        <v>-5.170716717839241E-2</v>
      </c>
      <c r="V13230" s="2">
        <v>0.45085245370864868</v>
      </c>
      <c r="W13230" s="2">
        <v>0.50645941495895386</v>
      </c>
      <c r="X13230" s="2">
        <v>-9.3242287635803223E-2</v>
      </c>
      <c r="Y13230" s="2">
        <v>0.45963811874389648</v>
      </c>
      <c r="Z13230" s="2">
        <v>0.55781543254852295</v>
      </c>
      <c r="AA13230" s="2">
        <v>-0.11403197050094604</v>
      </c>
      <c r="AB13230" s="2">
        <v>0.32514655590057373</v>
      </c>
      <c r="AC13230" s="2">
        <v>0.48567423224449158</v>
      </c>
      <c r="AD13230" s="2">
        <v>-1.7576048150658607E-2</v>
      </c>
      <c r="AE13230" s="2">
        <v>0.37498638033866882</v>
      </c>
      <c r="AF13230" s="2">
        <v>0.38325440883636475</v>
      </c>
      <c r="AG13230" s="2">
        <v>-4.6566426753997803E-2</v>
      </c>
      <c r="AH13230" s="2">
        <v>0.42317256331443787</v>
      </c>
      <c r="AI13230" s="2">
        <v>0.33793169260025024</v>
      </c>
      <c r="AJ13230" s="2">
        <v>-7.2993919253349304E-2</v>
      </c>
      <c r="AK13230" s="2">
        <v>0.46710667014122009</v>
      </c>
      <c r="AL13230" s="2">
        <v>0.30047094821929932</v>
      </c>
      <c r="AM13230" s="2">
        <v>-9.1350190341472626E-2</v>
      </c>
      <c r="AN13230" s="2">
        <v>0.28134241700172424</v>
      </c>
      <c r="AO13230" s="2">
        <v>0.48613888025283813</v>
      </c>
      <c r="AP13230" s="2">
        <v>-3.9105594158172607E-2</v>
      </c>
      <c r="AQ13230" s="2">
        <v>0.31484514474868774</v>
      </c>
      <c r="AR13230" s="2">
        <v>0.37348198890686035</v>
      </c>
      <c r="AS13230" s="2">
        <v>-6.5640084445476532E-2</v>
      </c>
      <c r="AT13230" s="2">
        <v>0.34984144568443298</v>
      </c>
      <c r="AU13230" s="2">
        <v>0.3124883770942688</v>
      </c>
      <c r="AV13230" s="2">
        <v>-8.4930390119552612E-2</v>
      </c>
      <c r="AW13230" s="2">
        <v>0.38703605532646179</v>
      </c>
      <c r="AX13230" s="2">
        <v>0.26200541853904724</v>
      </c>
      <c r="AY13230" s="2">
        <v>-9.6960745751857758E-2</v>
      </c>
      <c r="AZ13230" s="2">
        <v>0.23461563885211945</v>
      </c>
      <c r="BA13230" s="2">
        <v>0.5095667839050293</v>
      </c>
      <c r="BB13230" s="2">
        <v>-6.3054442405700684E-2</v>
      </c>
      <c r="BC13230" s="2">
        <v>0.24636721611022949</v>
      </c>
      <c r="BD13230" s="2">
        <v>0.41793027520179749</v>
      </c>
      <c r="BE13230" s="2">
        <v>-8.0750301480293274E-2</v>
      </c>
      <c r="BF13230" s="2">
        <v>0.27120077610015869</v>
      </c>
      <c r="BG13230" s="2">
        <v>0.36427003145217896</v>
      </c>
      <c r="BH13230" s="2">
        <v>-8.5907086730003357E-2</v>
      </c>
      <c r="BI13230" s="2">
        <v>0.30442202091217041</v>
      </c>
      <c r="BJ13230" s="2">
        <v>0.31946739554405212</v>
      </c>
      <c r="BK13230" s="2">
        <v>-8.8969677686691284E-2</v>
      </c>
      <c r="BL13230" s="5">
        <v>6</v>
      </c>
    </row>
    <row r="13231" spans="1:64" x14ac:dyDescent="0.3">
      <c r="A13231" s="3">
        <v>0.27219182252883911</v>
      </c>
      <c r="B13231" s="4">
        <v>0.76220154762268066</v>
      </c>
      <c r="C13231" s="4">
        <v>4.9530973456057836E-7</v>
      </c>
      <c r="D13231" s="4">
        <v>0.35539376735687256</v>
      </c>
      <c r="E13231" s="4">
        <v>0.73075520992279053</v>
      </c>
      <c r="F13231" s="4">
        <v>-1.6301067546010017E-2</v>
      </c>
      <c r="G13231" s="4">
        <v>0.42805001139640808</v>
      </c>
      <c r="H13231" s="4">
        <v>0.6776847243309021</v>
      </c>
      <c r="I13231" s="4">
        <v>-3.0382145196199417E-2</v>
      </c>
      <c r="J13231" s="4">
        <v>0.47756576538085938</v>
      </c>
      <c r="K13231" s="4">
        <v>0.64544975757598877</v>
      </c>
      <c r="L13231" s="4">
        <v>-4.8361208289861679E-2</v>
      </c>
      <c r="M13231" s="4">
        <v>0.50568795204162598</v>
      </c>
      <c r="N13231" s="4">
        <v>0.61326378583908081</v>
      </c>
      <c r="O13231" s="4">
        <v>-6.408970057964325E-2</v>
      </c>
      <c r="P13231" s="4">
        <v>0.39176246523857117</v>
      </c>
      <c r="Q13231" s="4">
        <v>0.5079648494720459</v>
      </c>
      <c r="R13231" s="4">
        <v>-7.7611760934814811E-4</v>
      </c>
      <c r="S13231" s="4">
        <v>0.45908063650131226</v>
      </c>
      <c r="T13231" s="4">
        <v>0.45961689949035645</v>
      </c>
      <c r="U13231" s="4">
        <v>-4.4211767613887787E-2</v>
      </c>
      <c r="V13231" s="4">
        <v>0.48430567979812622</v>
      </c>
      <c r="W13231" s="4">
        <v>0.50688570737838745</v>
      </c>
      <c r="X13231" s="4">
        <v>-8.1055521965026855E-2</v>
      </c>
      <c r="Y13231" s="4">
        <v>0.49113067984580994</v>
      </c>
      <c r="Z13231" s="4">
        <v>0.5634688138961792</v>
      </c>
      <c r="AA13231" s="4">
        <v>-9.8498597741127014E-2</v>
      </c>
      <c r="AB13231" s="4">
        <v>0.35671526193618774</v>
      </c>
      <c r="AC13231" s="4">
        <v>0.47535106539726257</v>
      </c>
      <c r="AD13231" s="4">
        <v>-1.2527767568826675E-2</v>
      </c>
      <c r="AE13231" s="4">
        <v>0.41413494944572449</v>
      </c>
      <c r="AF13231" s="4">
        <v>0.37921977043151855</v>
      </c>
      <c r="AG13231" s="4">
        <v>-3.6491330713033676E-2</v>
      </c>
      <c r="AH13231" s="4">
        <v>0.46290403604507446</v>
      </c>
      <c r="AI13231" s="4">
        <v>0.34062948822975159</v>
      </c>
      <c r="AJ13231" s="4">
        <v>-5.8089204132556915E-2</v>
      </c>
      <c r="AK13231" s="4">
        <v>0.50760102272033691</v>
      </c>
      <c r="AL13231" s="4">
        <v>0.31689447164535522</v>
      </c>
      <c r="AM13231" s="4">
        <v>-7.2506032884120941E-2</v>
      </c>
      <c r="AN13231" s="4">
        <v>0.31374076008796692</v>
      </c>
      <c r="AO13231" s="4">
        <v>0.46933990716934204</v>
      </c>
      <c r="AP13231" s="4">
        <v>-3.1716484576463699E-2</v>
      </c>
      <c r="AQ13231" s="4">
        <v>0.34920713305473328</v>
      </c>
      <c r="AR13231" s="4">
        <v>0.36000204086303711</v>
      </c>
      <c r="AS13231" s="4">
        <v>-5.3596865385770798E-2</v>
      </c>
      <c r="AT13231" s="4">
        <v>0.38576346635818481</v>
      </c>
      <c r="AU13231" s="4">
        <v>0.30637538433074951</v>
      </c>
      <c r="AV13231" s="4">
        <v>-6.9421067833900452E-2</v>
      </c>
      <c r="AW13231" s="4">
        <v>0.42457833886146545</v>
      </c>
      <c r="AX13231" s="4">
        <v>0.27053993940353394</v>
      </c>
      <c r="AY13231" s="4">
        <v>-7.9084739089012146E-2</v>
      </c>
      <c r="AZ13231" s="4">
        <v>0.26568269729614258</v>
      </c>
      <c r="BA13231" s="4">
        <v>0.48881393671035767</v>
      </c>
      <c r="BB13231" s="4">
        <v>-5.3678903728723526E-2</v>
      </c>
      <c r="BC13231" s="4">
        <v>0.27866789698600769</v>
      </c>
      <c r="BD13231" s="4">
        <v>0.399821937084198</v>
      </c>
      <c r="BE13231" s="4">
        <v>-6.5957948565483093E-2</v>
      </c>
      <c r="BF13231" s="4">
        <v>0.30529743432998657</v>
      </c>
      <c r="BG13231" s="4">
        <v>0.35459756851196289</v>
      </c>
      <c r="BH13231" s="4">
        <v>-6.6796630620956421E-2</v>
      </c>
      <c r="BI13231" s="4">
        <v>0.34003859758377075</v>
      </c>
      <c r="BJ13231" s="4">
        <v>0.32177960872650146</v>
      </c>
      <c r="BK13231" s="4">
        <v>-6.6864125430583954E-2</v>
      </c>
      <c r="BL13231" s="6">
        <v>6</v>
      </c>
    </row>
    <row r="13232" spans="1:64" x14ac:dyDescent="0.3">
      <c r="A13232" s="1">
        <v>0.31295815110206604</v>
      </c>
      <c r="B13232" s="2">
        <v>0.74923437833786011</v>
      </c>
      <c r="C13232" s="2">
        <v>4.7284626703003596E-7</v>
      </c>
      <c r="D13232" s="2">
        <v>0.39374414086341858</v>
      </c>
      <c r="E13232" s="2">
        <v>0.72241353988647461</v>
      </c>
      <c r="F13232" s="2">
        <v>-1.6385016962885857E-2</v>
      </c>
      <c r="G13232" s="2">
        <v>0.46484959125518799</v>
      </c>
      <c r="H13232" s="2">
        <v>0.67502647638320923</v>
      </c>
      <c r="I13232" s="2">
        <v>-3.1058181077241898E-2</v>
      </c>
      <c r="J13232" s="2">
        <v>0.51637667417526245</v>
      </c>
      <c r="K13232" s="2">
        <v>0.64379113912582397</v>
      </c>
      <c r="L13232" s="2">
        <v>-4.9842681735754013E-2</v>
      </c>
      <c r="M13232" s="2">
        <v>0.54518872499465942</v>
      </c>
      <c r="N13232" s="2">
        <v>0.60709124803543091</v>
      </c>
      <c r="O13232" s="2">
        <v>-6.6588647663593292E-2</v>
      </c>
      <c r="P13232" s="2">
        <v>0.42450666427612305</v>
      </c>
      <c r="Q13232" s="2">
        <v>0.50885754823684692</v>
      </c>
      <c r="R13232" s="2">
        <v>-6.0221028979867697E-4</v>
      </c>
      <c r="S13232" s="2">
        <v>0.49371349811553955</v>
      </c>
      <c r="T13232" s="2">
        <v>0.46396908164024353</v>
      </c>
      <c r="U13232" s="2">
        <v>-4.4162977486848831E-2</v>
      </c>
      <c r="V13232" s="2">
        <v>0.52069699764251709</v>
      </c>
      <c r="W13232" s="2">
        <v>0.51064884662628174</v>
      </c>
      <c r="X13232" s="2">
        <v>-8.2031652331352234E-2</v>
      </c>
      <c r="Y13232" s="2">
        <v>0.52900582551956177</v>
      </c>
      <c r="Z13232" s="2">
        <v>0.56432098150253296</v>
      </c>
      <c r="AA13232" s="2">
        <v>-0.10032720863819122</v>
      </c>
      <c r="AB13232" s="2">
        <v>0.39409640431404114</v>
      </c>
      <c r="AC13232" s="2">
        <v>0.47434628009796143</v>
      </c>
      <c r="AD13232" s="2">
        <v>-1.2540432624518871E-2</v>
      </c>
      <c r="AE13232" s="2">
        <v>0.45044064521789551</v>
      </c>
      <c r="AF13232" s="2">
        <v>0.37761646509170532</v>
      </c>
      <c r="AG13232" s="2">
        <v>-3.6762509495019913E-2</v>
      </c>
      <c r="AH13232" s="2">
        <v>0.50149768590927124</v>
      </c>
      <c r="AI13232" s="2">
        <v>0.34244433045387268</v>
      </c>
      <c r="AJ13232" s="2">
        <v>-5.7678170502185822E-2</v>
      </c>
      <c r="AK13232" s="2">
        <v>0.54760134220123291</v>
      </c>
      <c r="AL13232" s="2">
        <v>0.32346534729003906</v>
      </c>
      <c r="AM13232" s="2">
        <v>-7.1220934391021729E-2</v>
      </c>
      <c r="AN13232" s="2">
        <v>0.3548300564289093</v>
      </c>
      <c r="AO13232" s="2">
        <v>0.46586328744888306</v>
      </c>
      <c r="AP13232" s="2">
        <v>-3.2129682600498199E-2</v>
      </c>
      <c r="AQ13232" s="2">
        <v>0.38669019937515259</v>
      </c>
      <c r="AR13232" s="2">
        <v>0.35760834813117981</v>
      </c>
      <c r="AS13232" s="2">
        <v>-5.4325014352798462E-2</v>
      </c>
      <c r="AT13232" s="2">
        <v>0.42510482668876648</v>
      </c>
      <c r="AU13232" s="2">
        <v>0.30393177270889282</v>
      </c>
      <c r="AV13232" s="2">
        <v>-6.9950416684150696E-2</v>
      </c>
      <c r="AW13232" s="2">
        <v>0.46584266424179077</v>
      </c>
      <c r="AX13232" s="2">
        <v>0.26832655072212219</v>
      </c>
      <c r="AY13232" s="2">
        <v>-7.8950323164463043E-2</v>
      </c>
      <c r="AZ13232" s="2">
        <v>0.31139039993286133</v>
      </c>
      <c r="BA13232" s="2">
        <v>0.48107659816741943</v>
      </c>
      <c r="BB13232" s="2">
        <v>-5.4608762264251709E-2</v>
      </c>
      <c r="BC13232" s="2">
        <v>0.32421055436134338</v>
      </c>
      <c r="BD13232" s="2">
        <v>0.39182770252227783</v>
      </c>
      <c r="BE13232" s="2">
        <v>-6.5928921103477478E-2</v>
      </c>
      <c r="BF13232" s="2">
        <v>0.3500511646270752</v>
      </c>
      <c r="BG13232" s="2">
        <v>0.34626877307891846</v>
      </c>
      <c r="BH13232" s="2">
        <v>-6.5980136394500732E-2</v>
      </c>
      <c r="BI13232" s="2">
        <v>0.38310503959655762</v>
      </c>
      <c r="BJ13232" s="2">
        <v>0.31595730781555176</v>
      </c>
      <c r="BK13232" s="2">
        <v>-6.5452925860881805E-2</v>
      </c>
      <c r="BL13232" s="5">
        <v>6</v>
      </c>
    </row>
    <row r="13233" spans="1:64" x14ac:dyDescent="0.3">
      <c r="A13233" s="3">
        <v>0.34757858514785767</v>
      </c>
      <c r="B13233" s="4">
        <v>0.72745245695114136</v>
      </c>
      <c r="C13233" s="4">
        <v>5.0078796220986987E-7</v>
      </c>
      <c r="D13233" s="4">
        <v>0.42657890915870667</v>
      </c>
      <c r="E13233" s="4">
        <v>0.70705091953277588</v>
      </c>
      <c r="F13233" s="4">
        <v>-1.5518832020461559E-2</v>
      </c>
      <c r="G13233" s="4">
        <v>0.49600046873092651</v>
      </c>
      <c r="H13233" s="4">
        <v>0.66519778966903687</v>
      </c>
      <c r="I13233" s="4">
        <v>-3.1499110162258148E-2</v>
      </c>
      <c r="J13233" s="4">
        <v>0.54585295915603638</v>
      </c>
      <c r="K13233" s="4">
        <v>0.63757956027984619</v>
      </c>
      <c r="L13233" s="4">
        <v>-5.1623467355966568E-2</v>
      </c>
      <c r="M13233" s="4">
        <v>0.580391526222229</v>
      </c>
      <c r="N13233" s="4">
        <v>0.60110998153686523</v>
      </c>
      <c r="O13233" s="4">
        <v>-6.9966457784175873E-2</v>
      </c>
      <c r="P13233" s="4">
        <v>0.46257820725440979</v>
      </c>
      <c r="Q13233" s="4">
        <v>0.50201886892318726</v>
      </c>
      <c r="R13233" s="4">
        <v>-3.8072322495281696E-3</v>
      </c>
      <c r="S13233" s="4">
        <v>0.5333440899848938</v>
      </c>
      <c r="T13233" s="4">
        <v>0.45882025361061096</v>
      </c>
      <c r="U13233" s="4">
        <v>-4.8028063029050827E-2</v>
      </c>
      <c r="V13233" s="4">
        <v>0.55839824676513672</v>
      </c>
      <c r="W13233" s="4">
        <v>0.50742226839065552</v>
      </c>
      <c r="X13233" s="4">
        <v>-8.5092470049858093E-2</v>
      </c>
      <c r="Y13233" s="4">
        <v>0.56194829940795898</v>
      </c>
      <c r="Z13233" s="4">
        <v>0.56078827381134033</v>
      </c>
      <c r="AA13233" s="4">
        <v>-0.1026918962597847</v>
      </c>
      <c r="AB13233" s="4">
        <v>0.4367835521697998</v>
      </c>
      <c r="AC13233" s="4">
        <v>0.46641010046005249</v>
      </c>
      <c r="AD13233" s="4">
        <v>-1.6299579292535782E-2</v>
      </c>
      <c r="AE13233" s="4">
        <v>0.49647992849349976</v>
      </c>
      <c r="AF13233" s="4">
        <v>0.37459027767181396</v>
      </c>
      <c r="AG13233" s="4">
        <v>-4.3041028082370758E-2</v>
      </c>
      <c r="AH13233" s="4">
        <v>0.55162441730499268</v>
      </c>
      <c r="AI13233" s="4">
        <v>0.33856779336929321</v>
      </c>
      <c r="AJ13233" s="4">
        <v>-6.5018340945243835E-2</v>
      </c>
      <c r="AK13233" s="4">
        <v>0.59877103567123413</v>
      </c>
      <c r="AL13233" s="4">
        <v>0.31454282999038696</v>
      </c>
      <c r="AM13233" s="4">
        <v>-7.8802324831485748E-2</v>
      </c>
      <c r="AN13233" s="4">
        <v>0.40038189291954041</v>
      </c>
      <c r="AO13233" s="4">
        <v>0.45633870363235474</v>
      </c>
      <c r="AP13233" s="4">
        <v>-3.5945024341344833E-2</v>
      </c>
      <c r="AQ13233" s="4">
        <v>0.43324711918830872</v>
      </c>
      <c r="AR13233" s="4">
        <v>0.34978953003883362</v>
      </c>
      <c r="AS13233" s="4">
        <v>-6.0866132378578186E-2</v>
      </c>
      <c r="AT13233" s="4">
        <v>0.47176814079284668</v>
      </c>
      <c r="AU13233" s="4">
        <v>0.29680758714675903</v>
      </c>
      <c r="AV13233" s="4">
        <v>-7.7263280749320984E-2</v>
      </c>
      <c r="AW13233" s="4">
        <v>0.51005387306213379</v>
      </c>
      <c r="AX13233" s="4">
        <v>0.25984025001525879</v>
      </c>
      <c r="AY13233" s="4">
        <v>-8.5997849702835083E-2</v>
      </c>
      <c r="AZ13233" s="4">
        <v>0.35870099067687988</v>
      </c>
      <c r="BA13233" s="4">
        <v>0.46995794773101807</v>
      </c>
      <c r="BB13233" s="4">
        <v>-5.8005210012197495E-2</v>
      </c>
      <c r="BC13233" s="4">
        <v>0.37389501929283142</v>
      </c>
      <c r="BD13233" s="4">
        <v>0.37933939695358276</v>
      </c>
      <c r="BE13233" s="4">
        <v>-7.2112604975700378E-2</v>
      </c>
      <c r="BF13233" s="4">
        <v>0.40183329582214355</v>
      </c>
      <c r="BG13233" s="4">
        <v>0.33288002014160156</v>
      </c>
      <c r="BH13233" s="4">
        <v>-7.2937563061714172E-2</v>
      </c>
      <c r="BI13233" s="4">
        <v>0.43544939160346985</v>
      </c>
      <c r="BJ13233" s="4">
        <v>0.30130726099014282</v>
      </c>
      <c r="BK13233" s="4">
        <v>-7.2235330939292908E-2</v>
      </c>
      <c r="BL13233" s="6">
        <v>6</v>
      </c>
    </row>
    <row r="13234" spans="1:64" x14ac:dyDescent="0.3">
      <c r="A13234" s="1">
        <v>0.37048110365867615</v>
      </c>
      <c r="B13234" s="2">
        <v>0.72255373001098633</v>
      </c>
      <c r="C13234" s="2">
        <v>4.4574372282113472E-7</v>
      </c>
      <c r="D13234" s="2">
        <v>0.44820189476013184</v>
      </c>
      <c r="E13234" s="2">
        <v>0.69950032234191895</v>
      </c>
      <c r="F13234" s="2">
        <v>-1.5646232292056084E-2</v>
      </c>
      <c r="G13234" s="2">
        <v>0.51566952466964722</v>
      </c>
      <c r="H13234" s="2">
        <v>0.65702837705612183</v>
      </c>
      <c r="I13234" s="2">
        <v>-3.1878288835287094E-2</v>
      </c>
      <c r="J13234" s="2">
        <v>0.56720590591430664</v>
      </c>
      <c r="K13234" s="2">
        <v>0.63462680578231812</v>
      </c>
      <c r="L13234" s="2">
        <v>-5.1798813045024872E-2</v>
      </c>
      <c r="M13234" s="2">
        <v>0.60092872381210327</v>
      </c>
      <c r="N13234" s="2">
        <v>0.59209263324737549</v>
      </c>
      <c r="O13234" s="2">
        <v>-6.9722317159175873E-2</v>
      </c>
      <c r="P13234" s="2">
        <v>0.49456694722175598</v>
      </c>
      <c r="Q13234" s="2">
        <v>0.48561495542526245</v>
      </c>
      <c r="R13234" s="2">
        <v>-6.3434387557208538E-3</v>
      </c>
      <c r="S13234" s="2">
        <v>0.5605388879776001</v>
      </c>
      <c r="T13234" s="2">
        <v>0.44712090492248535</v>
      </c>
      <c r="U13234" s="2">
        <v>-5.1675405353307724E-2</v>
      </c>
      <c r="V13234" s="2">
        <v>0.58301031589508057</v>
      </c>
      <c r="W13234" s="2">
        <v>0.49876117706298828</v>
      </c>
      <c r="X13234" s="2">
        <v>-9.0158358216285706E-2</v>
      </c>
      <c r="Y13234" s="2">
        <v>0.58665680885314941</v>
      </c>
      <c r="Z13234" s="2">
        <v>0.55230903625488281</v>
      </c>
      <c r="AA13234" s="2">
        <v>-0.10917916148900986</v>
      </c>
      <c r="AB13234" s="2">
        <v>0.46818628907203674</v>
      </c>
      <c r="AC13234" s="2">
        <v>0.45608815550804138</v>
      </c>
      <c r="AD13234" s="2">
        <v>-1.9770409911870956E-2</v>
      </c>
      <c r="AE13234" s="2">
        <v>0.52330541610717773</v>
      </c>
      <c r="AF13234" s="2">
        <v>0.36463844776153564</v>
      </c>
      <c r="AG13234" s="2">
        <v>-4.7209776937961578E-2</v>
      </c>
      <c r="AH13234" s="2">
        <v>0.57567960023880005</v>
      </c>
      <c r="AI13234" s="2">
        <v>0.32855653762817383</v>
      </c>
      <c r="AJ13234" s="2">
        <v>-7.1707911789417267E-2</v>
      </c>
      <c r="AK13234" s="2">
        <v>0.62268334627151489</v>
      </c>
      <c r="AL13234" s="2">
        <v>0.30180415511131287</v>
      </c>
      <c r="AM13234" s="2">
        <v>-8.8350489735603333E-2</v>
      </c>
      <c r="AN13234" s="2">
        <v>0.43183398246765137</v>
      </c>
      <c r="AO13234" s="2">
        <v>0.45279636979103088</v>
      </c>
      <c r="AP13234" s="2">
        <v>-4.0028311312198639E-2</v>
      </c>
      <c r="AQ13234" s="2">
        <v>0.46921420097351074</v>
      </c>
      <c r="AR13234" s="2">
        <v>0.34395766258239746</v>
      </c>
      <c r="AS13234" s="2">
        <v>-6.6181465983390808E-2</v>
      </c>
      <c r="AT13234" s="2">
        <v>0.50655657052993774</v>
      </c>
      <c r="AU13234" s="2">
        <v>0.28726625442504883</v>
      </c>
      <c r="AV13234" s="2">
        <v>-8.5007555782794952E-2</v>
      </c>
      <c r="AW13234" s="2">
        <v>0.54440569877624512</v>
      </c>
      <c r="AX13234" s="2">
        <v>0.2456001341342926</v>
      </c>
      <c r="AY13234" s="2">
        <v>-9.6192680299282074E-2</v>
      </c>
      <c r="AZ13234" s="2">
        <v>0.39167794585227966</v>
      </c>
      <c r="BA13234" s="2">
        <v>0.47249972820281982</v>
      </c>
      <c r="BB13234" s="2">
        <v>-6.2472019344568253E-2</v>
      </c>
      <c r="BC13234" s="2">
        <v>0.41039478778839111</v>
      </c>
      <c r="BD13234" s="2">
        <v>0.38032799959182739</v>
      </c>
      <c r="BE13234" s="2">
        <v>-7.9798586666584015E-2</v>
      </c>
      <c r="BF13234" s="2">
        <v>0.43891265988349915</v>
      </c>
      <c r="BG13234" s="2">
        <v>0.33137592673301697</v>
      </c>
      <c r="BH13234" s="2">
        <v>-8.3694204688072205E-2</v>
      </c>
      <c r="BI13234" s="2">
        <v>0.47348907589912415</v>
      </c>
      <c r="BJ13234" s="2">
        <v>0.29464840888977051</v>
      </c>
      <c r="BK13234" s="2">
        <v>-8.5380740463733673E-2</v>
      </c>
      <c r="BL13234" s="5">
        <v>6</v>
      </c>
    </row>
    <row r="13235" spans="1:64" x14ac:dyDescent="0.3">
      <c r="A13235" s="3">
        <v>0.38180285692214966</v>
      </c>
      <c r="B13235" s="4">
        <v>0.72183710336685181</v>
      </c>
      <c r="C13235" s="4">
        <v>4.0755770669420599E-7</v>
      </c>
      <c r="D13235" s="4">
        <v>0.46214112639427185</v>
      </c>
      <c r="E13235" s="4">
        <v>0.69266986846923828</v>
      </c>
      <c r="F13235" s="4">
        <v>-1.2491840869188309E-2</v>
      </c>
      <c r="G13235" s="4">
        <v>0.52794939279556274</v>
      </c>
      <c r="H13235" s="4">
        <v>0.65110337734222412</v>
      </c>
      <c r="I13235" s="4">
        <v>-2.6719717308878899E-2</v>
      </c>
      <c r="J13235" s="4">
        <v>0.57928347587585449</v>
      </c>
      <c r="K13235" s="4">
        <v>0.62606292963027954</v>
      </c>
      <c r="L13235" s="4">
        <v>-4.5169107615947723E-2</v>
      </c>
      <c r="M13235" s="4">
        <v>0.61106067895889282</v>
      </c>
      <c r="N13235" s="4">
        <v>0.58342903852462769</v>
      </c>
      <c r="O13235" s="4">
        <v>-6.1956096440553665E-2</v>
      </c>
      <c r="P13235" s="4">
        <v>0.50057882070541382</v>
      </c>
      <c r="Q13235" s="4">
        <v>0.48854783177375793</v>
      </c>
      <c r="R13235" s="4">
        <v>-4.0068197995424271E-3</v>
      </c>
      <c r="S13235" s="4">
        <v>0.56321454048156738</v>
      </c>
      <c r="T13235" s="4">
        <v>0.44535103440284729</v>
      </c>
      <c r="U13235" s="4">
        <v>-4.8850752413272858E-2</v>
      </c>
      <c r="V13235" s="4">
        <v>0.59027069807052612</v>
      </c>
      <c r="W13235" s="4">
        <v>0.48983636498451233</v>
      </c>
      <c r="X13235" s="4">
        <v>-8.6801990866661072E-2</v>
      </c>
      <c r="Y13235" s="4">
        <v>0.59953874349594116</v>
      </c>
      <c r="Z13235" s="4">
        <v>0.53932058811187744</v>
      </c>
      <c r="AA13235" s="4">
        <v>-0.10573716461658478</v>
      </c>
      <c r="AB13235" s="4">
        <v>0.47492033243179321</v>
      </c>
      <c r="AC13235" s="4">
        <v>0.45979803800582886</v>
      </c>
      <c r="AD13235" s="4">
        <v>-1.8594169989228249E-2</v>
      </c>
      <c r="AE13235" s="4">
        <v>0.52639991044998169</v>
      </c>
      <c r="AF13235" s="4">
        <v>0.36578774452209473</v>
      </c>
      <c r="AG13235" s="4">
        <v>-4.5242052525281906E-2</v>
      </c>
      <c r="AH13235" s="4">
        <v>0.57848310470581055</v>
      </c>
      <c r="AI13235" s="4">
        <v>0.3260657787322998</v>
      </c>
      <c r="AJ13235" s="4">
        <v>-6.8932078778743744E-2</v>
      </c>
      <c r="AK13235" s="4">
        <v>0.62391263246536255</v>
      </c>
      <c r="AL13235" s="4">
        <v>0.29537659883499146</v>
      </c>
      <c r="AM13235" s="4">
        <v>-8.5329927504062653E-2</v>
      </c>
      <c r="AN13235" s="4">
        <v>0.43960034847259521</v>
      </c>
      <c r="AO13235" s="4">
        <v>0.45766109228134155</v>
      </c>
      <c r="AP13235" s="4">
        <v>-3.980342298746109E-2</v>
      </c>
      <c r="AQ13235" s="4">
        <v>0.47376072406768799</v>
      </c>
      <c r="AR13235" s="4">
        <v>0.34879863262176514</v>
      </c>
      <c r="AS13235" s="4">
        <v>-6.456446647644043E-2</v>
      </c>
      <c r="AT13235" s="4">
        <v>0.51251482963562012</v>
      </c>
      <c r="AU13235" s="4">
        <v>0.28962546586990356</v>
      </c>
      <c r="AV13235" s="4">
        <v>-8.2041278481483459E-2</v>
      </c>
      <c r="AW13235" s="4">
        <v>0.55225926637649536</v>
      </c>
      <c r="AX13235" s="4">
        <v>0.24279460310935974</v>
      </c>
      <c r="AY13235" s="4">
        <v>-9.293103963136673E-2</v>
      </c>
      <c r="AZ13235" s="4">
        <v>0.39996358752250671</v>
      </c>
      <c r="BA13235" s="4">
        <v>0.47783201932907104</v>
      </c>
      <c r="BB13235" s="4">
        <v>-6.3061662018299103E-2</v>
      </c>
      <c r="BC13235" s="4">
        <v>0.41244769096374512</v>
      </c>
      <c r="BD13235" s="4">
        <v>0.38900402188301086</v>
      </c>
      <c r="BE13235" s="4">
        <v>-7.9903647303581238E-2</v>
      </c>
      <c r="BF13235" s="4">
        <v>0.43916353583335876</v>
      </c>
      <c r="BG13235" s="4">
        <v>0.338001549243927</v>
      </c>
      <c r="BH13235" s="4">
        <v>-8.3896942436695099E-2</v>
      </c>
      <c r="BI13235" s="4">
        <v>0.47328105568885803</v>
      </c>
      <c r="BJ13235" s="4">
        <v>0.29742592573165894</v>
      </c>
      <c r="BK13235" s="4">
        <v>-8.6036242544651031E-2</v>
      </c>
      <c r="BL13235" s="6">
        <v>6</v>
      </c>
    </row>
    <row r="13236" spans="1:64" x14ac:dyDescent="0.3">
      <c r="A13236" s="1">
        <v>0.39891374111175537</v>
      </c>
      <c r="B13236" s="2">
        <v>0.71491718292236328</v>
      </c>
      <c r="C13236" s="2">
        <v>4.4520402298076078E-7</v>
      </c>
      <c r="D13236" s="2">
        <v>0.47809058427810669</v>
      </c>
      <c r="E13236" s="2">
        <v>0.68551927804946899</v>
      </c>
      <c r="F13236" s="2">
        <v>-1.2990329414606094E-2</v>
      </c>
      <c r="G13236" s="2">
        <v>0.54429757595062256</v>
      </c>
      <c r="H13236" s="2">
        <v>0.64068543910980225</v>
      </c>
      <c r="I13236" s="2">
        <v>-2.7770409360527992E-2</v>
      </c>
      <c r="J13236" s="2">
        <v>0.59545361995697021</v>
      </c>
      <c r="K13236" s="2">
        <v>0.61338967084884644</v>
      </c>
      <c r="L13236" s="2">
        <v>-4.6870026737451553E-2</v>
      </c>
      <c r="M13236" s="2">
        <v>0.62701171636581421</v>
      </c>
      <c r="N13236" s="2">
        <v>0.56978374719619751</v>
      </c>
      <c r="O13236" s="2">
        <v>-6.4807869493961334E-2</v>
      </c>
      <c r="P13236" s="2">
        <v>0.51210355758666992</v>
      </c>
      <c r="Q13236" s="2">
        <v>0.48259580135345459</v>
      </c>
      <c r="R13236" s="2">
        <v>-4.2120278812944889E-3</v>
      </c>
      <c r="S13236" s="2">
        <v>0.57455039024353027</v>
      </c>
      <c r="T13236" s="2">
        <v>0.43494167923927307</v>
      </c>
      <c r="U13236" s="2">
        <v>-4.9430429935455322E-2</v>
      </c>
      <c r="V13236" s="2">
        <v>0.60091161727905273</v>
      </c>
      <c r="W13236" s="2">
        <v>0.47710120677947998</v>
      </c>
      <c r="X13236" s="2">
        <v>-8.7508775293827057E-2</v>
      </c>
      <c r="Y13236" s="2">
        <v>0.60852837562561035</v>
      </c>
      <c r="Z13236" s="2">
        <v>0.52689874172210693</v>
      </c>
      <c r="AA13236" s="2">
        <v>-0.1060740202665329</v>
      </c>
      <c r="AB13236" s="2">
        <v>0.48636150360107422</v>
      </c>
      <c r="AC13236" s="2">
        <v>0.45505058765411377</v>
      </c>
      <c r="AD13236" s="2">
        <v>-1.8685325980186462E-2</v>
      </c>
      <c r="AE13236" s="2">
        <v>0.53748857975006104</v>
      </c>
      <c r="AF13236" s="2">
        <v>0.3596796989440918</v>
      </c>
      <c r="AG13236" s="2">
        <v>-4.5554429292678833E-2</v>
      </c>
      <c r="AH13236" s="2">
        <v>0.58817827701568604</v>
      </c>
      <c r="AI13236" s="2">
        <v>0.32048743963241577</v>
      </c>
      <c r="AJ13236" s="2">
        <v>-6.8649008870124817E-2</v>
      </c>
      <c r="AK13236" s="2">
        <v>0.63185364007949829</v>
      </c>
      <c r="AL13236" s="2">
        <v>0.29333734512329102</v>
      </c>
      <c r="AM13236" s="2">
        <v>-8.3852656185626984E-2</v>
      </c>
      <c r="AN13236" s="2">
        <v>0.45215976238250732</v>
      </c>
      <c r="AO13236" s="2">
        <v>0.45549336075782776</v>
      </c>
      <c r="AP13236" s="2">
        <v>-3.9891373366117477E-2</v>
      </c>
      <c r="AQ13236" s="2">
        <v>0.48162743449211121</v>
      </c>
      <c r="AR13236" s="2">
        <v>0.34793281555175781</v>
      </c>
      <c r="AS13236" s="2">
        <v>-6.4638577401638031E-2</v>
      </c>
      <c r="AT13236" s="2">
        <v>0.5190272331237793</v>
      </c>
      <c r="AU13236" s="2">
        <v>0.29019296169281006</v>
      </c>
      <c r="AV13236" s="2">
        <v>-8.1242337822914124E-2</v>
      </c>
      <c r="AW13236" s="2">
        <v>0.55799299478530884</v>
      </c>
      <c r="AX13236" s="2">
        <v>0.24767664074897766</v>
      </c>
      <c r="AY13236" s="2">
        <v>-9.0988695621490479E-2</v>
      </c>
      <c r="AZ13236" s="2">
        <v>0.41524508595466614</v>
      </c>
      <c r="BA13236" s="2">
        <v>0.47904127836227417</v>
      </c>
      <c r="BB13236" s="2">
        <v>-6.3273653388023376E-2</v>
      </c>
      <c r="BC13236" s="2">
        <v>0.42666769027709961</v>
      </c>
      <c r="BD13236" s="2">
        <v>0.39081251621246338</v>
      </c>
      <c r="BE13236" s="2">
        <v>-7.8971512615680695E-2</v>
      </c>
      <c r="BF13236" s="2">
        <v>0.45252758264541626</v>
      </c>
      <c r="BG13236" s="2">
        <v>0.34085780382156372</v>
      </c>
      <c r="BH13236" s="2">
        <v>-8.1542789936065674E-2</v>
      </c>
      <c r="BI13236" s="2">
        <v>0.48534634709358215</v>
      </c>
      <c r="BJ13236" s="2">
        <v>0.3034701943397522</v>
      </c>
      <c r="BK13236" s="2">
        <v>-8.2465633749961853E-2</v>
      </c>
      <c r="BL13236" s="5">
        <v>6</v>
      </c>
    </row>
    <row r="13237" spans="1:64" x14ac:dyDescent="0.3">
      <c r="A13237" s="3">
        <v>0.42190521955490112</v>
      </c>
      <c r="B13237" s="4">
        <v>0.71416515111923218</v>
      </c>
      <c r="C13237" s="4">
        <v>4.7040839490364306E-7</v>
      </c>
      <c r="D13237" s="4">
        <v>0.50137364864349365</v>
      </c>
      <c r="E13237" s="4">
        <v>0.6794319748878479</v>
      </c>
      <c r="F13237" s="4">
        <v>-1.1436037719249725E-2</v>
      </c>
      <c r="G13237" s="4">
        <v>0.56632339954376221</v>
      </c>
      <c r="H13237" s="4">
        <v>0.62916505336761475</v>
      </c>
      <c r="I13237" s="4">
        <v>-2.4247409775853157E-2</v>
      </c>
      <c r="J13237" s="4">
        <v>0.61803412437438965</v>
      </c>
      <c r="K13237" s="4">
        <v>0.59903603792190552</v>
      </c>
      <c r="L13237" s="4">
        <v>-4.1808642446994781E-2</v>
      </c>
      <c r="M13237" s="4">
        <v>0.65412646532058716</v>
      </c>
      <c r="N13237" s="4">
        <v>0.55910539627075195</v>
      </c>
      <c r="O13237" s="4">
        <v>-5.79339899122715E-2</v>
      </c>
      <c r="P13237" s="4">
        <v>0.52344250679016113</v>
      </c>
      <c r="Q13237" s="4">
        <v>0.47344747185707092</v>
      </c>
      <c r="R13237" s="4">
        <v>3.8200553972274065E-3</v>
      </c>
      <c r="S13237" s="4">
        <v>0.58892905712127686</v>
      </c>
      <c r="T13237" s="4">
        <v>0.42868208885192871</v>
      </c>
      <c r="U13237" s="4">
        <v>-3.7596728652715683E-2</v>
      </c>
      <c r="V13237" s="4">
        <v>0.6183696985244751</v>
      </c>
      <c r="W13237" s="4">
        <v>0.46798592805862427</v>
      </c>
      <c r="X13237" s="4">
        <v>-7.3053687810897827E-2</v>
      </c>
      <c r="Y13237" s="4">
        <v>0.62816345691680908</v>
      </c>
      <c r="Z13237" s="4">
        <v>0.51489222049713135</v>
      </c>
      <c r="AA13237" s="4">
        <v>-9.0485110878944397E-2</v>
      </c>
      <c r="AB13237" s="4">
        <v>0.49995443224906921</v>
      </c>
      <c r="AC13237" s="4">
        <v>0.44598513841629028</v>
      </c>
      <c r="AD13237" s="4">
        <v>-1.1206941679120064E-2</v>
      </c>
      <c r="AE13237" s="4">
        <v>0.55324465036392212</v>
      </c>
      <c r="AF13237" s="4">
        <v>0.35133960843086243</v>
      </c>
      <c r="AG13237" s="4">
        <v>-3.6254480481147766E-2</v>
      </c>
      <c r="AH13237" s="4">
        <v>0.60364615917205811</v>
      </c>
      <c r="AI13237" s="4">
        <v>0.31100517511367798</v>
      </c>
      <c r="AJ13237" s="4">
        <v>-5.8761544525623322E-2</v>
      </c>
      <c r="AK13237" s="4">
        <v>0.64821398258209229</v>
      </c>
      <c r="AL13237" s="4">
        <v>0.2825811505317688</v>
      </c>
      <c r="AM13237" s="4">
        <v>-7.3389172554016113E-2</v>
      </c>
      <c r="AN13237" s="4">
        <v>0.46895614266395569</v>
      </c>
      <c r="AO13237" s="4">
        <v>0.44552868604660034</v>
      </c>
      <c r="AP13237" s="4">
        <v>-3.3229775726795203E-2</v>
      </c>
      <c r="AQ13237" s="4">
        <v>0.50092571973800659</v>
      </c>
      <c r="AR13237" s="4">
        <v>0.34001785516738892</v>
      </c>
      <c r="AS13237" s="4">
        <v>-5.7914584875106812E-2</v>
      </c>
      <c r="AT13237" s="4">
        <v>0.53989976644515991</v>
      </c>
      <c r="AU13237" s="4">
        <v>0.28293967247009277</v>
      </c>
      <c r="AV13237" s="4">
        <v>-7.4803180992603302E-2</v>
      </c>
      <c r="AW13237" s="4">
        <v>0.58055174350738525</v>
      </c>
      <c r="AX13237" s="4">
        <v>0.24374744296073914</v>
      </c>
      <c r="AY13237" s="4">
        <v>-8.4093444049358368E-2</v>
      </c>
      <c r="AZ13237" s="4">
        <v>0.43585205078125</v>
      </c>
      <c r="BA13237" s="4">
        <v>0.46724513173103333</v>
      </c>
      <c r="BB13237" s="4">
        <v>-5.7433053851127625E-2</v>
      </c>
      <c r="BC13237" s="4">
        <v>0.45102453231811523</v>
      </c>
      <c r="BD13237" s="4">
        <v>0.37755188345909119</v>
      </c>
      <c r="BE13237" s="4">
        <v>-7.3121480643749237E-2</v>
      </c>
      <c r="BF13237" s="4">
        <v>0.47921448945999146</v>
      </c>
      <c r="BG13237" s="4">
        <v>0.32716745138168335</v>
      </c>
      <c r="BH13237" s="4">
        <v>-7.5818903744220734E-2</v>
      </c>
      <c r="BI13237" s="4">
        <v>0.51384663581848145</v>
      </c>
      <c r="BJ13237" s="4">
        <v>0.29508551955223083</v>
      </c>
      <c r="BK13237" s="4">
        <v>-7.6435938477516174E-2</v>
      </c>
      <c r="BL13237" s="6">
        <v>6</v>
      </c>
    </row>
    <row r="13238" spans="1:64" x14ac:dyDescent="0.3">
      <c r="A13238" s="1">
        <v>0.44467955827713013</v>
      </c>
      <c r="B13238" s="2">
        <v>0.71498501300811768</v>
      </c>
      <c r="C13238" s="2">
        <v>3.4867031217800104E-7</v>
      </c>
      <c r="D13238" s="2">
        <v>0.52779453992843628</v>
      </c>
      <c r="E13238" s="2">
        <v>0.67299103736877441</v>
      </c>
      <c r="F13238" s="2">
        <v>-1.3632496120408177E-3</v>
      </c>
      <c r="G13238" s="2">
        <v>0.58746254444122314</v>
      </c>
      <c r="H13238" s="2">
        <v>0.62100470066070557</v>
      </c>
      <c r="I13238" s="2">
        <v>-8.2364194095134735E-3</v>
      </c>
      <c r="J13238" s="2">
        <v>0.6377643346786499</v>
      </c>
      <c r="K13238" s="2">
        <v>0.58921653032302856</v>
      </c>
      <c r="L13238" s="2">
        <v>-2.2115103900432587E-2</v>
      </c>
      <c r="M13238" s="2">
        <v>0.67689943313598633</v>
      </c>
      <c r="N13238" s="2">
        <v>0.54618436098098755</v>
      </c>
      <c r="O13238" s="2">
        <v>-3.3925622701644897E-2</v>
      </c>
      <c r="P13238" s="2">
        <v>0.53892701864242554</v>
      </c>
      <c r="Q13238" s="2">
        <v>0.47009515762329102</v>
      </c>
      <c r="R13238" s="2">
        <v>2.3648476228117943E-2</v>
      </c>
      <c r="S13238" s="2">
        <v>0.6059105396270752</v>
      </c>
      <c r="T13238" s="2">
        <v>0.42158132791519165</v>
      </c>
      <c r="U13238" s="2">
        <v>-1.4741752296686172E-2</v>
      </c>
      <c r="V13238" s="2">
        <v>0.6398015022277832</v>
      </c>
      <c r="W13238" s="2">
        <v>0.45863354206085205</v>
      </c>
      <c r="X13238" s="2">
        <v>-4.9178402870893478E-2</v>
      </c>
      <c r="Y13238" s="2">
        <v>0.65317308902740479</v>
      </c>
      <c r="Z13238" s="2">
        <v>0.50956660509109497</v>
      </c>
      <c r="AA13238" s="2">
        <v>-6.5318495035171509E-2</v>
      </c>
      <c r="AB13238" s="2">
        <v>0.52250194549560547</v>
      </c>
      <c r="AC13238" s="2">
        <v>0.44575104117393494</v>
      </c>
      <c r="AD13238" s="2">
        <v>5.0097117200493813E-3</v>
      </c>
      <c r="AE13238" s="2">
        <v>0.57546532154083252</v>
      </c>
      <c r="AF13238" s="2">
        <v>0.35006451606750488</v>
      </c>
      <c r="AG13238" s="2">
        <v>-1.5939261764287949E-2</v>
      </c>
      <c r="AH13238" s="2">
        <v>0.63028377294540405</v>
      </c>
      <c r="AI13238" s="2">
        <v>0.31327468156814575</v>
      </c>
      <c r="AJ13238" s="2">
        <v>-3.6130510270595551E-2</v>
      </c>
      <c r="AK13238" s="2">
        <v>0.67652714252471924</v>
      </c>
      <c r="AL13238" s="2">
        <v>0.29639351367950439</v>
      </c>
      <c r="AM13238" s="2">
        <v>-4.8981033265590668E-2</v>
      </c>
      <c r="AN13238" s="2">
        <v>0.49794000387191772</v>
      </c>
      <c r="AO13238" s="2">
        <v>0.44569778442382813</v>
      </c>
      <c r="AP13238" s="2">
        <v>-2.123669721186161E-2</v>
      </c>
      <c r="AQ13238" s="2">
        <v>0.53683769702911377</v>
      </c>
      <c r="AR13238" s="2">
        <v>0.34119600057601929</v>
      </c>
      <c r="AS13238" s="2">
        <v>-4.016055166721344E-2</v>
      </c>
      <c r="AT13238" s="2">
        <v>0.57963722944259644</v>
      </c>
      <c r="AU13238" s="2">
        <v>0.28916347026824951</v>
      </c>
      <c r="AV13238" s="2">
        <v>-5.3289104253053665E-2</v>
      </c>
      <c r="AW13238" s="2">
        <v>0.62027287483215332</v>
      </c>
      <c r="AX13238" s="2">
        <v>0.258779376745224</v>
      </c>
      <c r="AY13238" s="2">
        <v>-6.066218763589859E-2</v>
      </c>
      <c r="AZ13238" s="2">
        <v>0.47167566418647766</v>
      </c>
      <c r="BA13238" s="2">
        <v>0.46383094787597656</v>
      </c>
      <c r="BB13238" s="2">
        <v>-4.9571100622415543E-2</v>
      </c>
      <c r="BC13238" s="2">
        <v>0.48510417342185974</v>
      </c>
      <c r="BD13238" s="2">
        <v>0.37499094009399414</v>
      </c>
      <c r="BE13238" s="2">
        <v>-6.2994882464408875E-2</v>
      </c>
      <c r="BF13238" s="2">
        <v>0.51456367969512939</v>
      </c>
      <c r="BG13238" s="2">
        <v>0.32540318369865417</v>
      </c>
      <c r="BH13238" s="2">
        <v>-6.5335273742675781E-2</v>
      </c>
      <c r="BI13238" s="2">
        <v>0.54966545104980469</v>
      </c>
      <c r="BJ13238" s="2">
        <v>0.29475337266921997</v>
      </c>
      <c r="BK13238" s="2">
        <v>-6.5551497042179108E-2</v>
      </c>
      <c r="BL13238" s="5">
        <v>6</v>
      </c>
    </row>
    <row r="13239" spans="1:64" x14ac:dyDescent="0.3">
      <c r="A13239" s="3">
        <v>0.4593709409236908</v>
      </c>
      <c r="B13239" s="4">
        <v>0.71748250722885132</v>
      </c>
      <c r="C13239" s="4">
        <v>2.7128686497235321E-7</v>
      </c>
      <c r="D13239" s="4">
        <v>0.53981411457061768</v>
      </c>
      <c r="E13239" s="4">
        <v>0.671650230884552</v>
      </c>
      <c r="F13239" s="4">
        <v>8.4623526781797409E-3</v>
      </c>
      <c r="G13239" s="4">
        <v>0.59414559602737427</v>
      </c>
      <c r="H13239" s="4">
        <v>0.61438298225402832</v>
      </c>
      <c r="I13239" s="4">
        <v>4.6701864339411259E-3</v>
      </c>
      <c r="J13239" s="4">
        <v>0.64441090822219849</v>
      </c>
      <c r="K13239" s="4">
        <v>0.58230853080749512</v>
      </c>
      <c r="L13239" s="4">
        <v>-8.2944957539439201E-3</v>
      </c>
      <c r="M13239" s="4">
        <v>0.68444901704788208</v>
      </c>
      <c r="N13239" s="4">
        <v>0.53642374277114868</v>
      </c>
      <c r="O13239" s="4">
        <v>-1.9485842436552048E-2</v>
      </c>
      <c r="P13239" s="4">
        <v>0.54574859142303467</v>
      </c>
      <c r="Q13239" s="4">
        <v>0.47234824299812317</v>
      </c>
      <c r="R13239" s="4">
        <v>3.2974142581224442E-2</v>
      </c>
      <c r="S13239" s="4">
        <v>0.60849654674530029</v>
      </c>
      <c r="T13239" s="4">
        <v>0.4232059121131897</v>
      </c>
      <c r="U13239" s="4">
        <v>-2.1429574117064476E-3</v>
      </c>
      <c r="V13239" s="4">
        <v>0.6453852653503418</v>
      </c>
      <c r="W13239" s="4">
        <v>0.4594285786151886</v>
      </c>
      <c r="X13239" s="4">
        <v>-3.4684091806411743E-2</v>
      </c>
      <c r="Y13239" s="4">
        <v>0.66440427303314209</v>
      </c>
      <c r="Z13239" s="4">
        <v>0.50798475742340088</v>
      </c>
      <c r="AA13239" s="4">
        <v>-5.04768006503582E-2</v>
      </c>
      <c r="AB13239" s="4">
        <v>0.53374993801116943</v>
      </c>
      <c r="AC13239" s="4">
        <v>0.45362380146980286</v>
      </c>
      <c r="AD13239" s="4">
        <v>8.6741792038083076E-3</v>
      </c>
      <c r="AE13239" s="4">
        <v>0.58035445213317871</v>
      </c>
      <c r="AF13239" s="4">
        <v>0.35546800494194031</v>
      </c>
      <c r="AG13239" s="4">
        <v>-9.402942843735218E-3</v>
      </c>
      <c r="AH13239" s="4">
        <v>0.63505846261978149</v>
      </c>
      <c r="AI13239" s="4">
        <v>0.31540483236312866</v>
      </c>
      <c r="AJ13239" s="4">
        <v>-2.7060976251959801E-2</v>
      </c>
      <c r="AK13239" s="4">
        <v>0.68381392955780029</v>
      </c>
      <c r="AL13239" s="4">
        <v>0.29732233285903931</v>
      </c>
      <c r="AM13239" s="4">
        <v>-3.8920678198337555E-2</v>
      </c>
      <c r="AN13239" s="4">
        <v>0.51487267017364502</v>
      </c>
      <c r="AO13239" s="4">
        <v>0.45891588926315308</v>
      </c>
      <c r="AP13239" s="4">
        <v>-2.292683906853199E-2</v>
      </c>
      <c r="AQ13239" s="4">
        <v>0.54663354158401489</v>
      </c>
      <c r="AR13239" s="4">
        <v>0.35098248720169067</v>
      </c>
      <c r="AS13239" s="4">
        <v>-4.021168127655983E-2</v>
      </c>
      <c r="AT13239" s="4">
        <v>0.58785760402679443</v>
      </c>
      <c r="AU13239" s="4">
        <v>0.29217064380645752</v>
      </c>
      <c r="AV13239" s="4">
        <v>-5.1688823848962784E-2</v>
      </c>
      <c r="AW13239" s="4">
        <v>0.62919175624847412</v>
      </c>
      <c r="AX13239" s="4">
        <v>0.2571207582950592</v>
      </c>
      <c r="AY13239" s="4">
        <v>-5.8699049055576324E-2</v>
      </c>
      <c r="AZ13239" s="4">
        <v>0.49911099672317505</v>
      </c>
      <c r="BA13239" s="4">
        <v>0.4793512225151062</v>
      </c>
      <c r="BB13239" s="4">
        <v>-5.6116484105587006E-2</v>
      </c>
      <c r="BC13239" s="4">
        <v>0.51663482189178467</v>
      </c>
      <c r="BD13239" s="4">
        <v>0.38867306709289551</v>
      </c>
      <c r="BE13239" s="4">
        <v>-6.9341428577899933E-2</v>
      </c>
      <c r="BF13239" s="4">
        <v>0.54539746046066284</v>
      </c>
      <c r="BG13239" s="4">
        <v>0.33326974511146545</v>
      </c>
      <c r="BH13239" s="4">
        <v>-7.2181262075901031E-2</v>
      </c>
      <c r="BI13239" s="4">
        <v>0.57825827598571777</v>
      </c>
      <c r="BJ13239" s="4">
        <v>0.29782438278198242</v>
      </c>
      <c r="BK13239" s="4">
        <v>-7.3414221405982971E-2</v>
      </c>
      <c r="BL13239" s="6">
        <v>6</v>
      </c>
    </row>
    <row r="13240" spans="1:64" x14ac:dyDescent="0.3">
      <c r="A13240" s="1">
        <v>0.45949965715408325</v>
      </c>
      <c r="B13240" s="2">
        <v>0.71814686059951782</v>
      </c>
      <c r="C13240" s="2">
        <v>2.0727414096199936E-7</v>
      </c>
      <c r="D13240" s="2">
        <v>0.54134470224380493</v>
      </c>
      <c r="E13240" s="2">
        <v>0.66270983219146729</v>
      </c>
      <c r="F13240" s="2">
        <v>1.9047727808356285E-2</v>
      </c>
      <c r="G13240" s="2">
        <v>0.59082072973251343</v>
      </c>
      <c r="H13240" s="2">
        <v>0.59137380123138428</v>
      </c>
      <c r="I13240" s="2">
        <v>1.9885513931512833E-2</v>
      </c>
      <c r="J13240" s="2">
        <v>0.63630980253219604</v>
      </c>
      <c r="K13240" s="2">
        <v>0.55359017848968506</v>
      </c>
      <c r="L13240" s="2">
        <v>1.0048932395875454E-2</v>
      </c>
      <c r="M13240" s="2">
        <v>0.67850327491760254</v>
      </c>
      <c r="N13240" s="2">
        <v>0.5148048996925354</v>
      </c>
      <c r="O13240" s="2">
        <v>1.6464934451505542E-3</v>
      </c>
      <c r="P13240" s="2">
        <v>0.53419584035873413</v>
      </c>
      <c r="Q13240" s="2">
        <v>0.46515840291976929</v>
      </c>
      <c r="R13240" s="2">
        <v>3.2529730349779129E-2</v>
      </c>
      <c r="S13240" s="2">
        <v>0.59102588891983032</v>
      </c>
      <c r="T13240" s="2">
        <v>0.41184461116790771</v>
      </c>
      <c r="U13240" s="2">
        <v>3.4740446135401726E-3</v>
      </c>
      <c r="V13240" s="2">
        <v>0.62978756427764893</v>
      </c>
      <c r="W13240" s="2">
        <v>0.44676142930984497</v>
      </c>
      <c r="X13240" s="2">
        <v>-2.1675664931535721E-2</v>
      </c>
      <c r="Y13240" s="2">
        <v>0.65217810869216919</v>
      </c>
      <c r="Z13240" s="2">
        <v>0.48855853080749512</v>
      </c>
      <c r="AA13240" s="2">
        <v>-3.4382417798042297E-2</v>
      </c>
      <c r="AB13240" s="2">
        <v>0.51801198720932007</v>
      </c>
      <c r="AC13240" s="2">
        <v>0.45478194952011108</v>
      </c>
      <c r="AD13240" s="2">
        <v>3.0212136916816235E-3</v>
      </c>
      <c r="AE13240" s="2">
        <v>0.56019222736358643</v>
      </c>
      <c r="AF13240" s="2">
        <v>0.34845101833343506</v>
      </c>
      <c r="AG13240" s="2">
        <v>-1.5893382951617241E-2</v>
      </c>
      <c r="AH13240" s="2">
        <v>0.61686676740646362</v>
      </c>
      <c r="AI13240" s="2">
        <v>0.30953073501586914</v>
      </c>
      <c r="AJ13240" s="2">
        <v>-3.0142009258270264E-2</v>
      </c>
      <c r="AK13240" s="2">
        <v>0.66627466678619385</v>
      </c>
      <c r="AL13240" s="2">
        <v>0.29287683963775635</v>
      </c>
      <c r="AM13240" s="2">
        <v>-3.9145801216363907E-2</v>
      </c>
      <c r="AN13240" s="2">
        <v>0.50217938423156738</v>
      </c>
      <c r="AO13240" s="2">
        <v>0.46607041358947754</v>
      </c>
      <c r="AP13240" s="2">
        <v>-3.18184494972229E-2</v>
      </c>
      <c r="AQ13240" s="2">
        <v>0.53059089183807373</v>
      </c>
      <c r="AR13240" s="2">
        <v>0.34951916337013245</v>
      </c>
      <c r="AS13240" s="2">
        <v>-5.1417943090200424E-2</v>
      </c>
      <c r="AT13240" s="2">
        <v>0.57655417919158936</v>
      </c>
      <c r="AU13240" s="2">
        <v>0.2947232723236084</v>
      </c>
      <c r="AV13240" s="2">
        <v>-6.2634192407131195E-2</v>
      </c>
      <c r="AW13240" s="2">
        <v>0.62051784992218018</v>
      </c>
      <c r="AX13240" s="2">
        <v>0.26290372014045715</v>
      </c>
      <c r="AY13240" s="2">
        <v>-6.8733334541320801E-2</v>
      </c>
      <c r="AZ13240" s="2">
        <v>0.49605667591094971</v>
      </c>
      <c r="BA13240" s="2">
        <v>0.49167826771736145</v>
      </c>
      <c r="BB13240" s="2">
        <v>-6.6818706691265106E-2</v>
      </c>
      <c r="BC13240" s="2">
        <v>0.51527214050292969</v>
      </c>
      <c r="BD13240" s="2">
        <v>0.39475205540657043</v>
      </c>
      <c r="BE13240" s="2">
        <v>-8.2347758114337921E-2</v>
      </c>
      <c r="BF13240" s="2">
        <v>0.54370582103729248</v>
      </c>
      <c r="BG13240" s="2">
        <v>0.33902508020401001</v>
      </c>
      <c r="BH13240" s="2">
        <v>-8.7350755929946899E-2</v>
      </c>
      <c r="BI13240" s="2">
        <v>0.57506614923477173</v>
      </c>
      <c r="BJ13240" s="2">
        <v>0.30488362908363342</v>
      </c>
      <c r="BK13240" s="2">
        <v>-9.0083353221416473E-2</v>
      </c>
      <c r="BL13240" s="5">
        <v>6</v>
      </c>
    </row>
    <row r="13241" spans="1:64" x14ac:dyDescent="0.3">
      <c r="A13241" s="3">
        <v>0.45663848519325256</v>
      </c>
      <c r="B13241" s="4">
        <v>0.71384513378143311</v>
      </c>
      <c r="C13241" s="4">
        <v>1.6537340741251683E-7</v>
      </c>
      <c r="D13241" s="4">
        <v>0.53668057918548584</v>
      </c>
      <c r="E13241" s="4">
        <v>0.65178054571151733</v>
      </c>
      <c r="F13241" s="4">
        <v>2.766234427690506E-2</v>
      </c>
      <c r="G13241" s="4">
        <v>0.58169662952423096</v>
      </c>
      <c r="H13241" s="4">
        <v>0.57743436098098755</v>
      </c>
      <c r="I13241" s="4">
        <v>3.0565408989787102E-2</v>
      </c>
      <c r="J13241" s="4">
        <v>0.62531203031539917</v>
      </c>
      <c r="K13241" s="4">
        <v>0.53853052854537964</v>
      </c>
      <c r="L13241" s="4">
        <v>2.1284844726324081E-2</v>
      </c>
      <c r="M13241" s="4">
        <v>0.66780763864517212</v>
      </c>
      <c r="N13241" s="4">
        <v>0.49970060586929321</v>
      </c>
      <c r="O13241" s="4">
        <v>1.3578355312347412E-2</v>
      </c>
      <c r="P13241" s="4">
        <v>0.51488876342773438</v>
      </c>
      <c r="Q13241" s="4">
        <v>0.45803576707839966</v>
      </c>
      <c r="R13241" s="4">
        <v>3.5532038658857346E-2</v>
      </c>
      <c r="S13241" s="4">
        <v>0.57695788145065308</v>
      </c>
      <c r="T13241" s="4">
        <v>0.40234100818634033</v>
      </c>
      <c r="U13241" s="4">
        <v>8.4735006093978882E-3</v>
      </c>
      <c r="V13241" s="4">
        <v>0.61904489994049072</v>
      </c>
      <c r="W13241" s="4">
        <v>0.4361533522605896</v>
      </c>
      <c r="X13241" s="4">
        <v>-1.4186794869601727E-2</v>
      </c>
      <c r="Y13241" s="4">
        <v>0.643402099609375</v>
      </c>
      <c r="Z13241" s="4">
        <v>0.47756463289260864</v>
      </c>
      <c r="AA13241" s="4">
        <v>-2.497740276157856E-2</v>
      </c>
      <c r="AB13241" s="4">
        <v>0.49943092465400696</v>
      </c>
      <c r="AC13241" s="4">
        <v>0.450521320104599</v>
      </c>
      <c r="AD13241" s="4">
        <v>2.4568906519562006E-3</v>
      </c>
      <c r="AE13241" s="4">
        <v>0.54358094930648804</v>
      </c>
      <c r="AF13241" s="4">
        <v>0.34069135785102844</v>
      </c>
      <c r="AG13241" s="4">
        <v>-1.4515415765345097E-2</v>
      </c>
      <c r="AH13241" s="4">
        <v>0.59917682409286499</v>
      </c>
      <c r="AI13241" s="4">
        <v>0.29906857013702393</v>
      </c>
      <c r="AJ13241" s="4">
        <v>-2.5346033275127411E-2</v>
      </c>
      <c r="AK13241" s="4">
        <v>0.64700543880462646</v>
      </c>
      <c r="AL13241" s="4">
        <v>0.28294777870178223</v>
      </c>
      <c r="AM13241" s="4">
        <v>-3.1704731285572052E-2</v>
      </c>
      <c r="AN13241" s="4">
        <v>0.4878675639629364</v>
      </c>
      <c r="AO13241" s="4">
        <v>0.4633251428604126</v>
      </c>
      <c r="AP13241" s="4">
        <v>-3.4824732691049576E-2</v>
      </c>
      <c r="AQ13241" s="4">
        <v>0.51933211088180542</v>
      </c>
      <c r="AR13241" s="4">
        <v>0.34155231714248663</v>
      </c>
      <c r="AS13241" s="4">
        <v>-5.1446810364723206E-2</v>
      </c>
      <c r="AT13241" s="4">
        <v>0.56571042537689209</v>
      </c>
      <c r="AU13241" s="4">
        <v>0.28652256727218628</v>
      </c>
      <c r="AV13241" s="4">
        <v>-5.8929387480020523E-2</v>
      </c>
      <c r="AW13241" s="4">
        <v>0.60892075300216675</v>
      </c>
      <c r="AX13241" s="4">
        <v>0.25623694062232971</v>
      </c>
      <c r="AY13241" s="4">
        <v>-6.2543213367462158E-2</v>
      </c>
      <c r="AZ13241" s="4">
        <v>0.48993593454360962</v>
      </c>
      <c r="BA13241" s="4">
        <v>0.48902332782745361</v>
      </c>
      <c r="BB13241" s="4">
        <v>-7.1573160588741302E-2</v>
      </c>
      <c r="BC13241" s="4">
        <v>0.50959450006484985</v>
      </c>
      <c r="BD13241" s="4">
        <v>0.39083993434906006</v>
      </c>
      <c r="BE13241" s="4">
        <v>-8.4708206355571747E-2</v>
      </c>
      <c r="BF13241" s="4">
        <v>0.534076988697052</v>
      </c>
      <c r="BG13241" s="4">
        <v>0.33150142431259155</v>
      </c>
      <c r="BH13241" s="4">
        <v>-8.7787367403507233E-2</v>
      </c>
      <c r="BI13241" s="4">
        <v>0.56078505516052246</v>
      </c>
      <c r="BJ13241" s="4">
        <v>0.2934991717338562</v>
      </c>
      <c r="BK13241" s="4">
        <v>-8.8961273431777954E-2</v>
      </c>
      <c r="BL13241" s="6">
        <v>6</v>
      </c>
    </row>
    <row r="13242" spans="1:64" x14ac:dyDescent="0.3">
      <c r="A13242" s="1">
        <v>0.44945961236953735</v>
      </c>
      <c r="B13242" s="2">
        <v>0.70587778091430664</v>
      </c>
      <c r="C13242" s="2">
        <v>1.4933937109162798E-7</v>
      </c>
      <c r="D13242" s="2">
        <v>0.52298134565353394</v>
      </c>
      <c r="E13242" s="2">
        <v>0.64482033252716064</v>
      </c>
      <c r="F13242" s="2">
        <v>2.9975844547152519E-2</v>
      </c>
      <c r="G13242" s="2">
        <v>0.56392002105712891</v>
      </c>
      <c r="H13242" s="2">
        <v>0.5653846263885498</v>
      </c>
      <c r="I13242" s="2">
        <v>3.2716397196054459E-2</v>
      </c>
      <c r="J13242" s="2">
        <v>0.60522919893264771</v>
      </c>
      <c r="K13242" s="2">
        <v>0.52299326658248901</v>
      </c>
      <c r="L13242" s="2">
        <v>2.3522686213254929E-2</v>
      </c>
      <c r="M13242" s="2">
        <v>0.64982175827026367</v>
      </c>
      <c r="N13242" s="2">
        <v>0.49044641852378845</v>
      </c>
      <c r="O13242" s="2">
        <v>1.5439175069332123E-2</v>
      </c>
      <c r="P13242" s="2">
        <v>0.49021711945533752</v>
      </c>
      <c r="Q13242" s="2">
        <v>0.44938811659812927</v>
      </c>
      <c r="R13242" s="2">
        <v>3.0802581459283829E-2</v>
      </c>
      <c r="S13242" s="2">
        <v>0.55638182163238525</v>
      </c>
      <c r="T13242" s="2">
        <v>0.39019566774368286</v>
      </c>
      <c r="U13242" s="2">
        <v>4.889841191470623E-3</v>
      </c>
      <c r="V13242" s="2">
        <v>0.60206824541091919</v>
      </c>
      <c r="W13242" s="2">
        <v>0.42308497428894043</v>
      </c>
      <c r="X13242" s="2">
        <v>-1.6270212829113007E-2</v>
      </c>
      <c r="Y13242" s="2">
        <v>0.62796831130981445</v>
      </c>
      <c r="Z13242" s="2">
        <v>0.46653786301612854</v>
      </c>
      <c r="AA13242" s="2">
        <v>-2.5396265089511871E-2</v>
      </c>
      <c r="AB13242" s="2">
        <v>0.47580674290657043</v>
      </c>
      <c r="AC13242" s="2">
        <v>0.4430961012840271</v>
      </c>
      <c r="AD13242" s="2">
        <v>-2.6168590411543846E-3</v>
      </c>
      <c r="AE13242" s="2">
        <v>0.52154815196990967</v>
      </c>
      <c r="AF13242" s="2">
        <v>0.31897199153900146</v>
      </c>
      <c r="AG13242" s="2">
        <v>-1.8972007557749748E-2</v>
      </c>
      <c r="AH13242" s="2">
        <v>0.5775604248046875</v>
      </c>
      <c r="AI13242" s="2">
        <v>0.27745524048805237</v>
      </c>
      <c r="AJ13242" s="2">
        <v>-2.7519188821315765E-2</v>
      </c>
      <c r="AK13242" s="2">
        <v>0.62350481748580933</v>
      </c>
      <c r="AL13242" s="2">
        <v>0.26783508062362671</v>
      </c>
      <c r="AM13242" s="2">
        <v>-3.0641807243227959E-2</v>
      </c>
      <c r="AN13242" s="2">
        <v>0.47001194953918457</v>
      </c>
      <c r="AO13242" s="2">
        <v>0.45770272612571716</v>
      </c>
      <c r="AP13242" s="2">
        <v>-3.8741208612918854E-2</v>
      </c>
      <c r="AQ13242" s="2">
        <v>0.50555950403213501</v>
      </c>
      <c r="AR13242" s="2">
        <v>0.32804960012435913</v>
      </c>
      <c r="AS13242" s="2">
        <v>-5.3559277206659317E-2</v>
      </c>
      <c r="AT13242" s="2">
        <v>0.55627906322479248</v>
      </c>
      <c r="AU13242" s="2">
        <v>0.27622774243354797</v>
      </c>
      <c r="AV13242" s="2">
        <v>-5.8283884078264236E-2</v>
      </c>
      <c r="AW13242" s="2">
        <v>0.59923136234283447</v>
      </c>
      <c r="AX13242" s="2">
        <v>0.25216102600097656</v>
      </c>
      <c r="AY13242" s="2">
        <v>-5.8993883430957794E-2</v>
      </c>
      <c r="AZ13242" s="2">
        <v>0.48073285818099976</v>
      </c>
      <c r="BA13242" s="2">
        <v>0.482648104429245</v>
      </c>
      <c r="BB13242" s="2">
        <v>-7.3768340051174164E-2</v>
      </c>
      <c r="BC13242" s="2">
        <v>0.50142908096313477</v>
      </c>
      <c r="BD13242" s="2">
        <v>0.3800358772277832</v>
      </c>
      <c r="BE13242" s="2">
        <v>-8.425535261631012E-2</v>
      </c>
      <c r="BF13242" s="2">
        <v>0.52824306488037109</v>
      </c>
      <c r="BG13242" s="2">
        <v>0.3263130784034729</v>
      </c>
      <c r="BH13242" s="2">
        <v>-8.3285525441169739E-2</v>
      </c>
      <c r="BI13242" s="2">
        <v>0.5546116828918457</v>
      </c>
      <c r="BJ13242" s="2">
        <v>0.29515844583511353</v>
      </c>
      <c r="BK13242" s="2">
        <v>-8.0487504601478577E-2</v>
      </c>
      <c r="BL13242" s="5">
        <v>6</v>
      </c>
    </row>
    <row r="13243" spans="1:64" x14ac:dyDescent="0.3">
      <c r="A13243" s="3">
        <v>0.42415878176689148</v>
      </c>
      <c r="B13243" s="4">
        <v>0.70721435546875</v>
      </c>
      <c r="C13243" s="4">
        <v>2.887873620238679E-7</v>
      </c>
      <c r="D13243" s="4">
        <v>0.5016859769821167</v>
      </c>
      <c r="E13243" s="4">
        <v>0.6367952823638916</v>
      </c>
      <c r="F13243" s="4">
        <v>1.9334668293595314E-2</v>
      </c>
      <c r="G13243" s="4">
        <v>0.53504228591918945</v>
      </c>
      <c r="H13243" s="4">
        <v>0.54851192235946655</v>
      </c>
      <c r="I13243" s="4">
        <v>1.5476148575544357E-2</v>
      </c>
      <c r="J13243" s="4">
        <v>0.57252717018127441</v>
      </c>
      <c r="K13243" s="4">
        <v>0.50000679492950439</v>
      </c>
      <c r="L13243" s="4">
        <v>1.0685613378882408E-3</v>
      </c>
      <c r="M13243" s="4">
        <v>0.61791300773620605</v>
      </c>
      <c r="N13243" s="4">
        <v>0.47058302164077759</v>
      </c>
      <c r="O13243" s="4">
        <v>-1.1632224544882774E-2</v>
      </c>
      <c r="P13243" s="4">
        <v>0.44299623370170593</v>
      </c>
      <c r="Q13243" s="4">
        <v>0.43104267120361328</v>
      </c>
      <c r="R13243" s="4">
        <v>1.9418086856603622E-2</v>
      </c>
      <c r="S13243" s="4">
        <v>0.51408320665359497</v>
      </c>
      <c r="T13243" s="4">
        <v>0.35054197907447815</v>
      </c>
      <c r="U13243" s="4">
        <v>-5.1915757358074188E-3</v>
      </c>
      <c r="V13243" s="4">
        <v>0.55846309661865234</v>
      </c>
      <c r="W13243" s="4">
        <v>0.37113445997238159</v>
      </c>
      <c r="X13243" s="4">
        <v>-2.4710353463888168E-2</v>
      </c>
      <c r="Y13243" s="4">
        <v>0.59281980991363525</v>
      </c>
      <c r="Z13243" s="4">
        <v>0.39821165800094604</v>
      </c>
      <c r="AA13243" s="4">
        <v>-3.6839030683040619E-2</v>
      </c>
      <c r="AB13243" s="4">
        <v>0.43439853191375732</v>
      </c>
      <c r="AC13243" s="4">
        <v>0.43391406536102295</v>
      </c>
      <c r="AD13243" s="4">
        <v>-1.1319427751004696E-2</v>
      </c>
      <c r="AE13243" s="4">
        <v>0.49270358681678772</v>
      </c>
      <c r="AF13243" s="4">
        <v>0.30953541398048401</v>
      </c>
      <c r="AG13243" s="4">
        <v>-2.9365021735429764E-2</v>
      </c>
      <c r="AH13243" s="4">
        <v>0.53810888528823853</v>
      </c>
      <c r="AI13243" s="4">
        <v>0.25429832935333252</v>
      </c>
      <c r="AJ13243" s="4">
        <v>-4.1652701795101166E-2</v>
      </c>
      <c r="AK13243" s="4">
        <v>0.57865816354751587</v>
      </c>
      <c r="AL13243" s="4">
        <v>0.21908679604530334</v>
      </c>
      <c r="AM13243" s="4">
        <v>-4.998943954706192E-2</v>
      </c>
      <c r="AN13243" s="4">
        <v>0.44310718774795532</v>
      </c>
      <c r="AO13243" s="4">
        <v>0.45697063207626343</v>
      </c>
      <c r="AP13243" s="4">
        <v>-4.5065954327583313E-2</v>
      </c>
      <c r="AQ13243" s="4">
        <v>0.48924049735069275</v>
      </c>
      <c r="AR13243" s="4">
        <v>0.32264339923858643</v>
      </c>
      <c r="AS13243" s="4">
        <v>-6.1120599508285522E-2</v>
      </c>
      <c r="AT13243" s="4">
        <v>0.52703666687011719</v>
      </c>
      <c r="AU13243" s="4">
        <v>0.25617396831512451</v>
      </c>
      <c r="AV13243" s="4">
        <v>-6.9450527429580688E-2</v>
      </c>
      <c r="AW13243" s="4">
        <v>0.55833333730697632</v>
      </c>
      <c r="AX13243" s="4">
        <v>0.20859625935554504</v>
      </c>
      <c r="AY13243" s="4">
        <v>-7.5792483985424042E-2</v>
      </c>
      <c r="AZ13243" s="4">
        <v>0.47268503904342651</v>
      </c>
      <c r="BA13243" s="4">
        <v>0.48704522848129272</v>
      </c>
      <c r="BB13243" s="4">
        <v>-7.8702822327613831E-2</v>
      </c>
      <c r="BC13243" s="4">
        <v>0.49994203448295593</v>
      </c>
      <c r="BD13243" s="4">
        <v>0.39660239219665527</v>
      </c>
      <c r="BE13243" s="4">
        <v>-8.9896298944950104E-2</v>
      </c>
      <c r="BF13243" s="4">
        <v>0.51858198642730713</v>
      </c>
      <c r="BG13243" s="4">
        <v>0.33693677186965942</v>
      </c>
      <c r="BH13243" s="4">
        <v>-9.2781424522399902E-2</v>
      </c>
      <c r="BI13243" s="4">
        <v>0.53830230236053467</v>
      </c>
      <c r="BJ13243" s="4">
        <v>0.28812712430953979</v>
      </c>
      <c r="BK13243" s="4">
        <v>-9.5528565347194672E-2</v>
      </c>
      <c r="BL13243" s="6">
        <v>6</v>
      </c>
    </row>
    <row r="13244" spans="1:64" x14ac:dyDescent="0.3">
      <c r="A13244" s="1">
        <v>0.40656626224517822</v>
      </c>
      <c r="B13244" s="2">
        <v>0.69132357835769653</v>
      </c>
      <c r="C13244" s="2">
        <v>3.9411793295585085E-7</v>
      </c>
      <c r="D13244" s="2">
        <v>0.47425508499145508</v>
      </c>
      <c r="E13244" s="2">
        <v>0.61001157760620117</v>
      </c>
      <c r="F13244" s="2">
        <v>2.2244932129979134E-2</v>
      </c>
      <c r="G13244" s="2">
        <v>0.50489515066146851</v>
      </c>
      <c r="H13244" s="2">
        <v>0.51509326696395874</v>
      </c>
      <c r="I13244" s="2">
        <v>2.3489976301789284E-2</v>
      </c>
      <c r="J13244" s="2">
        <v>0.54298627376556396</v>
      </c>
      <c r="K13244" s="2">
        <v>0.46189898252487183</v>
      </c>
      <c r="L13244" s="2">
        <v>1.6489027068018913E-2</v>
      </c>
      <c r="M13244" s="2">
        <v>0.58100509643554688</v>
      </c>
      <c r="N13244" s="2">
        <v>0.43355780839920044</v>
      </c>
      <c r="O13244" s="2">
        <v>8.2256291061639786E-3</v>
      </c>
      <c r="P13244" s="2">
        <v>0.41499537229537964</v>
      </c>
      <c r="Q13244" s="2">
        <v>0.41176038980484009</v>
      </c>
      <c r="R13244" s="2">
        <v>1.1551797389984131E-2</v>
      </c>
      <c r="S13244" s="2">
        <v>0.47409123182296753</v>
      </c>
      <c r="T13244" s="2">
        <v>0.31240180134773254</v>
      </c>
      <c r="U13244" s="2">
        <v>-3.8886312395334244E-3</v>
      </c>
      <c r="V13244" s="2">
        <v>0.51419901847839355</v>
      </c>
      <c r="W13244" s="2">
        <v>0.271119624376297</v>
      </c>
      <c r="X13244" s="2">
        <v>-1.6914620995521545E-2</v>
      </c>
      <c r="Y13244" s="2">
        <v>0.55122965574264526</v>
      </c>
      <c r="Z13244" s="2">
        <v>0.24470986425876617</v>
      </c>
      <c r="AA13244" s="2">
        <v>-2.8793042525649071E-2</v>
      </c>
      <c r="AB13244" s="2">
        <v>0.41557833552360535</v>
      </c>
      <c r="AC13244" s="2">
        <v>0.42163127660751343</v>
      </c>
      <c r="AD13244" s="2">
        <v>-1.7920266836881638E-2</v>
      </c>
      <c r="AE13244" s="2">
        <v>0.47357463836669922</v>
      </c>
      <c r="AF13244" s="2">
        <v>0.28975754976272583</v>
      </c>
      <c r="AG13244" s="2">
        <v>-3.420068696141243E-2</v>
      </c>
      <c r="AH13244" s="2">
        <v>0.51378226280212402</v>
      </c>
      <c r="AI13244" s="2">
        <v>0.22489547729492188</v>
      </c>
      <c r="AJ13244" s="2">
        <v>-4.9669418483972549E-2</v>
      </c>
      <c r="AK13244" s="2">
        <v>0.54705345630645752</v>
      </c>
      <c r="AL13244" s="2">
        <v>0.17256733775138855</v>
      </c>
      <c r="AM13244" s="2">
        <v>-6.2332931905984879E-2</v>
      </c>
      <c r="AN13244" s="2">
        <v>0.434052973985672</v>
      </c>
      <c r="AO13244" s="2">
        <v>0.44841974973678589</v>
      </c>
      <c r="AP13244" s="2">
        <v>-4.7266941517591476E-2</v>
      </c>
      <c r="AQ13244" s="2">
        <v>0.4751209020614624</v>
      </c>
      <c r="AR13244" s="2">
        <v>0.31449395418167114</v>
      </c>
      <c r="AS13244" s="2">
        <v>-6.5016724169254303E-2</v>
      </c>
      <c r="AT13244" s="2">
        <v>0.50946420431137085</v>
      </c>
      <c r="AU13244" s="2">
        <v>0.24807541072368622</v>
      </c>
      <c r="AV13244" s="2">
        <v>-7.9135105013847351E-2</v>
      </c>
      <c r="AW13244" s="2">
        <v>0.53758460283279419</v>
      </c>
      <c r="AX13244" s="2">
        <v>0.19330039620399475</v>
      </c>
      <c r="AY13244" s="2">
        <v>-9.1071009635925293E-2</v>
      </c>
      <c r="AZ13244" s="2">
        <v>0.46823897957801819</v>
      </c>
      <c r="BA13244" s="2">
        <v>0.48199242353439331</v>
      </c>
      <c r="BB13244" s="2">
        <v>-7.4934907257556915E-2</v>
      </c>
      <c r="BC13244" s="2">
        <v>0.48671293258666992</v>
      </c>
      <c r="BD13244" s="2">
        <v>0.39579224586486816</v>
      </c>
      <c r="BE13244" s="2">
        <v>-9.4087153673171997E-2</v>
      </c>
      <c r="BF13244" s="2">
        <v>0.50420141220092773</v>
      </c>
      <c r="BG13244" s="2">
        <v>0.3419189453125</v>
      </c>
      <c r="BH13244" s="2">
        <v>-0.10532089322805405</v>
      </c>
      <c r="BI13244" s="2">
        <v>0.52597081661224365</v>
      </c>
      <c r="BJ13244" s="2">
        <v>0.29665067791938782</v>
      </c>
      <c r="BK13244" s="2">
        <v>-0.11458554863929749</v>
      </c>
      <c r="BL13244" s="5">
        <v>6</v>
      </c>
    </row>
    <row r="13245" spans="1:64" x14ac:dyDescent="0.3">
      <c r="A13245" s="3">
        <v>0.38225391507148743</v>
      </c>
      <c r="B13245" s="4">
        <v>0.67915254831314087</v>
      </c>
      <c r="C13245" s="4">
        <v>4.719910577932751E-7</v>
      </c>
      <c r="D13245" s="4">
        <v>0.42381608486175537</v>
      </c>
      <c r="E13245" s="4">
        <v>0.58387148380279541</v>
      </c>
      <c r="F13245" s="4">
        <v>2.3506995290517807E-2</v>
      </c>
      <c r="G13245" s="4">
        <v>0.45759102702140808</v>
      </c>
      <c r="H13245" s="4">
        <v>0.49384585022926331</v>
      </c>
      <c r="I13245" s="4">
        <v>2.0797885954380035E-2</v>
      </c>
      <c r="J13245" s="4">
        <v>0.50777906179428101</v>
      </c>
      <c r="K13245" s="4">
        <v>0.44478386640548706</v>
      </c>
      <c r="L13245" s="4">
        <v>8.4894616156816483E-3</v>
      </c>
      <c r="M13245" s="4">
        <v>0.55091851949691772</v>
      </c>
      <c r="N13245" s="4">
        <v>0.41931238770484924</v>
      </c>
      <c r="O13245" s="4">
        <v>-5.2198572084307671E-3</v>
      </c>
      <c r="P13245" s="4">
        <v>0.39060488343238831</v>
      </c>
      <c r="Q13245" s="4">
        <v>0.41143947839736938</v>
      </c>
      <c r="R13245" s="4">
        <v>1.5625771135091782E-2</v>
      </c>
      <c r="S13245" s="4">
        <v>0.44163766503334045</v>
      </c>
      <c r="T13245" s="4">
        <v>0.30831968784332275</v>
      </c>
      <c r="U13245" s="4">
        <v>2.9836155008524656E-3</v>
      </c>
      <c r="V13245" s="4">
        <v>0.47693252563476563</v>
      </c>
      <c r="W13245" s="4">
        <v>0.25234141945838928</v>
      </c>
      <c r="X13245" s="4">
        <v>-8.425319567322731E-3</v>
      </c>
      <c r="Y13245" s="4">
        <v>0.50382673740386963</v>
      </c>
      <c r="Z13245" s="4">
        <v>0.21288514137268066</v>
      </c>
      <c r="AA13245" s="4">
        <v>-1.7812365666031837E-2</v>
      </c>
      <c r="AB13245" s="4">
        <v>0.39829415082931519</v>
      </c>
      <c r="AC13245" s="4">
        <v>0.42021948099136353</v>
      </c>
      <c r="AD13245" s="4">
        <v>-1.2461615726351738E-2</v>
      </c>
      <c r="AE13245" s="4">
        <v>0.4478919506072998</v>
      </c>
      <c r="AF13245" s="4">
        <v>0.29556930065155029</v>
      </c>
      <c r="AG13245" s="4">
        <v>-2.0898152142763138E-2</v>
      </c>
      <c r="AH13245" s="4">
        <v>0.48453810811042786</v>
      </c>
      <c r="AI13245" s="4">
        <v>0.23353514075279236</v>
      </c>
      <c r="AJ13245" s="4">
        <v>-3.089439682662487E-2</v>
      </c>
      <c r="AK13245" s="4">
        <v>0.51060229539871216</v>
      </c>
      <c r="AL13245" s="4">
        <v>0.18498396873474121</v>
      </c>
      <c r="AM13245" s="4">
        <v>-4.0384147316217422E-2</v>
      </c>
      <c r="AN13245" s="4">
        <v>0.4202941358089447</v>
      </c>
      <c r="AO13245" s="4">
        <v>0.44299453496932983</v>
      </c>
      <c r="AP13245" s="4">
        <v>-4.0215276181697845E-2</v>
      </c>
      <c r="AQ13245" s="4">
        <v>0.45944160223007202</v>
      </c>
      <c r="AR13245" s="4">
        <v>0.31780162453651428</v>
      </c>
      <c r="AS13245" s="4">
        <v>-4.6976219862699509E-2</v>
      </c>
      <c r="AT13245" s="4">
        <v>0.48787721991539001</v>
      </c>
      <c r="AU13245" s="4">
        <v>0.26281356811523438</v>
      </c>
      <c r="AV13245" s="4">
        <v>-5.03804050385952E-2</v>
      </c>
      <c r="AW13245" s="4">
        <v>0.5064617395401001</v>
      </c>
      <c r="AX13245" s="4">
        <v>0.21995261311531067</v>
      </c>
      <c r="AY13245" s="4">
        <v>-5.6001473218202591E-2</v>
      </c>
      <c r="AZ13245" s="4">
        <v>0.45500427484512329</v>
      </c>
      <c r="BA13245" s="4">
        <v>0.47415691614151001</v>
      </c>
      <c r="BB13245" s="4">
        <v>-6.7170105874538422E-2</v>
      </c>
      <c r="BC13245" s="4">
        <v>0.47762343287467957</v>
      </c>
      <c r="BD13245" s="4">
        <v>0.39474260807037354</v>
      </c>
      <c r="BE13245" s="4">
        <v>-7.1078315377235413E-2</v>
      </c>
      <c r="BF13245" s="4">
        <v>0.49446254968643188</v>
      </c>
      <c r="BG13245" s="4">
        <v>0.35051745176315308</v>
      </c>
      <c r="BH13245" s="4">
        <v>-6.9737352430820465E-2</v>
      </c>
      <c r="BI13245" s="4">
        <v>0.51084643602371216</v>
      </c>
      <c r="BJ13245" s="4">
        <v>0.31437632441520691</v>
      </c>
      <c r="BK13245" s="4">
        <v>-7.0973582565784454E-2</v>
      </c>
      <c r="BL13245" s="6">
        <v>6</v>
      </c>
    </row>
    <row r="13246" spans="1:64" x14ac:dyDescent="0.3">
      <c r="A13246" s="1">
        <v>0.36311900615692139</v>
      </c>
      <c r="B13246" s="2">
        <v>0.67839312553405762</v>
      </c>
      <c r="C13246" s="2">
        <v>3.614685510910931E-7</v>
      </c>
      <c r="D13246" s="2">
        <v>0.41518044471740723</v>
      </c>
      <c r="E13246" s="2">
        <v>0.57654553651809692</v>
      </c>
      <c r="F13246" s="2">
        <v>3.1132549047470093E-2</v>
      </c>
      <c r="G13246" s="2">
        <v>0.43972563743591309</v>
      </c>
      <c r="H13246" s="2">
        <v>0.48582226037979126</v>
      </c>
      <c r="I13246" s="2">
        <v>3.4831482917070389E-2</v>
      </c>
      <c r="J13246" s="2">
        <v>0.48442724347114563</v>
      </c>
      <c r="K13246" s="2">
        <v>0.43367725610733032</v>
      </c>
      <c r="L13246" s="2">
        <v>2.7078811079263687E-2</v>
      </c>
      <c r="M13246" s="2">
        <v>0.52474510669708252</v>
      </c>
      <c r="N13246" s="2">
        <v>0.39936771988868713</v>
      </c>
      <c r="O13246" s="2">
        <v>1.8911862745881081E-2</v>
      </c>
      <c r="P13246" s="2">
        <v>0.35390359163284302</v>
      </c>
      <c r="Q13246" s="2">
        <v>0.41312816739082336</v>
      </c>
      <c r="R13246" s="2">
        <v>3.1875330954790115E-2</v>
      </c>
      <c r="S13246" s="2">
        <v>0.42329922318458557</v>
      </c>
      <c r="T13246" s="2">
        <v>0.32826507091522217</v>
      </c>
      <c r="U13246" s="2">
        <v>2.191421203315258E-2</v>
      </c>
      <c r="V13246" s="2">
        <v>0.46883875131607056</v>
      </c>
      <c r="W13246" s="2">
        <v>0.32326358556747437</v>
      </c>
      <c r="X13246" s="2">
        <v>1.0078624822199345E-2</v>
      </c>
      <c r="Y13246" s="2">
        <v>0.50701463222503662</v>
      </c>
      <c r="Z13246" s="2">
        <v>0.32350847125053406</v>
      </c>
      <c r="AA13246" s="2">
        <v>-1.1366457911208272E-3</v>
      </c>
      <c r="AB13246" s="2">
        <v>0.36199560761451721</v>
      </c>
      <c r="AC13246" s="2">
        <v>0.41803759336471558</v>
      </c>
      <c r="AD13246" s="2">
        <v>3.0070668435655534E-4</v>
      </c>
      <c r="AE13246" s="2">
        <v>0.41672715544700623</v>
      </c>
      <c r="AF13246" s="2">
        <v>0.29641067981719971</v>
      </c>
      <c r="AG13246" s="2">
        <v>-7.8450161963701248E-3</v>
      </c>
      <c r="AH13246" s="2">
        <v>0.45351558923721313</v>
      </c>
      <c r="AI13246" s="2">
        <v>0.23685786128044128</v>
      </c>
      <c r="AJ13246" s="2">
        <v>-2.1656367927789688E-2</v>
      </c>
      <c r="AK13246" s="2">
        <v>0.48509207367897034</v>
      </c>
      <c r="AL13246" s="2">
        <v>0.19246008992195129</v>
      </c>
      <c r="AM13246" s="2">
        <v>-3.3972200006246567E-2</v>
      </c>
      <c r="AN13246" s="2">
        <v>0.3851814866065979</v>
      </c>
      <c r="AO13246" s="2">
        <v>0.44023117423057556</v>
      </c>
      <c r="AP13246" s="2">
        <v>-3.1242620199918747E-2</v>
      </c>
      <c r="AQ13246" s="2">
        <v>0.42708092927932739</v>
      </c>
      <c r="AR13246" s="2">
        <v>0.30724909901618958</v>
      </c>
      <c r="AS13246" s="2">
        <v>-3.9393164217472076E-2</v>
      </c>
      <c r="AT13246" s="2">
        <v>0.45631977915763855</v>
      </c>
      <c r="AU13246" s="2">
        <v>0.24656073749065399</v>
      </c>
      <c r="AV13246" s="2">
        <v>-4.955160990357399E-2</v>
      </c>
      <c r="AW13246" s="2">
        <v>0.47850689291954041</v>
      </c>
      <c r="AX13246" s="2">
        <v>0.19800618290901184</v>
      </c>
      <c r="AY13246" s="2">
        <v>-5.9641424566507339E-2</v>
      </c>
      <c r="AZ13246" s="2">
        <v>0.42423072457313538</v>
      </c>
      <c r="BA13246" s="2">
        <v>0.4697030782699585</v>
      </c>
      <c r="BB13246" s="2">
        <v>-6.0985051095485687E-2</v>
      </c>
      <c r="BC13246" s="2">
        <v>0.44857734441757202</v>
      </c>
      <c r="BD13246" s="2">
        <v>0.39179018139839172</v>
      </c>
      <c r="BE13246" s="2">
        <v>-6.8828307092189789E-2</v>
      </c>
      <c r="BF13246" s="2">
        <v>0.46444946527481079</v>
      </c>
      <c r="BG13246" s="2">
        <v>0.34235972166061401</v>
      </c>
      <c r="BH13246" s="2">
        <v>-7.3073364794254303E-2</v>
      </c>
      <c r="BI13246" s="2">
        <v>0.48270082473754883</v>
      </c>
      <c r="BJ13246" s="2">
        <v>0.29811245203018188</v>
      </c>
      <c r="BK13246" s="2">
        <v>-7.8050509095191956E-2</v>
      </c>
      <c r="BL13246" s="5">
        <v>6</v>
      </c>
    </row>
    <row r="13247" spans="1:64" x14ac:dyDescent="0.3">
      <c r="A13247" s="3">
        <v>0.33462178707122803</v>
      </c>
      <c r="B13247" s="4">
        <v>0.67481625080108643</v>
      </c>
      <c r="C13247" s="4">
        <v>4.6727109292987734E-7</v>
      </c>
      <c r="D13247" s="4">
        <v>0.36817952990531921</v>
      </c>
      <c r="E13247" s="4">
        <v>0.56707471609115601</v>
      </c>
      <c r="F13247" s="4">
        <v>3.3578753471374512E-2</v>
      </c>
      <c r="G13247" s="4">
        <v>0.39412885904312134</v>
      </c>
      <c r="H13247" s="4">
        <v>0.47439903020858765</v>
      </c>
      <c r="I13247" s="4">
        <v>3.6838877946138382E-2</v>
      </c>
      <c r="J13247" s="4">
        <v>0.44327989220619202</v>
      </c>
      <c r="K13247" s="4">
        <v>0.41844448447227478</v>
      </c>
      <c r="L13247" s="4">
        <v>2.9558487236499786E-2</v>
      </c>
      <c r="M13247" s="4">
        <v>0.48702564835548401</v>
      </c>
      <c r="N13247" s="4">
        <v>0.38102787733078003</v>
      </c>
      <c r="O13247" s="4">
        <v>1.9516807049512863E-2</v>
      </c>
      <c r="P13247" s="4">
        <v>0.32539033889770508</v>
      </c>
      <c r="Q13247" s="4">
        <v>0.41673928499221802</v>
      </c>
      <c r="R13247" s="4">
        <v>1.8770782276988029E-2</v>
      </c>
      <c r="S13247" s="4">
        <v>0.38844972848892212</v>
      </c>
      <c r="T13247" s="4">
        <v>0.31530612707138062</v>
      </c>
      <c r="U13247" s="4">
        <v>7.4869687668979168E-3</v>
      </c>
      <c r="V13247" s="4">
        <v>0.42960661649703979</v>
      </c>
      <c r="W13247" s="4">
        <v>0.27956616878509521</v>
      </c>
      <c r="X13247" s="4">
        <v>-3.1290308106690645E-3</v>
      </c>
      <c r="Y13247" s="4">
        <v>0.46766552329063416</v>
      </c>
      <c r="Z13247" s="4">
        <v>0.25408732891082764</v>
      </c>
      <c r="AA13247" s="4">
        <v>-1.3185636140406132E-2</v>
      </c>
      <c r="AB13247" s="4">
        <v>0.34008824825286865</v>
      </c>
      <c r="AC13247" s="4">
        <v>0.42855128645896912</v>
      </c>
      <c r="AD13247" s="4">
        <v>-1.4485269784927368E-2</v>
      </c>
      <c r="AE13247" s="4">
        <v>0.38891392946243286</v>
      </c>
      <c r="AF13247" s="4">
        <v>0.28981301188468933</v>
      </c>
      <c r="AG13247" s="4">
        <v>-2.5231197476387024E-2</v>
      </c>
      <c r="AH13247" s="4">
        <v>0.42478364706039429</v>
      </c>
      <c r="AI13247" s="4">
        <v>0.22256021201610565</v>
      </c>
      <c r="AJ13247" s="4">
        <v>-3.934444859623909E-2</v>
      </c>
      <c r="AK13247" s="4">
        <v>0.45761722326278687</v>
      </c>
      <c r="AL13247" s="4">
        <v>0.17156976461410522</v>
      </c>
      <c r="AM13247" s="4">
        <v>-5.1248591393232346E-2</v>
      </c>
      <c r="AN13247" s="4">
        <v>0.36715954542160034</v>
      </c>
      <c r="AO13247" s="4">
        <v>0.45690330862998962</v>
      </c>
      <c r="AP13247" s="4">
        <v>-4.5798055827617645E-2</v>
      </c>
      <c r="AQ13247" s="4">
        <v>0.40307033061981201</v>
      </c>
      <c r="AR13247" s="4">
        <v>0.31438153982162476</v>
      </c>
      <c r="AS13247" s="4">
        <v>-5.7505745440721512E-2</v>
      </c>
      <c r="AT13247" s="4">
        <v>0.43465560674667358</v>
      </c>
      <c r="AU13247" s="4">
        <v>0.25072374939918518</v>
      </c>
      <c r="AV13247" s="4">
        <v>-6.7986488342285156E-2</v>
      </c>
      <c r="AW13247" s="4">
        <v>0.46010315418243408</v>
      </c>
      <c r="AX13247" s="4">
        <v>0.19828283786773682</v>
      </c>
      <c r="AY13247" s="4">
        <v>-7.7707573771476746E-2</v>
      </c>
      <c r="AZ13247" s="4">
        <v>0.4072723388671875</v>
      </c>
      <c r="BA13247" s="4">
        <v>0.49418362975120544</v>
      </c>
      <c r="BB13247" s="4">
        <v>-7.4145466089248657E-2</v>
      </c>
      <c r="BC13247" s="4">
        <v>0.42840191721916199</v>
      </c>
      <c r="BD13247" s="4">
        <v>0.40652593970298767</v>
      </c>
      <c r="BE13247" s="4">
        <v>-8.5007205605506897E-2</v>
      </c>
      <c r="BF13247" s="4">
        <v>0.44545742869377136</v>
      </c>
      <c r="BG13247" s="4">
        <v>0.35731852054595947</v>
      </c>
      <c r="BH13247" s="4">
        <v>-8.8153697550296783E-2</v>
      </c>
      <c r="BI13247" s="4">
        <v>0.46430292725563049</v>
      </c>
      <c r="BJ13247" s="4">
        <v>0.31156414747238159</v>
      </c>
      <c r="BK13247" s="4">
        <v>-9.1903083026409149E-2</v>
      </c>
      <c r="BL13247" s="6">
        <v>6</v>
      </c>
    </row>
    <row r="13248" spans="1:64" x14ac:dyDescent="0.3">
      <c r="A13248" s="1">
        <v>0.30385291576385498</v>
      </c>
      <c r="B13248" s="2">
        <v>0.67239856719970703</v>
      </c>
      <c r="C13248" s="2">
        <v>5.3531698540609796E-7</v>
      </c>
      <c r="D13248" s="2">
        <v>0.29808518290519714</v>
      </c>
      <c r="E13248" s="2">
        <v>0.55150485038757324</v>
      </c>
      <c r="F13248" s="2">
        <v>2.338532917201519E-2</v>
      </c>
      <c r="G13248" s="2">
        <v>0.31064018607139587</v>
      </c>
      <c r="H13248" s="2">
        <v>0.45138341188430786</v>
      </c>
      <c r="I13248" s="2">
        <v>2.2345485165715218E-2</v>
      </c>
      <c r="J13248" s="2">
        <v>0.34898850321769714</v>
      </c>
      <c r="K13248" s="2">
        <v>0.3899616003036499</v>
      </c>
      <c r="L13248" s="2">
        <v>1.3642126694321632E-2</v>
      </c>
      <c r="M13248" s="2">
        <v>0.38601437211036682</v>
      </c>
      <c r="N13248" s="2">
        <v>0.36483338475227356</v>
      </c>
      <c r="O13248" s="2">
        <v>3.477092832326889E-3</v>
      </c>
      <c r="P13248" s="2">
        <v>0.29198697209358215</v>
      </c>
      <c r="Q13248" s="2">
        <v>0.41677087545394897</v>
      </c>
      <c r="R13248" s="2">
        <v>1.5039577847346663E-3</v>
      </c>
      <c r="S13248" s="2">
        <v>0.35431084036827087</v>
      </c>
      <c r="T13248" s="2">
        <v>0.30676651000976563</v>
      </c>
      <c r="U13248" s="2">
        <v>-1.5779143199324608E-2</v>
      </c>
      <c r="V13248" s="2">
        <v>0.39324191212654114</v>
      </c>
      <c r="W13248" s="2">
        <v>0.2487877756357193</v>
      </c>
      <c r="X13248" s="2">
        <v>-2.6531936600804329E-2</v>
      </c>
      <c r="Y13248" s="2">
        <v>0.42466196417808533</v>
      </c>
      <c r="Z13248" s="2">
        <v>0.21054546535015106</v>
      </c>
      <c r="AA13248" s="2">
        <v>-3.2972797751426697E-2</v>
      </c>
      <c r="AB13248" s="2">
        <v>0.32266917824745178</v>
      </c>
      <c r="AC13248" s="2">
        <v>0.43444347381591797</v>
      </c>
      <c r="AD13248" s="2">
        <v>-2.4512361735105515E-2</v>
      </c>
      <c r="AE13248" s="2">
        <v>0.37075769901275635</v>
      </c>
      <c r="AF13248" s="2">
        <v>0.29697710275650024</v>
      </c>
      <c r="AG13248" s="2">
        <v>-4.0271878242492676E-2</v>
      </c>
      <c r="AH13248" s="2">
        <v>0.40657550096511841</v>
      </c>
      <c r="AI13248" s="2">
        <v>0.22835551202297211</v>
      </c>
      <c r="AJ13248" s="2">
        <v>-4.9905087798833847E-2</v>
      </c>
      <c r="AK13248" s="2">
        <v>0.43386954069137573</v>
      </c>
      <c r="AL13248" s="2">
        <v>0.17889431118965149</v>
      </c>
      <c r="AM13248" s="2">
        <v>-5.5049657821655273E-2</v>
      </c>
      <c r="AN13248" s="2">
        <v>0.36016497015953064</v>
      </c>
      <c r="AO13248" s="2">
        <v>0.46484044194221497</v>
      </c>
      <c r="AP13248" s="2">
        <v>-4.8806611448526382E-2</v>
      </c>
      <c r="AQ13248" s="2">
        <v>0.39874076843261719</v>
      </c>
      <c r="AR13248" s="2">
        <v>0.32988095283508301</v>
      </c>
      <c r="AS13248" s="2">
        <v>-6.3901335000991821E-2</v>
      </c>
      <c r="AT13248" s="2">
        <v>0.43144053220748901</v>
      </c>
      <c r="AU13248" s="2">
        <v>0.26890158653259277</v>
      </c>
      <c r="AV13248" s="2">
        <v>-6.7692793905735016E-2</v>
      </c>
      <c r="AW13248" s="2">
        <v>0.45537641644477844</v>
      </c>
      <c r="AX13248" s="2">
        <v>0.21956644952297211</v>
      </c>
      <c r="AY13248" s="2">
        <v>-6.8613797426223755E-2</v>
      </c>
      <c r="AZ13248" s="2">
        <v>0.4043937623500824</v>
      </c>
      <c r="BA13248" s="2">
        <v>0.50677043199539185</v>
      </c>
      <c r="BB13248" s="2">
        <v>-7.0950768887996674E-2</v>
      </c>
      <c r="BC13248" s="2">
        <v>0.4327428936958313</v>
      </c>
      <c r="BD13248" s="2">
        <v>0.4091741144657135</v>
      </c>
      <c r="BE13248" s="2">
        <v>-7.9911276698112488E-2</v>
      </c>
      <c r="BF13248" s="2">
        <v>0.45117360353469849</v>
      </c>
      <c r="BG13248" s="2">
        <v>0.35782474279403687</v>
      </c>
      <c r="BH13248" s="2">
        <v>-7.6633557677268982E-2</v>
      </c>
      <c r="BI13248" s="2">
        <v>0.4689902663230896</v>
      </c>
      <c r="BJ13248" s="2">
        <v>0.31208175420761108</v>
      </c>
      <c r="BK13248" s="2">
        <v>-7.278924435377121E-2</v>
      </c>
      <c r="BL13248" s="5">
        <v>6</v>
      </c>
    </row>
    <row r="13249" spans="1:64" x14ac:dyDescent="0.3">
      <c r="A13249" s="3">
        <v>0.27991986274719238</v>
      </c>
      <c r="B13249" s="4">
        <v>0.69002407789230347</v>
      </c>
      <c r="C13249" s="4">
        <v>4.3716460140785784E-7</v>
      </c>
      <c r="D13249" s="4">
        <v>0.2728392481803894</v>
      </c>
      <c r="E13249" s="4">
        <v>0.58115255832672119</v>
      </c>
      <c r="F13249" s="4">
        <v>1.6696596518158913E-2</v>
      </c>
      <c r="G13249" s="4">
        <v>0.28296267986297607</v>
      </c>
      <c r="H13249" s="4">
        <v>0.47422713041305542</v>
      </c>
      <c r="I13249" s="4">
        <v>1.1351565830409527E-2</v>
      </c>
      <c r="J13249" s="4">
        <v>0.32237923145294189</v>
      </c>
      <c r="K13249" s="4">
        <v>0.40528386831283569</v>
      </c>
      <c r="L13249" s="4">
        <v>-1.8751865718513727E-4</v>
      </c>
      <c r="M13249" s="4">
        <v>0.36082866787910461</v>
      </c>
      <c r="N13249" s="4">
        <v>0.3787139356136322</v>
      </c>
      <c r="O13249" s="4">
        <v>-1.2304648756980896E-2</v>
      </c>
      <c r="P13249" s="4">
        <v>0.26225203275680542</v>
      </c>
      <c r="Q13249" s="4">
        <v>0.43859478831291199</v>
      </c>
      <c r="R13249" s="4">
        <v>-1.4642822556197643E-2</v>
      </c>
      <c r="S13249" s="4">
        <v>0.33599650859832764</v>
      </c>
      <c r="T13249" s="4">
        <v>0.34226208925247192</v>
      </c>
      <c r="U13249" s="4">
        <v>-3.7345126271247864E-2</v>
      </c>
      <c r="V13249" s="4">
        <v>0.38217169046401978</v>
      </c>
      <c r="W13249" s="4">
        <v>0.32748216390609741</v>
      </c>
      <c r="X13249" s="4">
        <v>-5.1244471222162247E-2</v>
      </c>
      <c r="Y13249" s="4">
        <v>0.41699835658073425</v>
      </c>
      <c r="Z13249" s="4">
        <v>0.31993097066879272</v>
      </c>
      <c r="AA13249" s="4">
        <v>-5.994945764541626E-2</v>
      </c>
      <c r="AB13249" s="4">
        <v>0.29515600204467773</v>
      </c>
      <c r="AC13249" s="4">
        <v>0.46159675717353821</v>
      </c>
      <c r="AD13249" s="4">
        <v>-3.9671476930379868E-2</v>
      </c>
      <c r="AE13249" s="4">
        <v>0.34942328929901123</v>
      </c>
      <c r="AF13249" s="4">
        <v>0.32186728715896606</v>
      </c>
      <c r="AG13249" s="4">
        <v>-5.9636551886796951E-2</v>
      </c>
      <c r="AH13249" s="4">
        <v>0.38556969165802002</v>
      </c>
      <c r="AI13249" s="4">
        <v>0.24867898225784302</v>
      </c>
      <c r="AJ13249" s="4">
        <v>-7.4215725064277649E-2</v>
      </c>
      <c r="AK13249" s="4">
        <v>0.4124315083026886</v>
      </c>
      <c r="AL13249" s="4">
        <v>0.19157785177230835</v>
      </c>
      <c r="AM13249" s="4">
        <v>-8.3968318998813629E-2</v>
      </c>
      <c r="AN13249" s="4">
        <v>0.33585381507873535</v>
      </c>
      <c r="AO13249" s="4">
        <v>0.49894070625305176</v>
      </c>
      <c r="AP13249" s="4">
        <v>-6.2799744307994843E-2</v>
      </c>
      <c r="AQ13249" s="4">
        <v>0.38153859972953796</v>
      </c>
      <c r="AR13249" s="4">
        <v>0.35987359285354614</v>
      </c>
      <c r="AS13249" s="4">
        <v>-8.3126559853553772E-2</v>
      </c>
      <c r="AT13249" s="4">
        <v>0.4149305522441864</v>
      </c>
      <c r="AU13249" s="4">
        <v>0.29313606023788452</v>
      </c>
      <c r="AV13249" s="4">
        <v>-9.3895234167575836E-2</v>
      </c>
      <c r="AW13249" s="4">
        <v>0.43769168853759766</v>
      </c>
      <c r="AX13249" s="4">
        <v>0.23762470483779907</v>
      </c>
      <c r="AY13249" s="4">
        <v>-0.10006053745746613</v>
      </c>
      <c r="AZ13249" s="4">
        <v>0.38234314322471619</v>
      </c>
      <c r="BA13249" s="4">
        <v>0.54650676250457764</v>
      </c>
      <c r="BB13249" s="4">
        <v>-8.3530984818935394E-2</v>
      </c>
      <c r="BC13249" s="4">
        <v>0.41475141048431396</v>
      </c>
      <c r="BD13249" s="4">
        <v>0.45320624113082886</v>
      </c>
      <c r="BE13249" s="4">
        <v>-9.9272944033145905E-2</v>
      </c>
      <c r="BF13249" s="4">
        <v>0.43279930949211121</v>
      </c>
      <c r="BG13249" s="4">
        <v>0.39714702963829041</v>
      </c>
      <c r="BH13249" s="4">
        <v>-0.10201902687549591</v>
      </c>
      <c r="BI13249" s="4">
        <v>0.45192122459411621</v>
      </c>
      <c r="BJ13249" s="4">
        <v>0.34386250376701355</v>
      </c>
      <c r="BK13249" s="4">
        <v>-0.102500319480896</v>
      </c>
      <c r="BL13249" s="6">
        <v>6</v>
      </c>
    </row>
    <row r="13250" spans="1:64" x14ac:dyDescent="0.3">
      <c r="A13250" s="1">
        <v>0.27051031589508057</v>
      </c>
      <c r="B13250" s="2">
        <v>0.69649124145507813</v>
      </c>
      <c r="C13250" s="2">
        <v>5.3109329201106448E-7</v>
      </c>
      <c r="D13250" s="2">
        <v>0.24979279935359955</v>
      </c>
      <c r="E13250" s="2">
        <v>0.58824121952056885</v>
      </c>
      <c r="F13250" s="2">
        <v>7.2719450108706951E-3</v>
      </c>
      <c r="G13250" s="2">
        <v>0.26030814647674561</v>
      </c>
      <c r="H13250" s="2">
        <v>0.4809548556804657</v>
      </c>
      <c r="I13250" s="2">
        <v>-6.8506615934893489E-4</v>
      </c>
      <c r="J13250" s="2">
        <v>0.30101865530014038</v>
      </c>
      <c r="K13250" s="2">
        <v>0.40820944309234619</v>
      </c>
      <c r="L13250" s="2">
        <v>-1.2043085880577564E-2</v>
      </c>
      <c r="M13250" s="2">
        <v>0.34061384201049805</v>
      </c>
      <c r="N13250" s="2">
        <v>0.3739834725856781</v>
      </c>
      <c r="O13250" s="2">
        <v>-2.3318277671933174E-2</v>
      </c>
      <c r="P13250" s="2">
        <v>0.24156427383422852</v>
      </c>
      <c r="Q13250" s="2">
        <v>0.4551357626914978</v>
      </c>
      <c r="R13250" s="2">
        <v>-2.2172315046191216E-2</v>
      </c>
      <c r="S13250" s="2">
        <v>0.30626940727233887</v>
      </c>
      <c r="T13250" s="2">
        <v>0.33921855688095093</v>
      </c>
      <c r="U13250" s="2">
        <v>-4.316147044301033E-2</v>
      </c>
      <c r="V13250" s="2">
        <v>0.34945714473724365</v>
      </c>
      <c r="W13250" s="2">
        <v>0.29343497753143311</v>
      </c>
      <c r="X13250" s="2">
        <v>-5.4502982646226883E-2</v>
      </c>
      <c r="Y13250" s="2">
        <v>0.38140398263931274</v>
      </c>
      <c r="Z13250" s="2">
        <v>0.26642328500747681</v>
      </c>
      <c r="AA13250" s="2">
        <v>-6.0409318655729294E-2</v>
      </c>
      <c r="AB13250" s="2">
        <v>0.28410136699676514</v>
      </c>
      <c r="AC13250" s="2">
        <v>0.47973537445068359</v>
      </c>
      <c r="AD13250" s="2">
        <v>-3.9686404168605804E-2</v>
      </c>
      <c r="AE13250" s="2">
        <v>0.32823601365089417</v>
      </c>
      <c r="AF13250" s="2">
        <v>0.33516055345535278</v>
      </c>
      <c r="AG13250" s="2">
        <v>-5.8064382523298264E-2</v>
      </c>
      <c r="AH13250" s="2">
        <v>0.35939276218414307</v>
      </c>
      <c r="AI13250" s="2">
        <v>0.25914311408996582</v>
      </c>
      <c r="AJ13250" s="2">
        <v>-7.038348913192749E-2</v>
      </c>
      <c r="AK13250" s="2">
        <v>0.38065186142921448</v>
      </c>
      <c r="AL13250" s="2">
        <v>0.20236501097679138</v>
      </c>
      <c r="AM13250" s="2">
        <v>-7.8076481819152832E-2</v>
      </c>
      <c r="AN13250" s="2">
        <v>0.33310690522193909</v>
      </c>
      <c r="AO13250" s="2">
        <v>0.51413118839263916</v>
      </c>
      <c r="AP13250" s="2">
        <v>-5.5490072816610336E-2</v>
      </c>
      <c r="AQ13250" s="2">
        <v>0.37066417932510376</v>
      </c>
      <c r="AR13250" s="2">
        <v>0.37445127964019775</v>
      </c>
      <c r="AS13250" s="2">
        <v>-7.219909131526947E-2</v>
      </c>
      <c r="AT13250" s="2">
        <v>0.4013022780418396</v>
      </c>
      <c r="AU13250" s="2">
        <v>0.30429178476333618</v>
      </c>
      <c r="AV13250" s="2">
        <v>-8.1253573298454285E-2</v>
      </c>
      <c r="AW13250" s="2">
        <v>0.4212748110294342</v>
      </c>
      <c r="AX13250" s="2">
        <v>0.25133690237998962</v>
      </c>
      <c r="AY13250" s="2">
        <v>-8.6273692548274994E-2</v>
      </c>
      <c r="AZ13250" s="2">
        <v>0.38366556167602539</v>
      </c>
      <c r="BA13250" s="2">
        <v>0.55413359403610229</v>
      </c>
      <c r="BB13250" s="2">
        <v>-6.9836243987083435E-2</v>
      </c>
      <c r="BC13250" s="2">
        <v>0.41420477628707886</v>
      </c>
      <c r="BD13250" s="2">
        <v>0.45630970597267151</v>
      </c>
      <c r="BE13250" s="2">
        <v>-8.1830449402332306E-2</v>
      </c>
      <c r="BF13250" s="2">
        <v>0.43161889910697937</v>
      </c>
      <c r="BG13250" s="2">
        <v>0.39737570285797119</v>
      </c>
      <c r="BH13250" s="2">
        <v>-8.3879806101322174E-2</v>
      </c>
      <c r="BI13250" s="2">
        <v>0.4471777081489563</v>
      </c>
      <c r="BJ13250" s="2">
        <v>0.34576040506362915</v>
      </c>
      <c r="BK13250" s="2">
        <v>-8.3770722150802612E-2</v>
      </c>
      <c r="BL13250" s="5">
        <v>6</v>
      </c>
    </row>
    <row r="13251" spans="1:64" x14ac:dyDescent="0.3">
      <c r="A13251" s="3">
        <v>0.26332634687423706</v>
      </c>
      <c r="B13251" s="4">
        <v>0.71035629510879517</v>
      </c>
      <c r="C13251" s="4">
        <v>3.2982615039145458E-7</v>
      </c>
      <c r="D13251" s="4">
        <v>0.23271530866622925</v>
      </c>
      <c r="E13251" s="4">
        <v>0.61196607351303101</v>
      </c>
      <c r="F13251" s="4">
        <v>6.6534117795526981E-3</v>
      </c>
      <c r="G13251" s="4">
        <v>0.23452946543693542</v>
      </c>
      <c r="H13251" s="4">
        <v>0.50036346912384033</v>
      </c>
      <c r="I13251" s="4">
        <v>-1.6329287318512797E-3</v>
      </c>
      <c r="J13251" s="4">
        <v>0.26629084348678589</v>
      </c>
      <c r="K13251" s="4">
        <v>0.41115179657936096</v>
      </c>
      <c r="L13251" s="4">
        <v>-1.2558641843497753E-2</v>
      </c>
      <c r="M13251" s="4">
        <v>0.30159398913383484</v>
      </c>
      <c r="N13251" s="4">
        <v>0.36634334921836853</v>
      </c>
      <c r="O13251" s="4">
        <v>-2.1943772211670876E-2</v>
      </c>
      <c r="P13251" s="4">
        <v>0.22386829555034637</v>
      </c>
      <c r="Q13251" s="4">
        <v>0.48005598783493042</v>
      </c>
      <c r="R13251" s="4">
        <v>-2.9199237003922462E-2</v>
      </c>
      <c r="S13251" s="4">
        <v>0.2768409252166748</v>
      </c>
      <c r="T13251" s="4">
        <v>0.34529989957809448</v>
      </c>
      <c r="U13251" s="4">
        <v>-5.3956184536218643E-2</v>
      </c>
      <c r="V13251" s="4">
        <v>0.31234920024871826</v>
      </c>
      <c r="W13251" s="4">
        <v>0.33455711603164673</v>
      </c>
      <c r="X13251" s="4">
        <v>-6.4519524574279785E-2</v>
      </c>
      <c r="Y13251" s="4">
        <v>0.33392804861068726</v>
      </c>
      <c r="Z13251" s="4">
        <v>0.34409675002098083</v>
      </c>
      <c r="AA13251" s="4">
        <v>-6.7052289843559265E-2</v>
      </c>
      <c r="AB13251" s="4">
        <v>0.27312073111534119</v>
      </c>
      <c r="AC13251" s="4">
        <v>0.49980518221855164</v>
      </c>
      <c r="AD13251" s="4">
        <v>-4.5877017080783844E-2</v>
      </c>
      <c r="AE13251" s="4">
        <v>0.31030812859535217</v>
      </c>
      <c r="AF13251" s="4">
        <v>0.34303712844848633</v>
      </c>
      <c r="AG13251" s="4">
        <v>-6.5859019756317139E-2</v>
      </c>
      <c r="AH13251" s="4">
        <v>0.33549323678016663</v>
      </c>
      <c r="AI13251" s="4">
        <v>0.26243537664413452</v>
      </c>
      <c r="AJ13251" s="4">
        <v>-7.7546760439872742E-2</v>
      </c>
      <c r="AK13251" s="4">
        <v>0.35100167989730835</v>
      </c>
      <c r="AL13251" s="4">
        <v>0.20290502905845642</v>
      </c>
      <c r="AM13251" s="4">
        <v>-8.3811789751052856E-2</v>
      </c>
      <c r="AN13251" s="4">
        <v>0.32740521430969238</v>
      </c>
      <c r="AO13251" s="4">
        <v>0.53018957376480103</v>
      </c>
      <c r="AP13251" s="4">
        <v>-6.083279475569725E-2</v>
      </c>
      <c r="AQ13251" s="4">
        <v>0.36145079135894775</v>
      </c>
      <c r="AR13251" s="4">
        <v>0.38057735562324524</v>
      </c>
      <c r="AS13251" s="4">
        <v>-7.8631535172462463E-2</v>
      </c>
      <c r="AT13251" s="4">
        <v>0.39100360870361328</v>
      </c>
      <c r="AU13251" s="4">
        <v>0.30598548054695129</v>
      </c>
      <c r="AV13251" s="4">
        <v>-8.8522471487522125E-2</v>
      </c>
      <c r="AW13251" s="4">
        <v>0.40968924760818481</v>
      </c>
      <c r="AX13251" s="4">
        <v>0.25004154443740845</v>
      </c>
      <c r="AY13251" s="4">
        <v>-9.3288235366344452E-2</v>
      </c>
      <c r="AZ13251" s="4">
        <v>0.38141688704490662</v>
      </c>
      <c r="BA13251" s="4">
        <v>0.56806069612503052</v>
      </c>
      <c r="BB13251" s="4">
        <v>-7.3807142674922943E-2</v>
      </c>
      <c r="BC13251" s="4">
        <v>0.40654411911964417</v>
      </c>
      <c r="BD13251" s="4">
        <v>0.46212425827980042</v>
      </c>
      <c r="BE13251" s="4">
        <v>-8.53157639503479E-2</v>
      </c>
      <c r="BF13251" s="4">
        <v>0.42208606004714966</v>
      </c>
      <c r="BG13251" s="4">
        <v>0.40151077508926392</v>
      </c>
      <c r="BH13251" s="4">
        <v>-8.5832484066486359E-2</v>
      </c>
      <c r="BI13251" s="4">
        <v>0.43595427274703979</v>
      </c>
      <c r="BJ13251" s="4">
        <v>0.35035699605941772</v>
      </c>
      <c r="BK13251" s="4">
        <v>-8.4108226001262665E-2</v>
      </c>
      <c r="BL13251" s="6">
        <v>6</v>
      </c>
    </row>
    <row r="13252" spans="1:64" x14ac:dyDescent="0.3">
      <c r="A13252" s="1">
        <v>0.25898560881614685</v>
      </c>
      <c r="B13252" s="2">
        <v>0.72533136606216431</v>
      </c>
      <c r="C13252" s="2">
        <v>2.2265379584496259E-7</v>
      </c>
      <c r="D13252" s="2">
        <v>0.21970438957214355</v>
      </c>
      <c r="E13252" s="2">
        <v>0.62598353624343872</v>
      </c>
      <c r="F13252" s="2">
        <v>5.2993390709161758E-3</v>
      </c>
      <c r="G13252" s="2">
        <v>0.22162680327892303</v>
      </c>
      <c r="H13252" s="2">
        <v>0.5226096510887146</v>
      </c>
      <c r="I13252" s="2">
        <v>-4.6296971850097179E-3</v>
      </c>
      <c r="J13252" s="2">
        <v>0.25668373703956604</v>
      </c>
      <c r="K13252" s="2">
        <v>0.44538325071334839</v>
      </c>
      <c r="L13252" s="2">
        <v>-1.5398005954921246E-2</v>
      </c>
      <c r="M13252" s="2">
        <v>0.29756957292556763</v>
      </c>
      <c r="N13252" s="2">
        <v>0.40865707397460938</v>
      </c>
      <c r="O13252" s="2">
        <v>-2.3377032950520515E-2</v>
      </c>
      <c r="P13252" s="2">
        <v>0.21691544353961945</v>
      </c>
      <c r="Q13252" s="2">
        <v>0.50284737348556519</v>
      </c>
      <c r="R13252" s="2">
        <v>-4.3425634503364563E-2</v>
      </c>
      <c r="S13252" s="2">
        <v>0.25692012906074524</v>
      </c>
      <c r="T13252" s="2">
        <v>0.35327315330505371</v>
      </c>
      <c r="U13252" s="2">
        <v>-7.0282213389873505E-2</v>
      </c>
      <c r="V13252" s="2">
        <v>0.27621659636497498</v>
      </c>
      <c r="W13252" s="2">
        <v>0.36198848485946655</v>
      </c>
      <c r="X13252" s="2">
        <v>-7.5885109603404999E-2</v>
      </c>
      <c r="Y13252" s="2">
        <v>0.28449854254722595</v>
      </c>
      <c r="Z13252" s="2">
        <v>0.39458757638931274</v>
      </c>
      <c r="AA13252" s="2">
        <v>-7.2377718985080719E-2</v>
      </c>
      <c r="AB13252" s="2">
        <v>0.27292394638061523</v>
      </c>
      <c r="AC13252" s="2">
        <v>0.5232890248298645</v>
      </c>
      <c r="AD13252" s="2">
        <v>-5.7848788797855377E-2</v>
      </c>
      <c r="AE13252" s="2">
        <v>0.29869520664215088</v>
      </c>
      <c r="AF13252" s="2">
        <v>0.35567188262939453</v>
      </c>
      <c r="AG13252" s="2">
        <v>-8.1968292593955994E-2</v>
      </c>
      <c r="AH13252" s="2">
        <v>0.31611290574073792</v>
      </c>
      <c r="AI13252" s="2">
        <v>0.27101445198059082</v>
      </c>
      <c r="AJ13252" s="2">
        <v>-9.0723447501659393E-2</v>
      </c>
      <c r="AK13252" s="2">
        <v>0.32601267099380493</v>
      </c>
      <c r="AL13252" s="2">
        <v>0.20704469084739685</v>
      </c>
      <c r="AM13252" s="2">
        <v>-9.3717880547046661E-2</v>
      </c>
      <c r="AN13252" s="2">
        <v>0.32829353213310242</v>
      </c>
      <c r="AO13252" s="2">
        <v>0.55211478471755981</v>
      </c>
      <c r="AP13252" s="2">
        <v>-7.0008352398872375E-2</v>
      </c>
      <c r="AQ13252" s="2">
        <v>0.35674536228179932</v>
      </c>
      <c r="AR13252" s="2">
        <v>0.40234407782554626</v>
      </c>
      <c r="AS13252" s="2">
        <v>-9.2569217085838318E-2</v>
      </c>
      <c r="AT13252" s="2">
        <v>0.38152983784675598</v>
      </c>
      <c r="AU13252" s="2">
        <v>0.3176569938659668</v>
      </c>
      <c r="AV13252" s="2">
        <v>-0.10381816327571869</v>
      </c>
      <c r="AW13252" s="2">
        <v>0.39502158761024475</v>
      </c>
      <c r="AX13252" s="2">
        <v>0.25102892518043518</v>
      </c>
      <c r="AY13252" s="2">
        <v>-0.1077621653676033</v>
      </c>
      <c r="AZ13252" s="2">
        <v>0.37959787249565125</v>
      </c>
      <c r="BA13252" s="2">
        <v>0.58739674091339111</v>
      </c>
      <c r="BB13252" s="2">
        <v>-7.9050585627555847E-2</v>
      </c>
      <c r="BC13252" s="2">
        <v>0.4038165807723999</v>
      </c>
      <c r="BD13252" s="2">
        <v>0.47591018676757813</v>
      </c>
      <c r="BE13252" s="2">
        <v>-9.0879566967487335E-2</v>
      </c>
      <c r="BF13252" s="2">
        <v>0.41783711314201355</v>
      </c>
      <c r="BG13252" s="2">
        <v>0.41315144300460815</v>
      </c>
      <c r="BH13252" s="2">
        <v>-8.9743852615356445E-2</v>
      </c>
      <c r="BI13252" s="2">
        <v>0.42780381441116333</v>
      </c>
      <c r="BJ13252" s="2">
        <v>0.35932451486587524</v>
      </c>
      <c r="BK13252" s="2">
        <v>-8.6526460945606232E-2</v>
      </c>
      <c r="BL13252" s="5">
        <v>6</v>
      </c>
    </row>
    <row r="13253" spans="1:64" x14ac:dyDescent="0.3">
      <c r="A13253" s="3">
        <v>0.26355403661727905</v>
      </c>
      <c r="B13253" s="4">
        <v>0.73508387804031372</v>
      </c>
      <c r="C13253" s="4">
        <v>1.7443329625166371E-7</v>
      </c>
      <c r="D13253" s="4">
        <v>0.22002875804901123</v>
      </c>
      <c r="E13253" s="4">
        <v>0.63541156053543091</v>
      </c>
      <c r="F13253" s="4">
        <v>1.9970759749412537E-3</v>
      </c>
      <c r="G13253" s="4">
        <v>0.22343592345714569</v>
      </c>
      <c r="H13253" s="4">
        <v>0.5281255841255188</v>
      </c>
      <c r="I13253" s="4">
        <v>-9.2022363096475601E-3</v>
      </c>
      <c r="J13253" s="4">
        <v>0.26263406872749329</v>
      </c>
      <c r="K13253" s="4">
        <v>0.45109164714813232</v>
      </c>
      <c r="L13253" s="4">
        <v>-2.0685063675045967E-2</v>
      </c>
      <c r="M13253" s="4">
        <v>0.30483230948448181</v>
      </c>
      <c r="N13253" s="4">
        <v>0.41170823574066162</v>
      </c>
      <c r="O13253" s="4">
        <v>-2.8635650873184204E-2</v>
      </c>
      <c r="P13253" s="4">
        <v>0.22298206388950348</v>
      </c>
      <c r="Q13253" s="4">
        <v>0.51376926898956299</v>
      </c>
      <c r="R13253" s="4">
        <v>-4.639899730682373E-2</v>
      </c>
      <c r="S13253" s="4">
        <v>0.25734123587608337</v>
      </c>
      <c r="T13253" s="4">
        <v>0.36054795980453491</v>
      </c>
      <c r="U13253" s="4">
        <v>-7.7131479978561401E-2</v>
      </c>
      <c r="V13253" s="4">
        <v>0.27175912261009216</v>
      </c>
      <c r="W13253" s="4">
        <v>0.38407298922538757</v>
      </c>
      <c r="X13253" s="4">
        <v>-8.5973359644412994E-2</v>
      </c>
      <c r="Y13253" s="4">
        <v>0.27676132321357727</v>
      </c>
      <c r="Z13253" s="4">
        <v>0.42971310019493103</v>
      </c>
      <c r="AA13253" s="4">
        <v>-8.3370044827461243E-2</v>
      </c>
      <c r="AB13253" s="4">
        <v>0.28110969066619873</v>
      </c>
      <c r="AC13253" s="4">
        <v>0.53529399633407593</v>
      </c>
      <c r="AD13253" s="4">
        <v>-5.8850087225437164E-2</v>
      </c>
      <c r="AE13253" s="4">
        <v>0.30475929379463196</v>
      </c>
      <c r="AF13253" s="4">
        <v>0.36275216937065125</v>
      </c>
      <c r="AG13253" s="4">
        <v>-8.4461227059364319E-2</v>
      </c>
      <c r="AH13253" s="4">
        <v>0.31951376795768738</v>
      </c>
      <c r="AI13253" s="4">
        <v>0.27574145793914795</v>
      </c>
      <c r="AJ13253" s="4">
        <v>-9.4464987516403198E-2</v>
      </c>
      <c r="AK13253" s="4">
        <v>0.32594257593154913</v>
      </c>
      <c r="AL13253" s="4">
        <v>0.20830696821212769</v>
      </c>
      <c r="AM13253" s="4">
        <v>-9.8641812801361084E-2</v>
      </c>
      <c r="AN13253" s="4">
        <v>0.33608525991439819</v>
      </c>
      <c r="AO13253" s="4">
        <v>0.56513315439224243</v>
      </c>
      <c r="AP13253" s="4">
        <v>-6.9589681923389435E-2</v>
      </c>
      <c r="AQ13253" s="4">
        <v>0.36633539199829102</v>
      </c>
      <c r="AR13253" s="4">
        <v>0.41186100244522095</v>
      </c>
      <c r="AS13253" s="4">
        <v>-9.3329429626464844E-2</v>
      </c>
      <c r="AT13253" s="4">
        <v>0.38887444138526917</v>
      </c>
      <c r="AU13253" s="4">
        <v>0.32705354690551758</v>
      </c>
      <c r="AV13253" s="4">
        <v>-0.10497992485761642</v>
      </c>
      <c r="AW13253" s="4">
        <v>0.39769867062568665</v>
      </c>
      <c r="AX13253" s="4">
        <v>0.26161155104637146</v>
      </c>
      <c r="AY13253" s="4">
        <v>-0.10889793187379837</v>
      </c>
      <c r="AZ13253" s="4">
        <v>0.38601842522621155</v>
      </c>
      <c r="BA13253" s="4">
        <v>0.60047680139541626</v>
      </c>
      <c r="BB13253" s="4">
        <v>-7.7333584427833557E-2</v>
      </c>
      <c r="BC13253" s="4">
        <v>0.41168966889381409</v>
      </c>
      <c r="BD13253" s="4">
        <v>0.48561495542526245</v>
      </c>
      <c r="BE13253" s="4">
        <v>-8.7880387902259827E-2</v>
      </c>
      <c r="BF13253" s="4">
        <v>0.42317992448806763</v>
      </c>
      <c r="BG13253" s="4">
        <v>0.42269870638847351</v>
      </c>
      <c r="BH13253" s="4">
        <v>-8.5368692874908447E-2</v>
      </c>
      <c r="BI13253" s="4">
        <v>0.42693042755126953</v>
      </c>
      <c r="BJ13253" s="4">
        <v>0.37206101417541504</v>
      </c>
      <c r="BK13253" s="4">
        <v>-8.1418469548225403E-2</v>
      </c>
      <c r="BL13253" s="6">
        <v>6</v>
      </c>
    </row>
    <row r="13254" spans="1:64" x14ac:dyDescent="0.3">
      <c r="A13254" s="1">
        <v>0.27801984548568726</v>
      </c>
      <c r="B13254" s="2">
        <v>0.74559468030929565</v>
      </c>
      <c r="C13254" s="2">
        <v>9.4893913171745226E-8</v>
      </c>
      <c r="D13254" s="2">
        <v>0.22993546724319458</v>
      </c>
      <c r="E13254" s="2">
        <v>0.6430630087852478</v>
      </c>
      <c r="F13254" s="2">
        <v>1.4773360453546047E-3</v>
      </c>
      <c r="G13254" s="2">
        <v>0.23338134586811066</v>
      </c>
      <c r="H13254" s="2">
        <v>0.53695762157440186</v>
      </c>
      <c r="I13254" s="2">
        <v>-7.2458125650882721E-3</v>
      </c>
      <c r="J13254" s="2">
        <v>0.27199059724807739</v>
      </c>
      <c r="K13254" s="2">
        <v>0.46133476495742798</v>
      </c>
      <c r="L13254" s="2">
        <v>-1.7319336533546448E-2</v>
      </c>
      <c r="M13254" s="2">
        <v>0.31231075525283813</v>
      </c>
      <c r="N13254" s="2">
        <v>0.41960230469703674</v>
      </c>
      <c r="O13254" s="2">
        <v>-2.3367762565612793E-2</v>
      </c>
      <c r="P13254" s="2">
        <v>0.24584116041660309</v>
      </c>
      <c r="Q13254" s="2">
        <v>0.51454067230224609</v>
      </c>
      <c r="R13254" s="2">
        <v>-2.9188388958573341E-2</v>
      </c>
      <c r="S13254" s="2">
        <v>0.26855748891830444</v>
      </c>
      <c r="T13254" s="2">
        <v>0.37139040231704712</v>
      </c>
      <c r="U13254" s="2">
        <v>-5.8681782335042953E-2</v>
      </c>
      <c r="V13254" s="2">
        <v>0.28390786051750183</v>
      </c>
      <c r="W13254" s="2">
        <v>0.3968576192855835</v>
      </c>
      <c r="X13254" s="2">
        <v>-7.052922248840332E-2</v>
      </c>
      <c r="Y13254" s="2">
        <v>0.2917458713054657</v>
      </c>
      <c r="Z13254" s="2">
        <v>0.44050073623657227</v>
      </c>
      <c r="AA13254" s="2">
        <v>-7.0286773145198822E-2</v>
      </c>
      <c r="AB13254" s="2">
        <v>0.30267304182052612</v>
      </c>
      <c r="AC13254" s="2">
        <v>0.52720296382904053</v>
      </c>
      <c r="AD13254" s="2">
        <v>-4.0790829807519913E-2</v>
      </c>
      <c r="AE13254" s="2">
        <v>0.32352727651596069</v>
      </c>
      <c r="AF13254" s="2">
        <v>0.37112736701965332</v>
      </c>
      <c r="AG13254" s="2">
        <v>-5.9695355594158173E-2</v>
      </c>
      <c r="AH13254" s="2">
        <v>0.33713507652282715</v>
      </c>
      <c r="AI13254" s="2">
        <v>0.29387503862380981</v>
      </c>
      <c r="AJ13254" s="2">
        <v>-6.873735785484314E-2</v>
      </c>
      <c r="AK13254" s="2">
        <v>0.34410029649734497</v>
      </c>
      <c r="AL13254" s="2">
        <v>0.23116597533226013</v>
      </c>
      <c r="AM13254" s="2">
        <v>-7.350679486989975E-2</v>
      </c>
      <c r="AN13254" s="2">
        <v>0.35529029369354248</v>
      </c>
      <c r="AO13254" s="2">
        <v>0.55473965406417847</v>
      </c>
      <c r="AP13254" s="2">
        <v>-5.2408471703529358E-2</v>
      </c>
      <c r="AQ13254" s="2">
        <v>0.38551837205886841</v>
      </c>
      <c r="AR13254" s="2">
        <v>0.41504791378974915</v>
      </c>
      <c r="AS13254" s="2">
        <v>-6.9384358823299408E-2</v>
      </c>
      <c r="AT13254" s="2">
        <v>0.4041697084903717</v>
      </c>
      <c r="AU13254" s="2">
        <v>0.34218761324882507</v>
      </c>
      <c r="AV13254" s="2">
        <v>-7.7196940779685974E-2</v>
      </c>
      <c r="AW13254" s="2">
        <v>0.41184371709823608</v>
      </c>
      <c r="AX13254" s="2">
        <v>0.28452080488204956</v>
      </c>
      <c r="AY13254" s="2">
        <v>-8.0162703990936279E-2</v>
      </c>
      <c r="AZ13254" s="2">
        <v>0.40177801251411438</v>
      </c>
      <c r="BA13254" s="2">
        <v>0.59276175498962402</v>
      </c>
      <c r="BB13254" s="2">
        <v>-6.2283005565404892E-2</v>
      </c>
      <c r="BC13254" s="2">
        <v>0.42936655879020691</v>
      </c>
      <c r="BD13254" s="2">
        <v>0.49134287238121033</v>
      </c>
      <c r="BE13254" s="2">
        <v>-6.8814009428024292E-2</v>
      </c>
      <c r="BF13254" s="2">
        <v>0.44192227721214294</v>
      </c>
      <c r="BG13254" s="2">
        <v>0.43292424082756042</v>
      </c>
      <c r="BH13254" s="2">
        <v>-6.4629562199115753E-2</v>
      </c>
      <c r="BI13254" s="2">
        <v>0.44800689816474915</v>
      </c>
      <c r="BJ13254" s="2">
        <v>0.38429084420204163</v>
      </c>
      <c r="BK13254" s="2">
        <v>-5.9973485767841339E-2</v>
      </c>
      <c r="BL13254" s="5">
        <v>6</v>
      </c>
    </row>
    <row r="13255" spans="1:64" x14ac:dyDescent="0.3">
      <c r="A13255" s="3">
        <v>0.29392889142036438</v>
      </c>
      <c r="B13255" s="4">
        <v>0.74607348442077637</v>
      </c>
      <c r="C13255" s="4">
        <v>5.3733092642005431E-8</v>
      </c>
      <c r="D13255" s="4">
        <v>0.24724546074867249</v>
      </c>
      <c r="E13255" s="4">
        <v>0.64547359943389893</v>
      </c>
      <c r="F13255" s="4">
        <v>8.4718811558559537E-4</v>
      </c>
      <c r="G13255" s="4">
        <v>0.24624811112880707</v>
      </c>
      <c r="H13255" s="4">
        <v>0.53790611028671265</v>
      </c>
      <c r="I13255" s="4">
        <v>-7.3663024231791496E-3</v>
      </c>
      <c r="J13255" s="4">
        <v>0.27348160743713379</v>
      </c>
      <c r="K13255" s="4">
        <v>0.4517819881439209</v>
      </c>
      <c r="L13255" s="4">
        <v>-1.6739614307880402E-2</v>
      </c>
      <c r="M13255" s="4">
        <v>0.30661186575889587</v>
      </c>
      <c r="N13255" s="4">
        <v>0.39760297536849976</v>
      </c>
      <c r="O13255" s="4">
        <v>-2.2297816351056099E-2</v>
      </c>
      <c r="P13255" s="4">
        <v>0.27452394366264343</v>
      </c>
      <c r="Q13255" s="4">
        <v>0.51678282022476196</v>
      </c>
      <c r="R13255" s="4">
        <v>-2.5172902271151543E-2</v>
      </c>
      <c r="S13255" s="4">
        <v>0.29510036110877991</v>
      </c>
      <c r="T13255" s="4">
        <v>0.37858256697654724</v>
      </c>
      <c r="U13255" s="4">
        <v>-5.1198054105043411E-2</v>
      </c>
      <c r="V13255" s="4">
        <v>0.30294352769851685</v>
      </c>
      <c r="W13255" s="4">
        <v>0.39984017610549927</v>
      </c>
      <c r="X13255" s="4">
        <v>-6.2166795134544373E-2</v>
      </c>
      <c r="Y13255" s="4">
        <v>0.30651223659515381</v>
      </c>
      <c r="Z13255" s="4">
        <v>0.44147020578384399</v>
      </c>
      <c r="AA13255" s="4">
        <v>-6.193958967924118E-2</v>
      </c>
      <c r="AB13255" s="4">
        <v>0.32930657267570496</v>
      </c>
      <c r="AC13255" s="4">
        <v>0.52902066707611084</v>
      </c>
      <c r="AD13255" s="4">
        <v>-3.5364184528589249E-2</v>
      </c>
      <c r="AE13255" s="4">
        <v>0.35274115204811096</v>
      </c>
      <c r="AF13255" s="4">
        <v>0.37712651491165161</v>
      </c>
      <c r="AG13255" s="4">
        <v>-4.8873670399188995E-2</v>
      </c>
      <c r="AH13255" s="4">
        <v>0.36652535200119019</v>
      </c>
      <c r="AI13255" s="4">
        <v>0.29948028922080994</v>
      </c>
      <c r="AJ13255" s="4">
        <v>-5.6184716522693634E-2</v>
      </c>
      <c r="AK13255" s="4">
        <v>0.37479698657989502</v>
      </c>
      <c r="AL13255" s="4">
        <v>0.23901990056037903</v>
      </c>
      <c r="AM13255" s="4">
        <v>-6.0661576688289642E-2</v>
      </c>
      <c r="AN13255" s="4">
        <v>0.37966537475585938</v>
      </c>
      <c r="AO13255" s="4">
        <v>0.5567665696144104</v>
      </c>
      <c r="AP13255" s="4">
        <v>-4.5612215995788574E-2</v>
      </c>
      <c r="AQ13255" s="4">
        <v>0.4113384485244751</v>
      </c>
      <c r="AR13255" s="4">
        <v>0.42213019728660583</v>
      </c>
      <c r="AS13255" s="4">
        <v>-5.8820530772209167E-2</v>
      </c>
      <c r="AT13255" s="4">
        <v>0.43064004182815552</v>
      </c>
      <c r="AU13255" s="4">
        <v>0.34833633899688721</v>
      </c>
      <c r="AV13255" s="4">
        <v>-6.6239111125469208E-2</v>
      </c>
      <c r="AW13255" s="4">
        <v>0.43948429822921753</v>
      </c>
      <c r="AX13255" s="4">
        <v>0.29067295789718628</v>
      </c>
      <c r="AY13255" s="4">
        <v>-6.9877766072750092E-2</v>
      </c>
      <c r="AZ13255" s="4">
        <v>0.42418301105499268</v>
      </c>
      <c r="BA13255" s="4">
        <v>0.59595286846160889</v>
      </c>
      <c r="BB13255" s="4">
        <v>-5.4243754595518112E-2</v>
      </c>
      <c r="BC13255" s="4">
        <v>0.45509630441665649</v>
      </c>
      <c r="BD13255" s="4">
        <v>0.49723497033119202</v>
      </c>
      <c r="BE13255" s="4">
        <v>-5.9472642838954926E-2</v>
      </c>
      <c r="BF13255" s="4">
        <v>0.46915537118911743</v>
      </c>
      <c r="BG13255" s="4">
        <v>0.44208636879920959</v>
      </c>
      <c r="BH13255" s="4">
        <v>-5.5115107446908951E-2</v>
      </c>
      <c r="BI13255" s="4">
        <v>0.47572678327560425</v>
      </c>
      <c r="BJ13255" s="4">
        <v>0.3972281813621521</v>
      </c>
      <c r="BK13255" s="4">
        <v>-5.0554808229207993E-2</v>
      </c>
      <c r="BL13255" s="6">
        <v>6</v>
      </c>
    </row>
    <row r="13256" spans="1:64" x14ac:dyDescent="0.3">
      <c r="A13256" s="1">
        <v>0.32112285494804382</v>
      </c>
      <c r="B13256" s="2">
        <v>0.73557436466217041</v>
      </c>
      <c r="C13256" s="2">
        <v>2.784179855552793E-7</v>
      </c>
      <c r="D13256" s="2">
        <v>0.39680927991867065</v>
      </c>
      <c r="E13256" s="2">
        <v>0.69475233554840088</v>
      </c>
      <c r="F13256" s="2">
        <v>-1.6131691634654999E-2</v>
      </c>
      <c r="G13256" s="2">
        <v>0.43944615125656128</v>
      </c>
      <c r="H13256" s="2">
        <v>0.59374171495437622</v>
      </c>
      <c r="I13256" s="2">
        <v>-2.5944670662283897E-2</v>
      </c>
      <c r="J13256" s="2">
        <v>0.45898076891899109</v>
      </c>
      <c r="K13256" s="2">
        <v>0.48993724584579468</v>
      </c>
      <c r="L13256" s="2">
        <v>-3.338245302438736E-2</v>
      </c>
      <c r="M13256" s="2">
        <v>0.46352678537368774</v>
      </c>
      <c r="N13256" s="2">
        <v>0.42332229018211365</v>
      </c>
      <c r="O13256" s="2">
        <v>-3.760635107755661E-2</v>
      </c>
      <c r="P13256" s="2">
        <v>0.42651250958442688</v>
      </c>
      <c r="Q13256" s="2">
        <v>0.56808727979660034</v>
      </c>
      <c r="R13256" s="2">
        <v>-4.0845725685358047E-2</v>
      </c>
      <c r="S13256" s="2">
        <v>0.44779086112976074</v>
      </c>
      <c r="T13256" s="2">
        <v>0.43328738212585449</v>
      </c>
      <c r="U13256" s="2">
        <v>-6.0123402625322342E-2</v>
      </c>
      <c r="V13256" s="2">
        <v>0.45667997002601624</v>
      </c>
      <c r="W13256" s="2">
        <v>0.42586994171142578</v>
      </c>
      <c r="X13256" s="2">
        <v>-6.8855449557304382E-2</v>
      </c>
      <c r="Y13256" s="2">
        <v>0.46260315179824829</v>
      </c>
      <c r="Z13256" s="2">
        <v>0.42868408560752869</v>
      </c>
      <c r="AA13256" s="2">
        <v>-7.1900136768817902E-2</v>
      </c>
      <c r="AB13256" s="2">
        <v>0.38151562213897705</v>
      </c>
      <c r="AC13256" s="2">
        <v>0.54641932249069214</v>
      </c>
      <c r="AD13256" s="2">
        <v>-4.1251394897699356E-2</v>
      </c>
      <c r="AE13256" s="2">
        <v>0.40637415647506714</v>
      </c>
      <c r="AF13256" s="2">
        <v>0.39732179045677185</v>
      </c>
      <c r="AG13256" s="2">
        <v>-5.4395396262407303E-2</v>
      </c>
      <c r="AH13256" s="2">
        <v>0.42069119215011597</v>
      </c>
      <c r="AI13256" s="2">
        <v>0.33145657181739807</v>
      </c>
      <c r="AJ13256" s="2">
        <v>-5.9720352292060852E-2</v>
      </c>
      <c r="AK13256" s="2">
        <v>0.4254138171672821</v>
      </c>
      <c r="AL13256" s="2">
        <v>0.28362378478050232</v>
      </c>
      <c r="AM13256" s="2">
        <v>-6.5186955034732819E-2</v>
      </c>
      <c r="AN13256" s="2">
        <v>0.33619639277458191</v>
      </c>
      <c r="AO13256" s="2">
        <v>0.53330230712890625</v>
      </c>
      <c r="AP13256" s="2">
        <v>-4.1630793362855911E-2</v>
      </c>
      <c r="AQ13256" s="2">
        <v>0.35122847557067871</v>
      </c>
      <c r="AR13256" s="2">
        <v>0.39318153262138367</v>
      </c>
      <c r="AS13256" s="2">
        <v>-6.1160746961832047E-2</v>
      </c>
      <c r="AT13256" s="2">
        <v>0.36645808815956116</v>
      </c>
      <c r="AU13256" s="2">
        <v>0.39491808414459229</v>
      </c>
      <c r="AV13256" s="2">
        <v>-6.0688529163599014E-2</v>
      </c>
      <c r="AW13256" s="2">
        <v>0.3701586127281189</v>
      </c>
      <c r="AX13256" s="2">
        <v>0.41885337233543396</v>
      </c>
      <c r="AY13256" s="2">
        <v>-5.6960262358188629E-2</v>
      </c>
      <c r="AZ13256" s="2">
        <v>0.29248294234275818</v>
      </c>
      <c r="BA13256" s="2">
        <v>0.52434992790222168</v>
      </c>
      <c r="BB13256" s="2">
        <v>-4.1855275630950928E-2</v>
      </c>
      <c r="BC13256" s="2">
        <v>0.30936697125434875</v>
      </c>
      <c r="BD13256" s="2">
        <v>0.41478520631790161</v>
      </c>
      <c r="BE13256" s="2">
        <v>-5.8267686516046524E-2</v>
      </c>
      <c r="BF13256" s="2">
        <v>0.31929334998130798</v>
      </c>
      <c r="BG13256" s="2">
        <v>0.42842844128608704</v>
      </c>
      <c r="BH13256" s="2">
        <v>-5.2932329475879669E-2</v>
      </c>
      <c r="BI13256" s="2">
        <v>0.32117548584938049</v>
      </c>
      <c r="BJ13256" s="2">
        <v>0.46612274646759033</v>
      </c>
      <c r="BK13256" s="2">
        <v>-4.6057302504777908E-2</v>
      </c>
      <c r="BL13256" s="5">
        <v>6</v>
      </c>
    </row>
    <row r="13257" spans="1:64" x14ac:dyDescent="0.3">
      <c r="A13257" s="3">
        <v>0.37042024731636047</v>
      </c>
      <c r="B13257" s="4">
        <v>0.74239689111709595</v>
      </c>
      <c r="C13257" s="4">
        <v>-8.8634259043374186E-8</v>
      </c>
      <c r="D13257" s="4">
        <v>0.32083287835121155</v>
      </c>
      <c r="E13257" s="4">
        <v>0.64260423183441162</v>
      </c>
      <c r="F13257" s="4">
        <v>-9.8208356648683548E-3</v>
      </c>
      <c r="G13257" s="4">
        <v>0.30484303832054138</v>
      </c>
      <c r="H13257" s="4">
        <v>0.53982090950012207</v>
      </c>
      <c r="I13257" s="4">
        <v>-2.0293073728680611E-2</v>
      </c>
      <c r="J13257" s="4">
        <v>0.32204017043113708</v>
      </c>
      <c r="K13257" s="4">
        <v>0.45533838868141174</v>
      </c>
      <c r="L13257" s="4">
        <v>-2.9947405681014061E-2</v>
      </c>
      <c r="M13257" s="4">
        <v>0.36337631940841675</v>
      </c>
      <c r="N13257" s="4">
        <v>0.42054358124732971</v>
      </c>
      <c r="O13257" s="4">
        <v>-3.5063054412603378E-2</v>
      </c>
      <c r="P13257" s="4">
        <v>0.38046646118164063</v>
      </c>
      <c r="Q13257" s="4">
        <v>0.53248745203018188</v>
      </c>
      <c r="R13257" s="4">
        <v>-2.7558133006095886E-2</v>
      </c>
      <c r="S13257" s="4">
        <v>0.39413806796073914</v>
      </c>
      <c r="T13257" s="4">
        <v>0.40773111581802368</v>
      </c>
      <c r="U13257" s="4">
        <v>-5.1073256880044937E-2</v>
      </c>
      <c r="V13257" s="4">
        <v>0.38392668962478638</v>
      </c>
      <c r="W13257" s="4">
        <v>0.42130643129348755</v>
      </c>
      <c r="X13257" s="4">
        <v>-6.1259143054485321E-2</v>
      </c>
      <c r="Y13257" s="4">
        <v>0.37740248441696167</v>
      </c>
      <c r="Z13257" s="4">
        <v>0.45766273140907288</v>
      </c>
      <c r="AA13257" s="4">
        <v>-6.2584713101387024E-2</v>
      </c>
      <c r="AB13257" s="4">
        <v>0.43274602293968201</v>
      </c>
      <c r="AC13257" s="4">
        <v>0.54506498575210571</v>
      </c>
      <c r="AD13257" s="4">
        <v>-3.2158534973859787E-2</v>
      </c>
      <c r="AE13257" s="4">
        <v>0.44969835877418518</v>
      </c>
      <c r="AF13257" s="4">
        <v>0.40468987822532654</v>
      </c>
      <c r="AG13257" s="4">
        <v>-4.7770231962203979E-2</v>
      </c>
      <c r="AH13257" s="4">
        <v>0.45694383978843689</v>
      </c>
      <c r="AI13257" s="4">
        <v>0.32391393184661865</v>
      </c>
      <c r="AJ13257" s="4">
        <v>-5.4745350033044815E-2</v>
      </c>
      <c r="AK13257" s="4">
        <v>0.45955368876457214</v>
      </c>
      <c r="AL13257" s="4">
        <v>0.25925388932228088</v>
      </c>
      <c r="AM13257" s="4">
        <v>-5.8882307261228561E-2</v>
      </c>
      <c r="AN13257" s="4">
        <v>0.47354865074157715</v>
      </c>
      <c r="AO13257" s="4">
        <v>0.5682215690612793</v>
      </c>
      <c r="AP13257" s="4">
        <v>-3.7870697677135468E-2</v>
      </c>
      <c r="AQ13257" s="4">
        <v>0.50364851951599121</v>
      </c>
      <c r="AR13257" s="4">
        <v>0.44833871722221375</v>
      </c>
      <c r="AS13257" s="4">
        <v>-5.3180094808340073E-2</v>
      </c>
      <c r="AT13257" s="4">
        <v>0.52165043354034424</v>
      </c>
      <c r="AU13257" s="4">
        <v>0.38012492656707764</v>
      </c>
      <c r="AV13257" s="4">
        <v>-5.7576801627874374E-2</v>
      </c>
      <c r="AW13257" s="4">
        <v>0.53049015998840332</v>
      </c>
      <c r="AX13257" s="4">
        <v>0.32605686783790588</v>
      </c>
      <c r="AY13257" s="4">
        <v>-5.7945284992456436E-2</v>
      </c>
      <c r="AZ13257" s="4">
        <v>0.50246423482894897</v>
      </c>
      <c r="BA13257" s="4">
        <v>0.59918212890625</v>
      </c>
      <c r="BB13257" s="4">
        <v>-4.3446723371744156E-2</v>
      </c>
      <c r="BC13257" s="4">
        <v>0.53438186645507813</v>
      </c>
      <c r="BD13257" s="4">
        <v>0.5148199200630188</v>
      </c>
      <c r="BE13257" s="4">
        <v>-5.165582150220871E-2</v>
      </c>
      <c r="BF13257" s="4">
        <v>0.55134421586990356</v>
      </c>
      <c r="BG13257" s="4">
        <v>0.45987781882286072</v>
      </c>
      <c r="BH13257" s="4">
        <v>-4.8082545399665833E-2</v>
      </c>
      <c r="BI13257" s="4">
        <v>0.56070429086685181</v>
      </c>
      <c r="BJ13257" s="4">
        <v>0.41562807559967041</v>
      </c>
      <c r="BK13257" s="4">
        <v>-4.3266698718070984E-2</v>
      </c>
      <c r="BL13257" s="6">
        <v>6</v>
      </c>
    </row>
    <row r="13258" spans="1:64" x14ac:dyDescent="0.3">
      <c r="A13258" s="1">
        <v>0.39813593029975891</v>
      </c>
      <c r="B13258" s="2">
        <v>0.74508458375930786</v>
      </c>
      <c r="C13258" s="2">
        <v>-6.4548295597433025E-8</v>
      </c>
      <c r="D13258" s="2">
        <v>0.35528910160064697</v>
      </c>
      <c r="E13258" s="2">
        <v>0.65182965993881226</v>
      </c>
      <c r="F13258" s="2">
        <v>-1.8527474254369736E-2</v>
      </c>
      <c r="G13258" s="2">
        <v>0.33658140897750854</v>
      </c>
      <c r="H13258" s="2">
        <v>0.55034863948822021</v>
      </c>
      <c r="I13258" s="2">
        <v>-3.1506020575761795E-2</v>
      </c>
      <c r="J13258" s="2">
        <v>0.34163853526115417</v>
      </c>
      <c r="K13258" s="2">
        <v>0.46470636129379272</v>
      </c>
      <c r="L13258" s="2">
        <v>-4.050925001502037E-2</v>
      </c>
      <c r="M13258" s="2">
        <v>0.37502938508987427</v>
      </c>
      <c r="N13258" s="2">
        <v>0.42937940359115601</v>
      </c>
      <c r="O13258" s="2">
        <v>-4.5593705028295517E-2</v>
      </c>
      <c r="P13258" s="2">
        <v>0.44094985723495483</v>
      </c>
      <c r="Q13258" s="2">
        <v>0.55466055870056152</v>
      </c>
      <c r="R13258" s="2">
        <v>-4.4790893793106079E-2</v>
      </c>
      <c r="S13258" s="2">
        <v>0.42876002192497253</v>
      </c>
      <c r="T13258" s="2">
        <v>0.43071919679641724</v>
      </c>
      <c r="U13258" s="2">
        <v>-6.6485174000263214E-2</v>
      </c>
      <c r="V13258" s="2">
        <v>0.39589443802833557</v>
      </c>
      <c r="W13258" s="2">
        <v>0.42504125833511353</v>
      </c>
      <c r="X13258" s="2">
        <v>-7.5104400515556335E-2</v>
      </c>
      <c r="Y13258" s="2">
        <v>0.3795551061630249</v>
      </c>
      <c r="Z13258" s="2">
        <v>0.44830617308616638</v>
      </c>
      <c r="AA13258" s="2">
        <v>-7.6906189322471619E-2</v>
      </c>
      <c r="AB13258" s="2">
        <v>0.48663431406021118</v>
      </c>
      <c r="AC13258" s="2">
        <v>0.55626940727233887</v>
      </c>
      <c r="AD13258" s="2">
        <v>-4.3235287070274353E-2</v>
      </c>
      <c r="AE13258" s="2">
        <v>0.49716496467590332</v>
      </c>
      <c r="AF13258" s="2">
        <v>0.4102708101272583</v>
      </c>
      <c r="AG13258" s="2">
        <v>-6.60720095038414E-2</v>
      </c>
      <c r="AH13258" s="2">
        <v>0.49996790289878845</v>
      </c>
      <c r="AI13258" s="2">
        <v>0.32203489542007446</v>
      </c>
      <c r="AJ13258" s="2">
        <v>-7.7096574008464813E-2</v>
      </c>
      <c r="AK13258" s="2">
        <v>0.50566428899765015</v>
      </c>
      <c r="AL13258" s="2">
        <v>0.25183188915252686</v>
      </c>
      <c r="AM13258" s="2">
        <v>-8.3926983177661896E-2</v>
      </c>
      <c r="AN13258" s="2">
        <v>0.51793128252029419</v>
      </c>
      <c r="AO13258" s="2">
        <v>0.57008117437362671</v>
      </c>
      <c r="AP13258" s="2">
        <v>-4.13382388651371E-2</v>
      </c>
      <c r="AQ13258" s="2">
        <v>0.54812878370285034</v>
      </c>
      <c r="AR13258" s="2">
        <v>0.4498046338558197</v>
      </c>
      <c r="AS13258" s="2">
        <v>-6.399025022983551E-2</v>
      </c>
      <c r="AT13258" s="2">
        <v>0.56348997354507446</v>
      </c>
      <c r="AU13258" s="2">
        <v>0.37333619594573975</v>
      </c>
      <c r="AV13258" s="2">
        <v>-7.610996812582016E-2</v>
      </c>
      <c r="AW13258" s="2">
        <v>0.57199764251708984</v>
      </c>
      <c r="AX13258" s="2">
        <v>0.31202048063278198</v>
      </c>
      <c r="AY13258" s="2">
        <v>-8.1244908273220062E-2</v>
      </c>
      <c r="AZ13258" s="2">
        <v>0.5334542989730835</v>
      </c>
      <c r="BA13258" s="2">
        <v>0.59209674596786499</v>
      </c>
      <c r="BB13258" s="2">
        <v>-3.8777187466621399E-2</v>
      </c>
      <c r="BC13258" s="2">
        <v>0.57172316312789917</v>
      </c>
      <c r="BD13258" s="2">
        <v>0.51028913259506226</v>
      </c>
      <c r="BE13258" s="2">
        <v>-5.450960248708725E-2</v>
      </c>
      <c r="BF13258" s="2">
        <v>0.58626890182495117</v>
      </c>
      <c r="BG13258" s="2">
        <v>0.45536151528358459</v>
      </c>
      <c r="BH13258" s="2">
        <v>-5.8165159076452255E-2</v>
      </c>
      <c r="BI13258" s="2">
        <v>0.59147167205810547</v>
      </c>
      <c r="BJ13258" s="2">
        <v>0.40730029344558716</v>
      </c>
      <c r="BK13258" s="2">
        <v>-5.8532871305942535E-2</v>
      </c>
      <c r="BL13258" s="5">
        <v>6</v>
      </c>
    </row>
    <row r="13259" spans="1:64" x14ac:dyDescent="0.3">
      <c r="A13259" s="3">
        <v>0.43189406394958496</v>
      </c>
      <c r="B13259" s="4">
        <v>0.73655521869659424</v>
      </c>
      <c r="C13259" s="4">
        <v>-1.1877449423991493E-7</v>
      </c>
      <c r="D13259" s="4">
        <v>0.38910114765167236</v>
      </c>
      <c r="E13259" s="4">
        <v>0.64392060041427612</v>
      </c>
      <c r="F13259" s="4">
        <v>-2.2609325125813484E-2</v>
      </c>
      <c r="G13259" s="4">
        <v>0.37047666311264038</v>
      </c>
      <c r="H13259" s="4">
        <v>0.54439997673034668</v>
      </c>
      <c r="I13259" s="4">
        <v>-3.7997111678123474E-2</v>
      </c>
      <c r="J13259" s="4">
        <v>0.37501215934753418</v>
      </c>
      <c r="K13259" s="4">
        <v>0.46422231197357178</v>
      </c>
      <c r="L13259" s="4">
        <v>-4.837225005030632E-2</v>
      </c>
      <c r="M13259" s="4">
        <v>0.40435034036636353</v>
      </c>
      <c r="N13259" s="4">
        <v>0.43385612964630127</v>
      </c>
      <c r="O13259" s="4">
        <v>-5.3639855235815048E-2</v>
      </c>
      <c r="P13259" s="4">
        <v>0.47806358337402344</v>
      </c>
      <c r="Q13259" s="4">
        <v>0.55699449777603149</v>
      </c>
      <c r="R13259" s="4">
        <v>-5.5437337607145309E-2</v>
      </c>
      <c r="S13259" s="4">
        <v>0.46770310401916504</v>
      </c>
      <c r="T13259" s="4">
        <v>0.42324301600456238</v>
      </c>
      <c r="U13259" s="4">
        <v>-6.9913327693939209E-2</v>
      </c>
      <c r="V13259" s="4">
        <v>0.43315893411636353</v>
      </c>
      <c r="W13259" s="4">
        <v>0.41230955719947815</v>
      </c>
      <c r="X13259" s="4">
        <v>-6.8949118256568909E-2</v>
      </c>
      <c r="Y13259" s="4">
        <v>0.41175448894500732</v>
      </c>
      <c r="Z13259" s="4">
        <v>0.43377828598022461</v>
      </c>
      <c r="AA13259" s="4">
        <v>-6.4491830766201019E-2</v>
      </c>
      <c r="AB13259" s="4">
        <v>0.52676099538803101</v>
      </c>
      <c r="AC13259" s="4">
        <v>0.56278514862060547</v>
      </c>
      <c r="AD13259" s="4">
        <v>-4.8617564141750336E-2</v>
      </c>
      <c r="AE13259" s="4">
        <v>0.53933209180831909</v>
      </c>
      <c r="AF13259" s="4">
        <v>0.41955825686454773</v>
      </c>
      <c r="AG13259" s="4">
        <v>-6.8480290472507477E-2</v>
      </c>
      <c r="AH13259" s="4">
        <v>0.54567015171051025</v>
      </c>
      <c r="AI13259" s="4">
        <v>0.33816283941268921</v>
      </c>
      <c r="AJ13259" s="4">
        <v>-7.2889573872089386E-2</v>
      </c>
      <c r="AK13259" s="4">
        <v>0.55405330657958984</v>
      </c>
      <c r="AL13259" s="4">
        <v>0.27607330679893494</v>
      </c>
      <c r="AM13259" s="4">
        <v>-7.5182497501373291E-2</v>
      </c>
      <c r="AN13259" s="4">
        <v>0.557880699634552</v>
      </c>
      <c r="AO13259" s="4">
        <v>0.57247650623321533</v>
      </c>
      <c r="AP13259" s="4">
        <v>-4.0413416922092438E-2</v>
      </c>
      <c r="AQ13259" s="4">
        <v>0.58388108015060425</v>
      </c>
      <c r="AR13259" s="4">
        <v>0.45345467329025269</v>
      </c>
      <c r="AS13259" s="4">
        <v>-5.7902254164218903E-2</v>
      </c>
      <c r="AT13259" s="4">
        <v>0.59803664684295654</v>
      </c>
      <c r="AU13259" s="4">
        <v>0.37761136889457703</v>
      </c>
      <c r="AV13259" s="4">
        <v>-6.4291492104530334E-2</v>
      </c>
      <c r="AW13259" s="4">
        <v>0.60617959499359131</v>
      </c>
      <c r="AX13259" s="4">
        <v>0.31744074821472168</v>
      </c>
      <c r="AY13259" s="4">
        <v>-6.6164270043373108E-2</v>
      </c>
      <c r="AZ13259" s="4">
        <v>0.57151961326599121</v>
      </c>
      <c r="BA13259" s="4">
        <v>0.58238446712493896</v>
      </c>
      <c r="BB13259" s="4">
        <v>-3.2054685056209564E-2</v>
      </c>
      <c r="BC13259" s="4">
        <v>0.6056780219078064</v>
      </c>
      <c r="BD13259" s="4">
        <v>0.49733325839042664</v>
      </c>
      <c r="BE13259" s="4">
        <v>-4.0767326951026917E-2</v>
      </c>
      <c r="BF13259" s="4">
        <v>0.61722373962402344</v>
      </c>
      <c r="BG13259" s="4">
        <v>0.44035524129867554</v>
      </c>
      <c r="BH13259" s="4">
        <v>-3.9864357560873032E-2</v>
      </c>
      <c r="BI13259" s="4">
        <v>0.62013459205627441</v>
      </c>
      <c r="BJ13259" s="4">
        <v>0.39276391267776489</v>
      </c>
      <c r="BK13259" s="4">
        <v>-3.7621024996042252E-2</v>
      </c>
      <c r="BL13259" s="6">
        <v>6</v>
      </c>
    </row>
    <row r="13260" spans="1:64" x14ac:dyDescent="0.3">
      <c r="A13260" s="1">
        <v>0.44327825307846069</v>
      </c>
      <c r="B13260" s="2">
        <v>0.72963869571685791</v>
      </c>
      <c r="C13260" s="2">
        <v>-8.7166732498644706E-8</v>
      </c>
      <c r="D13260" s="2">
        <v>0.40350246429443359</v>
      </c>
      <c r="E13260" s="2">
        <v>0.63416808843612671</v>
      </c>
      <c r="F13260" s="2">
        <v>-2.539481595158577E-2</v>
      </c>
      <c r="G13260" s="2">
        <v>0.38982763886451721</v>
      </c>
      <c r="H13260" s="2">
        <v>0.53628110885620117</v>
      </c>
      <c r="I13260" s="2">
        <v>-4.3048471212387085E-2</v>
      </c>
      <c r="J13260" s="2">
        <v>0.396129310131073</v>
      </c>
      <c r="K13260" s="2">
        <v>0.45565328001976013</v>
      </c>
      <c r="L13260" s="2">
        <v>-5.4826684296131134E-2</v>
      </c>
      <c r="M13260" s="2">
        <v>0.42285653948783875</v>
      </c>
      <c r="N13260" s="2">
        <v>0.4124377965927124</v>
      </c>
      <c r="O13260" s="2">
        <v>-6.1158932745456696E-2</v>
      </c>
      <c r="P13260" s="2">
        <v>0.49849998950958252</v>
      </c>
      <c r="Q13260" s="2">
        <v>0.55072486400604248</v>
      </c>
      <c r="R13260" s="2">
        <v>-6.0587268322706223E-2</v>
      </c>
      <c r="S13260" s="2">
        <v>0.49002367258071899</v>
      </c>
      <c r="T13260" s="2">
        <v>0.41979387402534485</v>
      </c>
      <c r="U13260" s="2">
        <v>-7.2827473282814026E-2</v>
      </c>
      <c r="V13260" s="2">
        <v>0.45934063196182251</v>
      </c>
      <c r="W13260" s="2">
        <v>0.40881210565567017</v>
      </c>
      <c r="X13260" s="2">
        <v>-6.7715734243392944E-2</v>
      </c>
      <c r="Y13260" s="2">
        <v>0.43995586037635803</v>
      </c>
      <c r="Z13260" s="2">
        <v>0.42979550361633301</v>
      </c>
      <c r="AA13260" s="2">
        <v>-6.0564007610082626E-2</v>
      </c>
      <c r="AB13260" s="2">
        <v>0.54767763614654541</v>
      </c>
      <c r="AC13260" s="2">
        <v>0.55994760990142822</v>
      </c>
      <c r="AD13260" s="2">
        <v>-5.2353687584400177E-2</v>
      </c>
      <c r="AE13260" s="2">
        <v>0.5624198317527771</v>
      </c>
      <c r="AF13260" s="2">
        <v>0.41548097133636475</v>
      </c>
      <c r="AG13260" s="2">
        <v>-7.6599784195423126E-2</v>
      </c>
      <c r="AH13260" s="2">
        <v>0.56701695919036865</v>
      </c>
      <c r="AI13260" s="2">
        <v>0.33065503835678101</v>
      </c>
      <c r="AJ13260" s="2">
        <v>-8.1687629222869873E-2</v>
      </c>
      <c r="AK13260" s="2">
        <v>0.57134735584259033</v>
      </c>
      <c r="AL13260" s="2">
        <v>0.26720401644706726</v>
      </c>
      <c r="AM13260" s="2">
        <v>-8.3307161927223206E-2</v>
      </c>
      <c r="AN13260" s="2">
        <v>0.57616865634918213</v>
      </c>
      <c r="AO13260" s="2">
        <v>0.5716472864151001</v>
      </c>
      <c r="AP13260" s="2">
        <v>-4.1945058852434158E-2</v>
      </c>
      <c r="AQ13260" s="2">
        <v>0.60620087385177612</v>
      </c>
      <c r="AR13260" s="2">
        <v>0.44864398241043091</v>
      </c>
      <c r="AS13260" s="2">
        <v>-6.325753778219223E-2</v>
      </c>
      <c r="AT13260" s="2">
        <v>0.61876606941223145</v>
      </c>
      <c r="AU13260" s="2">
        <v>0.36938321590423584</v>
      </c>
      <c r="AV13260" s="2">
        <v>-6.908687949180603E-2</v>
      </c>
      <c r="AW13260" s="2">
        <v>0.62576091289520264</v>
      </c>
      <c r="AX13260" s="2">
        <v>0.30670511722564697</v>
      </c>
      <c r="AY13260" s="2">
        <v>-6.9696150720119476E-2</v>
      </c>
      <c r="AZ13260" s="2">
        <v>0.5846828818321228</v>
      </c>
      <c r="BA13260" s="2">
        <v>0.58248114585876465</v>
      </c>
      <c r="BB13260" s="2">
        <v>-3.1078862026333809E-2</v>
      </c>
      <c r="BC13260" s="2">
        <v>0.62305635213851929</v>
      </c>
      <c r="BD13260" s="2">
        <v>0.49630632996559143</v>
      </c>
      <c r="BE13260" s="2">
        <v>-4.1280902922153473E-2</v>
      </c>
      <c r="BF13260" s="2">
        <v>0.63442671298980713</v>
      </c>
      <c r="BG13260" s="2">
        <v>0.43915289640426636</v>
      </c>
      <c r="BH13260" s="2">
        <v>-3.9635434746742249E-2</v>
      </c>
      <c r="BI13260" s="2">
        <v>0.63809037208557129</v>
      </c>
      <c r="BJ13260" s="2">
        <v>0.39299333095550537</v>
      </c>
      <c r="BK13260" s="2">
        <v>-3.6473281681537628E-2</v>
      </c>
      <c r="BL13260" s="5">
        <v>6</v>
      </c>
    </row>
    <row r="13261" spans="1:64" x14ac:dyDescent="0.3">
      <c r="A13261" s="3">
        <v>0.4593566358089447</v>
      </c>
      <c r="B13261" s="4">
        <v>0.72487902641296387</v>
      </c>
      <c r="C13261" s="4">
        <v>-1.6247192036189517E-7</v>
      </c>
      <c r="D13261" s="4">
        <v>0.42216071486473083</v>
      </c>
      <c r="E13261" s="4">
        <v>0.63197308778762817</v>
      </c>
      <c r="F13261" s="4">
        <v>-2.9516745358705521E-2</v>
      </c>
      <c r="G13261" s="4">
        <v>0.4058569073677063</v>
      </c>
      <c r="H13261" s="4">
        <v>0.53621476888656616</v>
      </c>
      <c r="I13261" s="4">
        <v>-4.9156196415424347E-2</v>
      </c>
      <c r="J13261" s="4">
        <v>0.40753358602523804</v>
      </c>
      <c r="K13261" s="4">
        <v>0.45589050650596619</v>
      </c>
      <c r="L13261" s="4">
        <v>-6.1995059251785278E-2</v>
      </c>
      <c r="M13261" s="4">
        <v>0.4324955940246582</v>
      </c>
      <c r="N13261" s="4">
        <v>0.41679912805557251</v>
      </c>
      <c r="O13261" s="4">
        <v>-6.9272078573703766E-2</v>
      </c>
      <c r="P13261" s="4">
        <v>0.51823019981384277</v>
      </c>
      <c r="Q13261" s="4">
        <v>0.54725635051727295</v>
      </c>
      <c r="R13261" s="4">
        <v>-6.2054187059402466E-2</v>
      </c>
      <c r="S13261" s="4">
        <v>0.50700068473815918</v>
      </c>
      <c r="T13261" s="4">
        <v>0.41779404878616333</v>
      </c>
      <c r="U13261" s="4">
        <v>-7.550356537103653E-2</v>
      </c>
      <c r="V13261" s="4">
        <v>0.47252190113067627</v>
      </c>
      <c r="W13261" s="4">
        <v>0.40172567963600159</v>
      </c>
      <c r="X13261" s="4">
        <v>-7.2483249008655548E-2</v>
      </c>
      <c r="Y13261" s="4">
        <v>0.45000112056732178</v>
      </c>
      <c r="Z13261" s="4">
        <v>0.41758900880813599</v>
      </c>
      <c r="AA13261" s="4">
        <v>-6.6731259226799011E-2</v>
      </c>
      <c r="AB13261" s="4">
        <v>0.56778651475906372</v>
      </c>
      <c r="AC13261" s="4">
        <v>0.55472636222839355</v>
      </c>
      <c r="AD13261" s="4">
        <v>-5.0965059548616409E-2</v>
      </c>
      <c r="AE13261" s="4">
        <v>0.5788770318031311</v>
      </c>
      <c r="AF13261" s="4">
        <v>0.41055914759635925</v>
      </c>
      <c r="AG13261" s="4">
        <v>-7.5611621141433716E-2</v>
      </c>
      <c r="AH13261" s="4">
        <v>0.5838092565536499</v>
      </c>
      <c r="AI13261" s="4">
        <v>0.32723671197891235</v>
      </c>
      <c r="AJ13261" s="4">
        <v>-8.1519261002540588E-2</v>
      </c>
      <c r="AK13261" s="4">
        <v>0.58977687358856201</v>
      </c>
      <c r="AL13261" s="4">
        <v>0.26334908604621887</v>
      </c>
      <c r="AM13261" s="4">
        <v>-8.4201470017433167E-2</v>
      </c>
      <c r="AN13261" s="4">
        <v>0.59515774250030518</v>
      </c>
      <c r="AO13261" s="4">
        <v>0.56351649761199951</v>
      </c>
      <c r="AP13261" s="4">
        <v>-3.8122028112411499E-2</v>
      </c>
      <c r="AQ13261" s="4">
        <v>0.62651658058166504</v>
      </c>
      <c r="AR13261" s="4">
        <v>0.44728255271911621</v>
      </c>
      <c r="AS13261" s="4">
        <v>-5.9921436011791229E-2</v>
      </c>
      <c r="AT13261" s="4">
        <v>0.6388213038444519</v>
      </c>
      <c r="AU13261" s="4">
        <v>0.36998158693313599</v>
      </c>
      <c r="AV13261" s="4">
        <v>-6.5988168120384216E-2</v>
      </c>
      <c r="AW13261" s="4">
        <v>0.64427441358566284</v>
      </c>
      <c r="AX13261" s="4">
        <v>0.30777627229690552</v>
      </c>
      <c r="AY13261" s="4">
        <v>-6.6598162055015564E-2</v>
      </c>
      <c r="AZ13261" s="4">
        <v>0.60142821073532104</v>
      </c>
      <c r="BA13261" s="4">
        <v>0.56788462400436401</v>
      </c>
      <c r="BB13261" s="4">
        <v>-2.5158215314149857E-2</v>
      </c>
      <c r="BC13261" s="4">
        <v>0.63720953464508057</v>
      </c>
      <c r="BD13261" s="4">
        <v>0.47722405195236206</v>
      </c>
      <c r="BE13261" s="4">
        <v>-3.5895757377147675E-2</v>
      </c>
      <c r="BF13261" s="4">
        <v>0.64657169580459595</v>
      </c>
      <c r="BG13261" s="4">
        <v>0.41945219039916992</v>
      </c>
      <c r="BH13261" s="4">
        <v>-3.4126762300729752E-2</v>
      </c>
      <c r="BI13261" s="4">
        <v>0.6478736400604248</v>
      </c>
      <c r="BJ13261" s="4">
        <v>0.37246102094650269</v>
      </c>
      <c r="BK13261" s="4">
        <v>-3.076789528131485E-2</v>
      </c>
      <c r="BL13261" s="6">
        <v>6</v>
      </c>
    </row>
    <row r="13262" spans="1:64" x14ac:dyDescent="0.3">
      <c r="A13262" s="1">
        <v>0.47724923491477966</v>
      </c>
      <c r="B13262" s="2">
        <v>0.72598016262054443</v>
      </c>
      <c r="C13262" s="2">
        <v>-1.4240225709727383E-7</v>
      </c>
      <c r="D13262" s="2">
        <v>0.44121602177619934</v>
      </c>
      <c r="E13262" s="2">
        <v>0.63062506914138794</v>
      </c>
      <c r="F13262" s="2">
        <v>-3.1074680387973785E-2</v>
      </c>
      <c r="G13262" s="2">
        <v>0.42503780126571655</v>
      </c>
      <c r="H13262" s="2">
        <v>0.52851492166519165</v>
      </c>
      <c r="I13262" s="2">
        <v>-5.1353171467781067E-2</v>
      </c>
      <c r="J13262" s="2">
        <v>0.42723864316940308</v>
      </c>
      <c r="K13262" s="2">
        <v>0.44681772589683533</v>
      </c>
      <c r="L13262" s="2">
        <v>-6.4076058566570282E-2</v>
      </c>
      <c r="M13262" s="2">
        <v>0.45502015948295593</v>
      </c>
      <c r="N13262" s="2">
        <v>0.41259300708770752</v>
      </c>
      <c r="O13262" s="2">
        <v>-7.1292251348495483E-2</v>
      </c>
      <c r="P13262" s="2">
        <v>0.5450977087020874</v>
      </c>
      <c r="Q13262" s="2">
        <v>0.54767733812332153</v>
      </c>
      <c r="R13262" s="2">
        <v>-6.454797089099884E-2</v>
      </c>
      <c r="S13262" s="2">
        <v>0.53234189748764038</v>
      </c>
      <c r="T13262" s="2">
        <v>0.41166877746582031</v>
      </c>
      <c r="U13262" s="2">
        <v>-7.6841115951538086E-2</v>
      </c>
      <c r="V13262" s="2">
        <v>0.4923652708530426</v>
      </c>
      <c r="W13262" s="2">
        <v>0.39543190598487854</v>
      </c>
      <c r="X13262" s="2">
        <v>-7.5146287679672241E-2</v>
      </c>
      <c r="Y13262" s="2">
        <v>0.46559375524520874</v>
      </c>
      <c r="Z13262" s="2">
        <v>0.41400605440139771</v>
      </c>
      <c r="AA13262" s="2">
        <v>-7.0847898721694946E-2</v>
      </c>
      <c r="AB13262" s="2">
        <v>0.59210467338562012</v>
      </c>
      <c r="AC13262" s="2">
        <v>0.55788516998291016</v>
      </c>
      <c r="AD13262" s="2">
        <v>-5.2365314215421677E-2</v>
      </c>
      <c r="AE13262" s="2">
        <v>0.60990661382675171</v>
      </c>
      <c r="AF13262" s="2">
        <v>0.41278737783432007</v>
      </c>
      <c r="AG13262" s="2">
        <v>-7.6696060597896576E-2</v>
      </c>
      <c r="AH13262" s="2">
        <v>0.61281508207321167</v>
      </c>
      <c r="AI13262" s="2">
        <v>0.32717758417129517</v>
      </c>
      <c r="AJ13262" s="2">
        <v>-8.5152901709079742E-2</v>
      </c>
      <c r="AK13262" s="2">
        <v>0.61684888601303101</v>
      </c>
      <c r="AL13262" s="2">
        <v>0.26264020800590515</v>
      </c>
      <c r="AM13262" s="2">
        <v>-9.0044289827346802E-2</v>
      </c>
      <c r="AN13262" s="2">
        <v>0.61481016874313354</v>
      </c>
      <c r="AO13262" s="2">
        <v>0.56556844711303711</v>
      </c>
      <c r="AP13262" s="2">
        <v>-3.7974536418914795E-2</v>
      </c>
      <c r="AQ13262" s="2">
        <v>0.65269166231155396</v>
      </c>
      <c r="AR13262" s="2">
        <v>0.44594034552574158</v>
      </c>
      <c r="AS13262" s="2">
        <v>-6.1230123043060303E-2</v>
      </c>
      <c r="AT13262" s="2">
        <v>0.66362655162811279</v>
      </c>
      <c r="AU13262" s="2">
        <v>0.36653298139572144</v>
      </c>
      <c r="AV13262" s="2">
        <v>-7.0822961628437042E-2</v>
      </c>
      <c r="AW13262" s="2">
        <v>0.66718626022338867</v>
      </c>
      <c r="AX13262" s="2">
        <v>0.30604714155197144</v>
      </c>
      <c r="AY13262" s="2">
        <v>-7.3803357779979706E-2</v>
      </c>
      <c r="AZ13262" s="2">
        <v>0.61555910110473633</v>
      </c>
      <c r="BA13262" s="2">
        <v>0.56735116243362427</v>
      </c>
      <c r="BB13262" s="2">
        <v>-2.28898786008358E-2</v>
      </c>
      <c r="BC13262" s="2">
        <v>0.65218818187713623</v>
      </c>
      <c r="BD13262" s="2">
        <v>0.47235989570617676</v>
      </c>
      <c r="BE13262" s="2">
        <v>-3.3781006932258606E-2</v>
      </c>
      <c r="BF13262" s="2">
        <v>0.66209018230438232</v>
      </c>
      <c r="BG13262" s="2">
        <v>0.41501641273498535</v>
      </c>
      <c r="BH13262" s="2">
        <v>-3.2060969620943069E-2</v>
      </c>
      <c r="BI13262" s="2">
        <v>0.66436272859573364</v>
      </c>
      <c r="BJ13262" s="2">
        <v>0.37074899673461914</v>
      </c>
      <c r="BK13262" s="2">
        <v>-2.9093751683831215E-2</v>
      </c>
      <c r="BL13262" s="5">
        <v>6</v>
      </c>
    </row>
    <row r="13263" spans="1:64" x14ac:dyDescent="0.3">
      <c r="A13263" s="3">
        <v>0.47990363836288452</v>
      </c>
      <c r="B13263" s="4">
        <v>0.73076474666595459</v>
      </c>
      <c r="C13263" s="4">
        <v>-1.8123355971511046E-7</v>
      </c>
      <c r="D13263" s="4">
        <v>0.45133185386657715</v>
      </c>
      <c r="E13263" s="4">
        <v>0.634174644947052</v>
      </c>
      <c r="F13263" s="4">
        <v>-2.8759324923157692E-2</v>
      </c>
      <c r="G13263" s="4">
        <v>0.44022414088249207</v>
      </c>
      <c r="H13263" s="4">
        <v>0.53230464458465576</v>
      </c>
      <c r="I13263" s="4">
        <v>-4.6211190521717072E-2</v>
      </c>
      <c r="J13263" s="4">
        <v>0.4402472972869873</v>
      </c>
      <c r="K13263" s="4">
        <v>0.44938573241233826</v>
      </c>
      <c r="L13263" s="4">
        <v>-5.5812425911426544E-2</v>
      </c>
      <c r="M13263" s="4">
        <v>0.46406096220016479</v>
      </c>
      <c r="N13263" s="4">
        <v>0.40763950347900391</v>
      </c>
      <c r="O13263" s="4">
        <v>-5.9736557304859161E-2</v>
      </c>
      <c r="P13263" s="4">
        <v>0.56025785207748413</v>
      </c>
      <c r="Q13263" s="4">
        <v>0.5531424880027771</v>
      </c>
      <c r="R13263" s="4">
        <v>-6.164974719285965E-2</v>
      </c>
      <c r="S13263" s="4">
        <v>0.55002546310424805</v>
      </c>
      <c r="T13263" s="4">
        <v>0.4211362898349762</v>
      </c>
      <c r="U13263" s="4">
        <v>-7.1370743215084076E-2</v>
      </c>
      <c r="V13263" s="4">
        <v>0.51244872808456421</v>
      </c>
      <c r="W13263" s="4">
        <v>0.40022984147071838</v>
      </c>
      <c r="X13263" s="4">
        <v>-6.6400021314620972E-2</v>
      </c>
      <c r="Y13263" s="4">
        <v>0.48554348945617676</v>
      </c>
      <c r="Z13263" s="4">
        <v>0.415549635887146</v>
      </c>
      <c r="AA13263" s="4">
        <v>-6.0026757419109344E-2</v>
      </c>
      <c r="AB13263" s="4">
        <v>0.6055901050567627</v>
      </c>
      <c r="AC13263" s="4">
        <v>0.56517964601516724</v>
      </c>
      <c r="AD13263" s="4">
        <v>-4.8824284225702286E-2</v>
      </c>
      <c r="AE13263" s="4">
        <v>0.62243914604187012</v>
      </c>
      <c r="AF13263" s="4">
        <v>0.41776058077812195</v>
      </c>
      <c r="AG13263" s="4">
        <v>-7.2680458426475525E-2</v>
      </c>
      <c r="AH13263" s="4">
        <v>0.62740045785903931</v>
      </c>
      <c r="AI13263" s="4">
        <v>0.33040958642959595</v>
      </c>
      <c r="AJ13263" s="4">
        <v>-7.9929336905479431E-2</v>
      </c>
      <c r="AK13263" s="4">
        <v>0.63358283042907715</v>
      </c>
      <c r="AL13263" s="4">
        <v>0.26651692390441895</v>
      </c>
      <c r="AM13263" s="4">
        <v>-8.3945810794830322E-2</v>
      </c>
      <c r="AN13263" s="4">
        <v>0.62655258178710938</v>
      </c>
      <c r="AO13263" s="4">
        <v>0.5757216215133667</v>
      </c>
      <c r="AP13263" s="4">
        <v>-3.343220055103302E-2</v>
      </c>
      <c r="AQ13263" s="4">
        <v>0.66352361440658569</v>
      </c>
      <c r="AR13263" s="4">
        <v>0.45234659314155579</v>
      </c>
      <c r="AS13263" s="4">
        <v>-5.6885179132223129E-2</v>
      </c>
      <c r="AT13263" s="4">
        <v>0.67469102144241333</v>
      </c>
      <c r="AU13263" s="4">
        <v>0.37308329343795776</v>
      </c>
      <c r="AV13263" s="4">
        <v>-6.6476158797740936E-2</v>
      </c>
      <c r="AW13263" s="4">
        <v>0.67830371856689453</v>
      </c>
      <c r="AX13263" s="4">
        <v>0.31422984600067139</v>
      </c>
      <c r="AY13263" s="4">
        <v>-6.9381281733512878E-2</v>
      </c>
      <c r="AZ13263" s="4">
        <v>0.62442553043365479</v>
      </c>
      <c r="BA13263" s="4">
        <v>0.58106917142868042</v>
      </c>
      <c r="BB13263" s="4">
        <v>-1.6916966065764427E-2</v>
      </c>
      <c r="BC13263" s="4">
        <v>0.66063988208770752</v>
      </c>
      <c r="BD13263" s="4">
        <v>0.4870610237121582</v>
      </c>
      <c r="BE13263" s="4">
        <v>-2.8485879302024841E-2</v>
      </c>
      <c r="BF13263" s="4">
        <v>0.67226696014404297</v>
      </c>
      <c r="BG13263" s="4">
        <v>0.43392586708068848</v>
      </c>
      <c r="BH13263" s="4">
        <v>-2.758505567908287E-2</v>
      </c>
      <c r="BI13263" s="4">
        <v>0.67714643478393555</v>
      </c>
      <c r="BJ13263" s="4">
        <v>0.3948504626750946</v>
      </c>
      <c r="BK13263" s="4">
        <v>-2.509608119726181E-2</v>
      </c>
      <c r="BL13263" s="6">
        <v>6</v>
      </c>
    </row>
    <row r="13264" spans="1:64" x14ac:dyDescent="0.3">
      <c r="A13264" s="1">
        <v>0.48074930906295776</v>
      </c>
      <c r="B13264" s="2">
        <v>0.73343628644943237</v>
      </c>
      <c r="C13264" s="2">
        <v>-1.8477194885235804E-7</v>
      </c>
      <c r="D13264" s="2">
        <v>0.45797890424728394</v>
      </c>
      <c r="E13264" s="2">
        <v>0.63717186450958252</v>
      </c>
      <c r="F13264" s="2">
        <v>-3.0543617904186249E-2</v>
      </c>
      <c r="G13264" s="2">
        <v>0.44969245791435242</v>
      </c>
      <c r="H13264" s="2">
        <v>0.54051661491394043</v>
      </c>
      <c r="I13264" s="2">
        <v>-5.0721682608127594E-2</v>
      </c>
      <c r="J13264" s="2">
        <v>0.44781380891799927</v>
      </c>
      <c r="K13264" s="2">
        <v>0.45615366101264954</v>
      </c>
      <c r="L13264" s="2">
        <v>-6.1678424477577209E-2</v>
      </c>
      <c r="M13264" s="2">
        <v>0.47100460529327393</v>
      </c>
      <c r="N13264" s="2">
        <v>0.40794426202774048</v>
      </c>
      <c r="O13264" s="2">
        <v>-6.6379562020301819E-2</v>
      </c>
      <c r="P13264" s="2">
        <v>0.56739950180053711</v>
      </c>
      <c r="Q13264" s="2">
        <v>0.55294269323348999</v>
      </c>
      <c r="R13264" s="2">
        <v>-7.2179220616817474E-2</v>
      </c>
      <c r="S13264" s="2">
        <v>0.55754870176315308</v>
      </c>
      <c r="T13264" s="2">
        <v>0.4241204559803009</v>
      </c>
      <c r="U13264" s="2">
        <v>-8.2567557692527771E-2</v>
      </c>
      <c r="V13264" s="2">
        <v>0.52279222011566162</v>
      </c>
      <c r="W13264" s="2">
        <v>0.40418916940689087</v>
      </c>
      <c r="X13264" s="2">
        <v>-7.4940480291843414E-2</v>
      </c>
      <c r="Y13264" s="2">
        <v>0.49590694904327393</v>
      </c>
      <c r="Z13264" s="2">
        <v>0.41827765107154846</v>
      </c>
      <c r="AA13264" s="2">
        <v>-6.6164292395114899E-2</v>
      </c>
      <c r="AB13264" s="2">
        <v>0.60992509126663208</v>
      </c>
      <c r="AC13264" s="2">
        <v>0.56704533100128174</v>
      </c>
      <c r="AD13264" s="2">
        <v>-5.7086203247308731E-2</v>
      </c>
      <c r="AE13264" s="2">
        <v>0.63145071268081665</v>
      </c>
      <c r="AF13264" s="2">
        <v>0.42221742868423462</v>
      </c>
      <c r="AG13264" s="2">
        <v>-8.2475848495960236E-2</v>
      </c>
      <c r="AH13264" s="2">
        <v>0.63854211568832397</v>
      </c>
      <c r="AI13264" s="2">
        <v>0.33729648590087891</v>
      </c>
      <c r="AJ13264" s="2">
        <v>-8.8937506079673767E-2</v>
      </c>
      <c r="AK13264" s="2">
        <v>0.64441525936126709</v>
      </c>
      <c r="AL13264" s="2">
        <v>0.27317532896995544</v>
      </c>
      <c r="AM13264" s="2">
        <v>-9.1885752975940704E-2</v>
      </c>
      <c r="AN13264" s="2">
        <v>0.62944602966308594</v>
      </c>
      <c r="AO13264" s="2">
        <v>0.57887637615203857</v>
      </c>
      <c r="AP13264" s="2">
        <v>-3.8370277732610703E-2</v>
      </c>
      <c r="AQ13264" s="2">
        <v>0.67046159505844116</v>
      </c>
      <c r="AR13264" s="2">
        <v>0.45479881763458252</v>
      </c>
      <c r="AS13264" s="2">
        <v>-6.1157815158367157E-2</v>
      </c>
      <c r="AT13264" s="2">
        <v>0.6834825873374939</v>
      </c>
      <c r="AU13264" s="2">
        <v>0.37702286243438721</v>
      </c>
      <c r="AV13264" s="2">
        <v>-6.8822160363197327E-2</v>
      </c>
      <c r="AW13264" s="2">
        <v>0.68705302476882935</v>
      </c>
      <c r="AX13264" s="2">
        <v>0.31882297992706299</v>
      </c>
      <c r="AY13264" s="2">
        <v>-7.0249415934085846E-2</v>
      </c>
      <c r="AZ13264" s="2">
        <v>0.62673819065093994</v>
      </c>
      <c r="BA13264" s="2">
        <v>0.58508586883544922</v>
      </c>
      <c r="BB13264" s="2">
        <v>-1.8483620136976242E-2</v>
      </c>
      <c r="BC13264" s="2">
        <v>0.66818153858184814</v>
      </c>
      <c r="BD13264" s="2">
        <v>0.49191683530807495</v>
      </c>
      <c r="BE13264" s="2">
        <v>-2.8565214946866035E-2</v>
      </c>
      <c r="BF13264" s="2">
        <v>0.68187975883483887</v>
      </c>
      <c r="BG13264" s="2">
        <v>0.43868696689605713</v>
      </c>
      <c r="BH13264" s="2">
        <v>-2.6562977582216263E-2</v>
      </c>
      <c r="BI13264" s="2">
        <v>0.68748807907104492</v>
      </c>
      <c r="BJ13264" s="2">
        <v>0.39862135052680969</v>
      </c>
      <c r="BK13264" s="2">
        <v>-2.2918911650776863E-2</v>
      </c>
      <c r="BL13264" s="5">
        <v>6</v>
      </c>
    </row>
    <row r="13265" spans="1:64" x14ac:dyDescent="0.3">
      <c r="A13265" s="3">
        <v>0.48577183485031128</v>
      </c>
      <c r="B13265" s="4">
        <v>0.73068302869796753</v>
      </c>
      <c r="C13265" s="4">
        <v>-1.7599067803075741E-7</v>
      </c>
      <c r="D13265" s="4">
        <v>0.46295228600502014</v>
      </c>
      <c r="E13265" s="4">
        <v>0.63766968250274658</v>
      </c>
      <c r="F13265" s="4">
        <v>-3.3292714506387711E-2</v>
      </c>
      <c r="G13265" s="4">
        <v>0.45433869957923889</v>
      </c>
      <c r="H13265" s="4">
        <v>0.54194378852844238</v>
      </c>
      <c r="I13265" s="4">
        <v>-5.3755577653646469E-2</v>
      </c>
      <c r="J13265" s="4">
        <v>0.45219865441322327</v>
      </c>
      <c r="K13265" s="4">
        <v>0.45690873265266418</v>
      </c>
      <c r="L13265" s="4">
        <v>-6.4618475735187531E-2</v>
      </c>
      <c r="M13265" s="4">
        <v>0.47505930066108704</v>
      </c>
      <c r="N13265" s="4">
        <v>0.41155147552490234</v>
      </c>
      <c r="O13265" s="4">
        <v>-6.902661919593811E-2</v>
      </c>
      <c r="P13265" s="4">
        <v>0.57035088539123535</v>
      </c>
      <c r="Q13265" s="4">
        <v>0.55244976282119751</v>
      </c>
      <c r="R13265" s="4">
        <v>-7.3897391557693481E-2</v>
      </c>
      <c r="S13265" s="4">
        <v>0.55984634160995483</v>
      </c>
      <c r="T13265" s="4">
        <v>0.42505410313606262</v>
      </c>
      <c r="U13265" s="4">
        <v>-8.3729103207588196E-2</v>
      </c>
      <c r="V13265" s="4">
        <v>0.52513754367828369</v>
      </c>
      <c r="W13265" s="4">
        <v>0.40598440170288086</v>
      </c>
      <c r="X13265" s="4">
        <v>-7.5265578925609589E-2</v>
      </c>
      <c r="Y13265" s="4">
        <v>0.49864646792411804</v>
      </c>
      <c r="Z13265" s="4">
        <v>0.42015069723129272</v>
      </c>
      <c r="AA13265" s="4">
        <v>-6.6179506480693817E-2</v>
      </c>
      <c r="AB13265" s="4">
        <v>0.61357688903808594</v>
      </c>
      <c r="AC13265" s="4">
        <v>0.5637516975402832</v>
      </c>
      <c r="AD13265" s="4">
        <v>-5.754542350769043E-2</v>
      </c>
      <c r="AE13265" s="4">
        <v>0.63623261451721191</v>
      </c>
      <c r="AF13265" s="4">
        <v>0.42004474997520447</v>
      </c>
      <c r="AG13265" s="4">
        <v>-8.2592524588108063E-2</v>
      </c>
      <c r="AH13265" s="4">
        <v>0.64407575130462646</v>
      </c>
      <c r="AI13265" s="4">
        <v>0.33586215972900391</v>
      </c>
      <c r="AJ13265" s="4">
        <v>-8.8523529469966888E-2</v>
      </c>
      <c r="AK13265" s="4">
        <v>0.65020841360092163</v>
      </c>
      <c r="AL13265" s="4">
        <v>0.27284145355224609</v>
      </c>
      <c r="AM13265" s="4">
        <v>-9.1337576508522034E-2</v>
      </c>
      <c r="AN13265" s="4">
        <v>0.63325899839401245</v>
      </c>
      <c r="AO13265" s="4">
        <v>0.57393628358840942</v>
      </c>
      <c r="AP13265" s="4">
        <v>-3.7789039313793182E-2</v>
      </c>
      <c r="AQ13265" s="4">
        <v>0.67463678121566772</v>
      </c>
      <c r="AR13265" s="4">
        <v>0.4549376368522644</v>
      </c>
      <c r="AS13265" s="4">
        <v>-6.0218673199415207E-2</v>
      </c>
      <c r="AT13265" s="4">
        <v>0.68816161155700684</v>
      </c>
      <c r="AU13265" s="4">
        <v>0.3793378472328186</v>
      </c>
      <c r="AV13265" s="4">
        <v>-6.8091467022895813E-2</v>
      </c>
      <c r="AW13265" s="4">
        <v>0.6912158727645874</v>
      </c>
      <c r="AX13265" s="4">
        <v>0.32192316651344299</v>
      </c>
      <c r="AY13265" s="4">
        <v>-6.9878362119197845E-2</v>
      </c>
      <c r="AZ13265" s="4">
        <v>0.63067656755447388</v>
      </c>
      <c r="BA13265" s="4">
        <v>0.57858437299728394</v>
      </c>
      <c r="BB13265" s="4">
        <v>-1.7258349806070328E-2</v>
      </c>
      <c r="BC13265" s="4">
        <v>0.67158091068267822</v>
      </c>
      <c r="BD13265" s="4">
        <v>0.48844894766807556</v>
      </c>
      <c r="BE13265" s="4">
        <v>-2.6761956512928009E-2</v>
      </c>
      <c r="BF13265" s="4">
        <v>0.68389922380447388</v>
      </c>
      <c r="BG13265" s="4">
        <v>0.43652269244194031</v>
      </c>
      <c r="BH13265" s="4">
        <v>-2.5023140013217926E-2</v>
      </c>
      <c r="BI13265" s="4">
        <v>0.68724238872528076</v>
      </c>
      <c r="BJ13265" s="4">
        <v>0.39739847183227539</v>
      </c>
      <c r="BK13265" s="4">
        <v>-2.190130203962326E-2</v>
      </c>
      <c r="BL13265" s="6">
        <v>6</v>
      </c>
    </row>
    <row r="13266" spans="1:64" x14ac:dyDescent="0.3">
      <c r="A13266" s="1">
        <v>0.4867214560508728</v>
      </c>
      <c r="B13266" s="2">
        <v>0.73141062259674072</v>
      </c>
      <c r="C13266" s="2">
        <v>-2.5257429570046952E-7</v>
      </c>
      <c r="D13266" s="2">
        <v>0.45805150270462036</v>
      </c>
      <c r="E13266" s="2">
        <v>0.6371006965637207</v>
      </c>
      <c r="F13266" s="2">
        <v>-3.3875245600938797E-2</v>
      </c>
      <c r="G13266" s="2">
        <v>0.44231846928596497</v>
      </c>
      <c r="H13266" s="2">
        <v>0.53775560855865479</v>
      </c>
      <c r="I13266" s="2">
        <v>-5.7062454521656036E-2</v>
      </c>
      <c r="J13266" s="2">
        <v>0.44273883104324341</v>
      </c>
      <c r="K13266" s="2">
        <v>0.45441654324531555</v>
      </c>
      <c r="L13266" s="2">
        <v>-7.4228875339031219E-2</v>
      </c>
      <c r="M13266" s="2">
        <v>0.46744376420974731</v>
      </c>
      <c r="N13266" s="2">
        <v>0.41215747594833374</v>
      </c>
      <c r="O13266" s="2">
        <v>-8.5624262690544128E-2</v>
      </c>
      <c r="P13266" s="2">
        <v>0.56182485818862915</v>
      </c>
      <c r="Q13266" s="2">
        <v>0.54486358165740967</v>
      </c>
      <c r="R13266" s="2">
        <v>-5.6651163846254349E-2</v>
      </c>
      <c r="S13266" s="2">
        <v>0.55219250917434692</v>
      </c>
      <c r="T13266" s="2">
        <v>0.41803011298179626</v>
      </c>
      <c r="U13266" s="2">
        <v>-7.6313942670822144E-2</v>
      </c>
      <c r="V13266" s="2">
        <v>0.51464331150054932</v>
      </c>
      <c r="W13266" s="2">
        <v>0.40055692195892334</v>
      </c>
      <c r="X13266" s="2">
        <v>-8.2440532743930817E-2</v>
      </c>
      <c r="Y13266" s="2">
        <v>0.48736885190010071</v>
      </c>
      <c r="Z13266" s="2">
        <v>0.41670131683349609</v>
      </c>
      <c r="AA13266" s="2">
        <v>-8.267153799533844E-2</v>
      </c>
      <c r="AB13266" s="2">
        <v>0.6061321496963501</v>
      </c>
      <c r="AC13266" s="2">
        <v>0.55295246839523315</v>
      </c>
      <c r="AD13266" s="2">
        <v>-4.558829590678215E-2</v>
      </c>
      <c r="AE13266" s="2">
        <v>0.62691140174865723</v>
      </c>
      <c r="AF13266" s="2">
        <v>0.41054540872573853</v>
      </c>
      <c r="AG13266" s="2">
        <v>-6.9901414215564728E-2</v>
      </c>
      <c r="AH13266" s="2">
        <v>0.63226425647735596</v>
      </c>
      <c r="AI13266" s="2">
        <v>0.32791158556938171</v>
      </c>
      <c r="AJ13266" s="2">
        <v>-7.9674951732158661E-2</v>
      </c>
      <c r="AK13266" s="2">
        <v>0.63657683134078979</v>
      </c>
      <c r="AL13266" s="2">
        <v>0.26647669076919556</v>
      </c>
      <c r="AM13266" s="2">
        <v>-8.55388343334198E-2</v>
      </c>
      <c r="AN13266" s="2">
        <v>0.62912082672119141</v>
      </c>
      <c r="AO13266" s="2">
        <v>0.56149178743362427</v>
      </c>
      <c r="AP13266" s="2">
        <v>-3.4440517425537109E-2</v>
      </c>
      <c r="AQ13266" s="2">
        <v>0.66480863094329834</v>
      </c>
      <c r="AR13266" s="2">
        <v>0.438914954662323</v>
      </c>
      <c r="AS13266" s="2">
        <v>-5.6288953870534897E-2</v>
      </c>
      <c r="AT13266" s="2">
        <v>0.67546546459197998</v>
      </c>
      <c r="AU13266" s="2">
        <v>0.36623027920722961</v>
      </c>
      <c r="AV13266" s="2">
        <v>-6.4119599759578705E-2</v>
      </c>
      <c r="AW13266" s="2">
        <v>0.6772426962852478</v>
      </c>
      <c r="AX13266" s="2">
        <v>0.30845692753791809</v>
      </c>
      <c r="AY13266" s="2">
        <v>-6.6067799925804138E-2</v>
      </c>
      <c r="AZ13266" s="2">
        <v>0.63222241401672363</v>
      </c>
      <c r="BA13266" s="2">
        <v>0.56357890367507935</v>
      </c>
      <c r="BB13266" s="2">
        <v>-2.4167103692889214E-2</v>
      </c>
      <c r="BC13266" s="2">
        <v>0.66959363222122192</v>
      </c>
      <c r="BD13266" s="2">
        <v>0.46699437499046326</v>
      </c>
      <c r="BE13266" s="2">
        <v>-3.5465005785226822E-2</v>
      </c>
      <c r="BF13266" s="2">
        <v>0.68067246675491333</v>
      </c>
      <c r="BG13266" s="2">
        <v>0.40929830074310303</v>
      </c>
      <c r="BH13266" s="2">
        <v>-3.394414484500885E-2</v>
      </c>
      <c r="BI13266" s="2">
        <v>0.68232268095016479</v>
      </c>
      <c r="BJ13266" s="2">
        <v>0.36152368783950806</v>
      </c>
      <c r="BK13266" s="2">
        <v>-3.0552078038454056E-2</v>
      </c>
      <c r="BL13266" s="5">
        <v>6</v>
      </c>
    </row>
    <row r="13267" spans="1:64" x14ac:dyDescent="0.3">
      <c r="A13267" s="3">
        <v>0.46854338049888611</v>
      </c>
      <c r="B13267" s="4">
        <v>0.71733665466308594</v>
      </c>
      <c r="C13267" s="4">
        <v>-2.1542849992783886E-7</v>
      </c>
      <c r="D13267" s="4">
        <v>0.43397414684295654</v>
      </c>
      <c r="E13267" s="4">
        <v>0.61652326583862305</v>
      </c>
      <c r="F13267" s="4">
        <v>-2.9354045167565346E-2</v>
      </c>
      <c r="G13267" s="4">
        <v>0.41871550679206848</v>
      </c>
      <c r="H13267" s="4">
        <v>0.51493698358535767</v>
      </c>
      <c r="I13267" s="4">
        <v>-4.8034258186817169E-2</v>
      </c>
      <c r="J13267" s="4">
        <v>0.42235255241394043</v>
      </c>
      <c r="K13267" s="4">
        <v>0.43638181686401367</v>
      </c>
      <c r="L13267" s="4">
        <v>-5.9883389621973038E-2</v>
      </c>
      <c r="M13267" s="4">
        <v>0.4441816508769989</v>
      </c>
      <c r="N13267" s="4">
        <v>0.39872783422470093</v>
      </c>
      <c r="O13267" s="4">
        <v>-6.6347636282444E-2</v>
      </c>
      <c r="P13267" s="4">
        <v>0.53686875104904175</v>
      </c>
      <c r="Q13267" s="4">
        <v>0.52376711368560791</v>
      </c>
      <c r="R13267" s="4">
        <v>-5.8714132755994797E-2</v>
      </c>
      <c r="S13267" s="4">
        <v>0.51841354370117188</v>
      </c>
      <c r="T13267" s="4">
        <v>0.39914709329605103</v>
      </c>
      <c r="U13267" s="4">
        <v>-6.9797858595848083E-2</v>
      </c>
      <c r="V13267" s="4">
        <v>0.48184141516685486</v>
      </c>
      <c r="W13267" s="4">
        <v>0.38461995124816895</v>
      </c>
      <c r="X13267" s="4">
        <v>-6.6749528050422668E-2</v>
      </c>
      <c r="Y13267" s="4">
        <v>0.45739951729774475</v>
      </c>
      <c r="Z13267" s="4">
        <v>0.40275353193283081</v>
      </c>
      <c r="AA13267" s="4">
        <v>-6.2021631747484207E-2</v>
      </c>
      <c r="AB13267" s="4">
        <v>0.58290749788284302</v>
      </c>
      <c r="AC13267" s="4">
        <v>0.53213655948638916</v>
      </c>
      <c r="AD13267" s="4">
        <v>-4.8051007091999054E-2</v>
      </c>
      <c r="AE13267" s="4">
        <v>0.59620285034179688</v>
      </c>
      <c r="AF13267" s="4">
        <v>0.38682094216346741</v>
      </c>
      <c r="AG13267" s="4">
        <v>-6.9681525230407715E-2</v>
      </c>
      <c r="AH13267" s="4">
        <v>0.59962046146392822</v>
      </c>
      <c r="AI13267" s="4">
        <v>0.30567115545272827</v>
      </c>
      <c r="AJ13267" s="4">
        <v>-7.4808500707149506E-2</v>
      </c>
      <c r="AK13267" s="4">
        <v>0.60292357206344604</v>
      </c>
      <c r="AL13267" s="4">
        <v>0.24957442283630371</v>
      </c>
      <c r="AM13267" s="4">
        <v>-7.7810108661651611E-2</v>
      </c>
      <c r="AN13267" s="4">
        <v>0.60618805885314941</v>
      </c>
      <c r="AO13267" s="4">
        <v>0.54374998807907104</v>
      </c>
      <c r="AP13267" s="4">
        <v>-3.5855777561664581E-2</v>
      </c>
      <c r="AQ13267" s="4">
        <v>0.64087063074111938</v>
      </c>
      <c r="AR13267" s="4">
        <v>0.41919475793838501</v>
      </c>
      <c r="AS13267" s="4">
        <v>-5.60288205742836E-2</v>
      </c>
      <c r="AT13267" s="4">
        <v>0.65105867385864258</v>
      </c>
      <c r="AU13267" s="4">
        <v>0.34463596343994141</v>
      </c>
      <c r="AV13267" s="4">
        <v>-6.1714127659797668E-2</v>
      </c>
      <c r="AW13267" s="4">
        <v>0.65328896045684814</v>
      </c>
      <c r="AX13267" s="4">
        <v>0.29011040925979614</v>
      </c>
      <c r="AY13267" s="4">
        <v>-6.2627449631690979E-2</v>
      </c>
      <c r="AZ13267" s="4">
        <v>0.60866838693618774</v>
      </c>
      <c r="BA13267" s="4">
        <v>0.55400913953781128</v>
      </c>
      <c r="BB13267" s="4">
        <v>-2.376423217356205E-2</v>
      </c>
      <c r="BC13267" s="4">
        <v>0.64553016424179077</v>
      </c>
      <c r="BD13267" s="4">
        <v>0.45958602428436279</v>
      </c>
      <c r="BE13267" s="4">
        <v>-3.2528653740882874E-2</v>
      </c>
      <c r="BF13267" s="4">
        <v>0.65539437532424927</v>
      </c>
      <c r="BG13267" s="4">
        <v>0.40494123101234436</v>
      </c>
      <c r="BH13267" s="4">
        <v>-2.9257409274578094E-2</v>
      </c>
      <c r="BI13267" s="4">
        <v>0.65618884563446045</v>
      </c>
      <c r="BJ13267" s="4">
        <v>0.36278381943702698</v>
      </c>
      <c r="BK13267" s="4">
        <v>-2.5429729372262955E-2</v>
      </c>
      <c r="BL13267" s="6">
        <v>6</v>
      </c>
    </row>
    <row r="13268" spans="1:64" x14ac:dyDescent="0.3">
      <c r="A13268" s="1">
        <v>0.45940357446670532</v>
      </c>
      <c r="B13268" s="2">
        <v>0.71973919868469238</v>
      </c>
      <c r="C13268" s="2">
        <v>-1.6351249598756112E-7</v>
      </c>
      <c r="D13268" s="2">
        <v>0.43195116519927979</v>
      </c>
      <c r="E13268" s="2">
        <v>0.62713611125946045</v>
      </c>
      <c r="F13268" s="2">
        <v>-3.4087702631950378E-2</v>
      </c>
      <c r="G13268" s="2">
        <v>0.41777685284614563</v>
      </c>
      <c r="H13268" s="2">
        <v>0.53109616041183472</v>
      </c>
      <c r="I13268" s="2">
        <v>-5.5592577904462814E-2</v>
      </c>
      <c r="J13268" s="2">
        <v>0.41297793388366699</v>
      </c>
      <c r="K13268" s="2">
        <v>0.44459587335586548</v>
      </c>
      <c r="L13268" s="2">
        <v>-6.8396441638469696E-2</v>
      </c>
      <c r="M13268" s="2">
        <v>0.43306359648704529</v>
      </c>
      <c r="N13268" s="2">
        <v>0.39652839303016663</v>
      </c>
      <c r="O13268" s="2">
        <v>-7.4831455945968628E-2</v>
      </c>
      <c r="P13268" s="2">
        <v>0.52957308292388916</v>
      </c>
      <c r="Q13268" s="2">
        <v>0.53533655405044556</v>
      </c>
      <c r="R13268" s="2">
        <v>-7.1747057139873505E-2</v>
      </c>
      <c r="S13268" s="2">
        <v>0.51592439413070679</v>
      </c>
      <c r="T13268" s="2">
        <v>0.4066455066204071</v>
      </c>
      <c r="U13268" s="2">
        <v>-8.3806946873664856E-2</v>
      </c>
      <c r="V13268" s="2">
        <v>0.48354551196098328</v>
      </c>
      <c r="W13268" s="2">
        <v>0.39148449897766113</v>
      </c>
      <c r="X13268" s="2">
        <v>-7.6691314578056335E-2</v>
      </c>
      <c r="Y13268" s="2">
        <v>0.46177899837493896</v>
      </c>
      <c r="Z13268" s="2">
        <v>0.40557897090911865</v>
      </c>
      <c r="AA13268" s="2">
        <v>-6.8349502980709076E-2</v>
      </c>
      <c r="AB13268" s="2">
        <v>0.57632637023925781</v>
      </c>
      <c r="AC13268" s="2">
        <v>0.54296576976776123</v>
      </c>
      <c r="AD13268" s="2">
        <v>-5.6885052472352982E-2</v>
      </c>
      <c r="AE13268" s="2">
        <v>0.59000658988952637</v>
      </c>
      <c r="AF13268" s="2">
        <v>0.39482790231704712</v>
      </c>
      <c r="AG13268" s="2">
        <v>-8.3213791251182556E-2</v>
      </c>
      <c r="AH13268" s="2">
        <v>0.59484016895294189</v>
      </c>
      <c r="AI13268" s="2">
        <v>0.31088992953300476</v>
      </c>
      <c r="AJ13268" s="2">
        <v>-8.8406115770339966E-2</v>
      </c>
      <c r="AK13268" s="2">
        <v>0.60054224729537964</v>
      </c>
      <c r="AL13268" s="2">
        <v>0.24815702438354492</v>
      </c>
      <c r="AM13268" s="2">
        <v>-9.0219475328922272E-2</v>
      </c>
      <c r="AN13268" s="2">
        <v>0.59997135400772095</v>
      </c>
      <c r="AO13268" s="2">
        <v>0.55201947689056396</v>
      </c>
      <c r="AP13268" s="2">
        <v>-3.9451923221349716E-2</v>
      </c>
      <c r="AQ13268" s="2">
        <v>0.63463479280471802</v>
      </c>
      <c r="AR13268" s="2">
        <v>0.43085896968841553</v>
      </c>
      <c r="AS13268" s="2">
        <v>-6.369674950838089E-2</v>
      </c>
      <c r="AT13268" s="2">
        <v>0.64470434188842773</v>
      </c>
      <c r="AU13268" s="2">
        <v>0.3531154990196228</v>
      </c>
      <c r="AV13268" s="2">
        <v>-7.0326827466487885E-2</v>
      </c>
      <c r="AW13268" s="2">
        <v>0.64632576704025269</v>
      </c>
      <c r="AX13268" s="2">
        <v>0.29476755857467651</v>
      </c>
      <c r="AY13268" s="2">
        <v>-7.0371769368648529E-2</v>
      </c>
      <c r="AZ13268" s="2">
        <v>0.60190588235855103</v>
      </c>
      <c r="BA13268" s="2">
        <v>0.55928361415863037</v>
      </c>
      <c r="BB13268" s="2">
        <v>-2.1718284115195274E-2</v>
      </c>
      <c r="BC13268" s="2">
        <v>0.63840645551681519</v>
      </c>
      <c r="BD13268" s="2">
        <v>0.46584600210189819</v>
      </c>
      <c r="BE13268" s="2">
        <v>-3.2817985862493515E-2</v>
      </c>
      <c r="BF13268" s="2">
        <v>0.64680302143096924</v>
      </c>
      <c r="BG13268" s="2">
        <v>0.41148781776428223</v>
      </c>
      <c r="BH13268" s="2">
        <v>-3.0709393322467804E-2</v>
      </c>
      <c r="BI13268" s="2">
        <v>0.64591234922409058</v>
      </c>
      <c r="BJ13268" s="2">
        <v>0.37135562300682068</v>
      </c>
      <c r="BK13268" s="2">
        <v>-2.663503959774971E-2</v>
      </c>
      <c r="BL13268" s="5">
        <v>6</v>
      </c>
    </row>
    <row r="13269" spans="1:64" x14ac:dyDescent="0.3">
      <c r="A13269" s="3">
        <v>0.45784032344818115</v>
      </c>
      <c r="B13269" s="4">
        <v>0.73538315296173096</v>
      </c>
      <c r="C13269" s="4">
        <v>-1.9975244924808067E-7</v>
      </c>
      <c r="D13269" s="4">
        <v>0.43125027418136597</v>
      </c>
      <c r="E13269" s="4">
        <v>0.64198541641235352</v>
      </c>
      <c r="F13269" s="4">
        <v>-3.0893446877598763E-2</v>
      </c>
      <c r="G13269" s="4">
        <v>0.41810989379882813</v>
      </c>
      <c r="H13269" s="4">
        <v>0.54168826341629028</v>
      </c>
      <c r="I13269" s="4">
        <v>-5.1721286028623581E-2</v>
      </c>
      <c r="J13269" s="4">
        <v>0.41412478685379028</v>
      </c>
      <c r="K13269" s="4">
        <v>0.45539948344230652</v>
      </c>
      <c r="L13269" s="4">
        <v>-6.4223892986774445E-2</v>
      </c>
      <c r="M13269" s="4">
        <v>0.44133293628692627</v>
      </c>
      <c r="N13269" s="4">
        <v>0.41664749383926392</v>
      </c>
      <c r="O13269" s="4">
        <v>-7.0769861340522766E-2</v>
      </c>
      <c r="P13269" s="4">
        <v>0.53294718265533447</v>
      </c>
      <c r="Q13269" s="4">
        <v>0.55197405815124512</v>
      </c>
      <c r="R13269" s="4">
        <v>-7.1977749466896057E-2</v>
      </c>
      <c r="S13269" s="4">
        <v>0.52101099491119385</v>
      </c>
      <c r="T13269" s="4">
        <v>0.42019167542457581</v>
      </c>
      <c r="U13269" s="4">
        <v>-8.5432387888431549E-2</v>
      </c>
      <c r="V13269" s="4">
        <v>0.48639962077140808</v>
      </c>
      <c r="W13269" s="4">
        <v>0.40168488025665283</v>
      </c>
      <c r="X13269" s="4">
        <v>-8.0208234488964081E-2</v>
      </c>
      <c r="Y13269" s="4">
        <v>0.46083781123161316</v>
      </c>
      <c r="Z13269" s="4">
        <v>0.41643214225769043</v>
      </c>
      <c r="AA13269" s="4">
        <v>-7.3258012533187866E-2</v>
      </c>
      <c r="AB13269" s="4">
        <v>0.57968783378601074</v>
      </c>
      <c r="AC13269" s="4">
        <v>0.55996584892272949</v>
      </c>
      <c r="AD13269" s="4">
        <v>-5.8747049421072006E-2</v>
      </c>
      <c r="AE13269" s="4">
        <v>0.59698736667633057</v>
      </c>
      <c r="AF13269" s="4">
        <v>0.41277346014976501</v>
      </c>
      <c r="AG13269" s="4">
        <v>-8.6144261062145233E-2</v>
      </c>
      <c r="AH13269" s="4">
        <v>0.60210639238357544</v>
      </c>
      <c r="AI13269" s="4">
        <v>0.32649603486061096</v>
      </c>
      <c r="AJ13269" s="4">
        <v>-9.3897998332977295E-2</v>
      </c>
      <c r="AK13269" s="4">
        <v>0.60631126165390015</v>
      </c>
      <c r="AL13269" s="4">
        <v>0.26172888278961182</v>
      </c>
      <c r="AM13269" s="4">
        <v>-9.7810037434101105E-2</v>
      </c>
      <c r="AN13269" s="4">
        <v>0.60266095399856567</v>
      </c>
      <c r="AO13269" s="4">
        <v>0.56981176137924194</v>
      </c>
      <c r="AP13269" s="4">
        <v>-4.2357098311185837E-2</v>
      </c>
      <c r="AQ13269" s="4">
        <v>0.64019477367401123</v>
      </c>
      <c r="AR13269" s="4">
        <v>0.44733625650405884</v>
      </c>
      <c r="AS13269" s="4">
        <v>-6.7041546106338501E-2</v>
      </c>
      <c r="AT13269" s="4">
        <v>0.65069538354873657</v>
      </c>
      <c r="AU13269" s="4">
        <v>0.36698836088180542</v>
      </c>
      <c r="AV13269" s="4">
        <v>-7.6141662895679474E-2</v>
      </c>
      <c r="AW13269" s="4">
        <v>0.65183120965957642</v>
      </c>
      <c r="AX13269" s="4">
        <v>0.30549097061157227</v>
      </c>
      <c r="AY13269" s="4">
        <v>-7.8575126826763153E-2</v>
      </c>
      <c r="AZ13269" s="4">
        <v>0.6027449369430542</v>
      </c>
      <c r="BA13269" s="4">
        <v>0.57786476612091064</v>
      </c>
      <c r="BB13269" s="4">
        <v>-2.5034710764884949E-2</v>
      </c>
      <c r="BC13269" s="4">
        <v>0.64017701148986816</v>
      </c>
      <c r="BD13269" s="4">
        <v>0.48692715167999268</v>
      </c>
      <c r="BE13269" s="4">
        <v>-3.6455512046813965E-2</v>
      </c>
      <c r="BF13269" s="4">
        <v>0.65014564990997314</v>
      </c>
      <c r="BG13269" s="4">
        <v>0.43192547559738159</v>
      </c>
      <c r="BH13269" s="4">
        <v>-3.5415057092905045E-2</v>
      </c>
      <c r="BI13269" s="4">
        <v>0.65137344598770142</v>
      </c>
      <c r="BJ13269" s="4">
        <v>0.39014619588851929</v>
      </c>
      <c r="BK13269" s="4">
        <v>-3.2613039016723633E-2</v>
      </c>
      <c r="BL13269" s="6">
        <v>6</v>
      </c>
    </row>
    <row r="13270" spans="1:64" x14ac:dyDescent="0.3">
      <c r="A13270" s="1">
        <v>0.4527435302734375</v>
      </c>
      <c r="B13270" s="2">
        <v>0.74241197109222412</v>
      </c>
      <c r="C13270" s="2">
        <v>-2.1089307722377271E-7</v>
      </c>
      <c r="D13270" s="2">
        <v>0.42818263173103333</v>
      </c>
      <c r="E13270" s="2">
        <v>0.64803397655487061</v>
      </c>
      <c r="F13270" s="2">
        <v>-3.0764216557145119E-2</v>
      </c>
      <c r="G13270" s="2">
        <v>0.41719174385070801</v>
      </c>
      <c r="H13270" s="2">
        <v>0.54847967624664307</v>
      </c>
      <c r="I13270" s="2">
        <v>-5.0927598029375076E-2</v>
      </c>
      <c r="J13270" s="2">
        <v>0.41453972458839417</v>
      </c>
      <c r="K13270" s="2">
        <v>0.4615495502948761</v>
      </c>
      <c r="L13270" s="2">
        <v>-6.2398068606853485E-2</v>
      </c>
      <c r="M13270" s="2">
        <v>0.43935686349868774</v>
      </c>
      <c r="N13270" s="2">
        <v>0.42117193341255188</v>
      </c>
      <c r="O13270" s="2">
        <v>-6.7910701036453247E-2</v>
      </c>
      <c r="P13270" s="2">
        <v>0.53012025356292725</v>
      </c>
      <c r="Q13270" s="2">
        <v>0.55841368436813354</v>
      </c>
      <c r="R13270" s="2">
        <v>-7.3910064995288849E-2</v>
      </c>
      <c r="S13270" s="2">
        <v>0.51614290475845337</v>
      </c>
      <c r="T13270" s="2">
        <v>0.43058028817176819</v>
      </c>
      <c r="U13270" s="2">
        <v>-8.3871960639953613E-2</v>
      </c>
      <c r="V13270" s="2">
        <v>0.484447181224823</v>
      </c>
      <c r="W13270" s="2">
        <v>0.41123780608177185</v>
      </c>
      <c r="X13270" s="2">
        <v>-7.4306972324848175E-2</v>
      </c>
      <c r="Y13270" s="2">
        <v>0.46165600419044495</v>
      </c>
      <c r="Z13270" s="2">
        <v>0.42139631509780884</v>
      </c>
      <c r="AA13270" s="2">
        <v>-6.4888104796409607E-2</v>
      </c>
      <c r="AB13270" s="2">
        <v>0.57549864053726196</v>
      </c>
      <c r="AC13270" s="2">
        <v>0.56672132015228271</v>
      </c>
      <c r="AD13270" s="2">
        <v>-5.992189422249794E-2</v>
      </c>
      <c r="AE13270" s="2">
        <v>0.59336626529693604</v>
      </c>
      <c r="AF13270" s="2">
        <v>0.42001992464065552</v>
      </c>
      <c r="AG13270" s="2">
        <v>-8.5921324789524078E-2</v>
      </c>
      <c r="AH13270" s="2">
        <v>0.59898674488067627</v>
      </c>
      <c r="AI13270" s="2">
        <v>0.33490544557571411</v>
      </c>
      <c r="AJ13270" s="2">
        <v>-9.0476050972938538E-2</v>
      </c>
      <c r="AK13270" s="2">
        <v>0.60273748636245728</v>
      </c>
      <c r="AL13270" s="2">
        <v>0.27174901962280273</v>
      </c>
      <c r="AM13270" s="2">
        <v>-9.1898269951343536E-2</v>
      </c>
      <c r="AN13270" s="2">
        <v>0.59858733415603638</v>
      </c>
      <c r="AO13270" s="2">
        <v>0.57720571756362915</v>
      </c>
      <c r="AP13270" s="2">
        <v>-4.2281061410903931E-2</v>
      </c>
      <c r="AQ13270" s="2">
        <v>0.63762921094894409</v>
      </c>
      <c r="AR13270" s="2">
        <v>0.45634827017784119</v>
      </c>
      <c r="AS13270" s="2">
        <v>-6.6078528761863708E-2</v>
      </c>
      <c r="AT13270" s="2">
        <v>0.64850890636444092</v>
      </c>
      <c r="AU13270" s="2">
        <v>0.37698438763618469</v>
      </c>
      <c r="AV13270" s="2">
        <v>-7.2874605655670166E-2</v>
      </c>
      <c r="AW13270" s="2">
        <v>0.64856624603271484</v>
      </c>
      <c r="AX13270" s="2">
        <v>0.31719839572906494</v>
      </c>
      <c r="AY13270" s="2">
        <v>-7.3318831622600555E-2</v>
      </c>
      <c r="AZ13270" s="2">
        <v>0.59990531206130981</v>
      </c>
      <c r="BA13270" s="2">
        <v>0.58641278743743896</v>
      </c>
      <c r="BB13270" s="2">
        <v>-2.3742081597447395E-2</v>
      </c>
      <c r="BC13270" s="2">
        <v>0.64037799835205078</v>
      </c>
      <c r="BD13270" s="2">
        <v>0.4935915470123291</v>
      </c>
      <c r="BE13270" s="2">
        <v>-3.4608218818902969E-2</v>
      </c>
      <c r="BF13270" s="2">
        <v>0.65060549974441528</v>
      </c>
      <c r="BG13270" s="2">
        <v>0.43798112869262695</v>
      </c>
      <c r="BH13270" s="2">
        <v>-3.2747175544500351E-2</v>
      </c>
      <c r="BI13270" s="2">
        <v>0.65073472261428833</v>
      </c>
      <c r="BJ13270" s="2">
        <v>0.39616790413856506</v>
      </c>
      <c r="BK13270" s="2">
        <v>-2.8986191377043724E-2</v>
      </c>
      <c r="BL13270" s="5">
        <v>6</v>
      </c>
    </row>
    <row r="13271" spans="1:64" x14ac:dyDescent="0.3">
      <c r="A13271" s="3">
        <v>0.4581545889377594</v>
      </c>
      <c r="B13271" s="4">
        <v>0.75651812553405762</v>
      </c>
      <c r="C13271" s="4">
        <v>-2.0131155054059491E-7</v>
      </c>
      <c r="D13271" s="4">
        <v>0.4337451159954071</v>
      </c>
      <c r="E13271" s="4">
        <v>0.65974241495132446</v>
      </c>
      <c r="F13271" s="4">
        <v>-3.3349446952342987E-2</v>
      </c>
      <c r="G13271" s="4">
        <v>0.42256072163581848</v>
      </c>
      <c r="H13271" s="4">
        <v>0.5558735728263855</v>
      </c>
      <c r="I13271" s="4">
        <v>-5.4277833551168442E-2</v>
      </c>
      <c r="J13271" s="4">
        <v>0.42133915424346924</v>
      </c>
      <c r="K13271" s="4">
        <v>0.46503108739852905</v>
      </c>
      <c r="L13271" s="4">
        <v>-6.5515652298927307E-2</v>
      </c>
      <c r="M13271" s="4">
        <v>0.44942682981491089</v>
      </c>
      <c r="N13271" s="4">
        <v>0.42286562919616699</v>
      </c>
      <c r="O13271" s="4">
        <v>-7.0268489420413971E-2</v>
      </c>
      <c r="P13271" s="4">
        <v>0.53671723604202271</v>
      </c>
      <c r="Q13271" s="4">
        <v>0.57792854309082031</v>
      </c>
      <c r="R13271" s="4">
        <v>-7.779509574174881E-2</v>
      </c>
      <c r="S13271" s="4">
        <v>0.52839690446853638</v>
      </c>
      <c r="T13271" s="4">
        <v>0.44166174530982971</v>
      </c>
      <c r="U13271" s="4">
        <v>-8.8392622768878937E-2</v>
      </c>
      <c r="V13271" s="4">
        <v>0.49386230111122131</v>
      </c>
      <c r="W13271" s="4">
        <v>0.41839599609375</v>
      </c>
      <c r="X13271" s="4">
        <v>-7.8362911939620972E-2</v>
      </c>
      <c r="Y13271" s="4">
        <v>0.46694779396057129</v>
      </c>
      <c r="Z13271" s="4">
        <v>0.43127146363258362</v>
      </c>
      <c r="AA13271" s="4">
        <v>-6.8222746253013611E-2</v>
      </c>
      <c r="AB13271" s="4">
        <v>0.58373987674713135</v>
      </c>
      <c r="AC13271" s="4">
        <v>0.58847439289093018</v>
      </c>
      <c r="AD13271" s="4">
        <v>-6.2456104904413223E-2</v>
      </c>
      <c r="AE13271" s="4">
        <v>0.60470950603485107</v>
      </c>
      <c r="AF13271" s="4">
        <v>0.43706181645393372</v>
      </c>
      <c r="AG13271" s="4">
        <v>-8.9914634823799133E-2</v>
      </c>
      <c r="AH13271" s="4">
        <v>0.60982942581176758</v>
      </c>
      <c r="AI13271" s="4">
        <v>0.34850570559501648</v>
      </c>
      <c r="AJ13271" s="4">
        <v>-9.578268975019455E-2</v>
      </c>
      <c r="AK13271" s="4">
        <v>0.6136290431022644</v>
      </c>
      <c r="AL13271" s="4">
        <v>0.2827325165271759</v>
      </c>
      <c r="AM13271" s="4">
        <v>-9.8142683506011963E-2</v>
      </c>
      <c r="AN13271" s="4">
        <v>0.60705173015594482</v>
      </c>
      <c r="AO13271" s="4">
        <v>0.59811156988143921</v>
      </c>
      <c r="AP13271" s="4">
        <v>-4.3560143560171127E-2</v>
      </c>
      <c r="AQ13271" s="4">
        <v>0.6485934853553772</v>
      </c>
      <c r="AR13271" s="4">
        <v>0.47150814533233643</v>
      </c>
      <c r="AS13271" s="4">
        <v>-6.94766566157341E-2</v>
      </c>
      <c r="AT13271" s="4">
        <v>0.66018015146255493</v>
      </c>
      <c r="AU13271" s="4">
        <v>0.38751363754272461</v>
      </c>
      <c r="AV13271" s="4">
        <v>-7.8781791031360626E-2</v>
      </c>
      <c r="AW13271" s="4">
        <v>0.66169774532318115</v>
      </c>
      <c r="AX13271" s="4">
        <v>0.32456579804420471</v>
      </c>
      <c r="AY13271" s="4">
        <v>-8.1072308123111725E-2</v>
      </c>
      <c r="AZ13271" s="4">
        <v>0.60680222511291504</v>
      </c>
      <c r="BA13271" s="4">
        <v>0.60357391834259033</v>
      </c>
      <c r="BB13271" s="4">
        <v>-2.3523122072219849E-2</v>
      </c>
      <c r="BC13271" s="4">
        <v>0.64625930786132813</v>
      </c>
      <c r="BD13271" s="4">
        <v>0.50922811031341553</v>
      </c>
      <c r="BE13271" s="4">
        <v>-3.7308167666196823E-2</v>
      </c>
      <c r="BF13271" s="4">
        <v>0.65781903266906738</v>
      </c>
      <c r="BG13271" s="4">
        <v>0.45336267352104187</v>
      </c>
      <c r="BH13271" s="4">
        <v>-3.7867050617933273E-2</v>
      </c>
      <c r="BI13271" s="4">
        <v>0.66071909666061401</v>
      </c>
      <c r="BJ13271" s="4">
        <v>0.41155949234962463</v>
      </c>
      <c r="BK13271" s="4">
        <v>-3.5930093377828598E-2</v>
      </c>
      <c r="BL13271" s="6">
        <v>6</v>
      </c>
    </row>
    <row r="13272" spans="1:64" x14ac:dyDescent="0.3">
      <c r="A13272" s="1">
        <v>0.45676520466804504</v>
      </c>
      <c r="B13272" s="2">
        <v>0.75696760416030884</v>
      </c>
      <c r="C13272" s="2">
        <v>-1.9131503847802378E-7</v>
      </c>
      <c r="D13272" s="2">
        <v>0.43379604816436768</v>
      </c>
      <c r="E13272" s="2">
        <v>0.66246330738067627</v>
      </c>
      <c r="F13272" s="2">
        <v>-3.5626154392957687E-2</v>
      </c>
      <c r="G13272" s="2">
        <v>0.4250851571559906</v>
      </c>
      <c r="H13272" s="2">
        <v>0.56075727939605713</v>
      </c>
      <c r="I13272" s="2">
        <v>-5.7710040360689163E-2</v>
      </c>
      <c r="J13272" s="2">
        <v>0.42290240526199341</v>
      </c>
      <c r="K13272" s="2">
        <v>0.47103041410446167</v>
      </c>
      <c r="L13272" s="2">
        <v>-6.9647818803787231E-2</v>
      </c>
      <c r="M13272" s="2">
        <v>0.44773614406585693</v>
      </c>
      <c r="N13272" s="2">
        <v>0.4276772141456604</v>
      </c>
      <c r="O13272" s="2">
        <v>-7.5351670384407043E-2</v>
      </c>
      <c r="P13272" s="2">
        <v>0.53753763437271118</v>
      </c>
      <c r="Q13272" s="2">
        <v>0.57301729917526245</v>
      </c>
      <c r="R13272" s="2">
        <v>-8.2537807524204254E-2</v>
      </c>
      <c r="S13272" s="2">
        <v>0.52724587917327881</v>
      </c>
      <c r="T13272" s="2">
        <v>0.44161152839660645</v>
      </c>
      <c r="U13272" s="2">
        <v>-9.2010490596294403E-2</v>
      </c>
      <c r="V13272" s="2">
        <v>0.49387079477310181</v>
      </c>
      <c r="W13272" s="2">
        <v>0.42362532019615173</v>
      </c>
      <c r="X13272" s="2">
        <v>-8.0413207411766052E-2</v>
      </c>
      <c r="Y13272" s="2">
        <v>0.46859675645828247</v>
      </c>
      <c r="Z13272" s="2">
        <v>0.43682676553726196</v>
      </c>
      <c r="AA13272" s="2">
        <v>-6.9668635725975037E-2</v>
      </c>
      <c r="AB13272" s="2">
        <v>0.58330428600311279</v>
      </c>
      <c r="AC13272" s="2">
        <v>0.58318895101547241</v>
      </c>
      <c r="AD13272" s="2">
        <v>-6.5892249345779419E-2</v>
      </c>
      <c r="AE13272" s="2">
        <v>0.60388767719268799</v>
      </c>
      <c r="AF13272" s="2">
        <v>0.43509161472320557</v>
      </c>
      <c r="AG13272" s="2">
        <v>-9.3808062374591827E-2</v>
      </c>
      <c r="AH13272" s="2">
        <v>0.61039960384368896</v>
      </c>
      <c r="AI13272" s="2">
        <v>0.34873661398887634</v>
      </c>
      <c r="AJ13272" s="2">
        <v>-9.9223822355270386E-2</v>
      </c>
      <c r="AK13272" s="2">
        <v>0.61461418867111206</v>
      </c>
      <c r="AL13272" s="2">
        <v>0.28390288352966309</v>
      </c>
      <c r="AM13272" s="2">
        <v>-0.10125766694545746</v>
      </c>
      <c r="AN13272" s="2">
        <v>0.60594689846038818</v>
      </c>
      <c r="AO13272" s="2">
        <v>0.59387779235839844</v>
      </c>
      <c r="AP13272" s="2">
        <v>-4.5335989445447922E-2</v>
      </c>
      <c r="AQ13272" s="2">
        <v>0.64770454168319702</v>
      </c>
      <c r="AR13272" s="2">
        <v>0.47053006291389465</v>
      </c>
      <c r="AS13272" s="2">
        <v>-7.1249008178710938E-2</v>
      </c>
      <c r="AT13272" s="2">
        <v>0.66077184677124023</v>
      </c>
      <c r="AU13272" s="2">
        <v>0.38929799199104309</v>
      </c>
      <c r="AV13272" s="2">
        <v>-7.9678460955619812E-2</v>
      </c>
      <c r="AW13272" s="2">
        <v>0.66323596239089966</v>
      </c>
      <c r="AX13272" s="2">
        <v>0.32831668853759766</v>
      </c>
      <c r="AY13272" s="2">
        <v>-8.1318207085132599E-2</v>
      </c>
      <c r="AZ13272" s="2">
        <v>0.60583698749542236</v>
      </c>
      <c r="BA13272" s="2">
        <v>0.60168856382369995</v>
      </c>
      <c r="BB13272" s="2">
        <v>-2.3869208991527557E-2</v>
      </c>
      <c r="BC13272" s="2">
        <v>0.64867496490478516</v>
      </c>
      <c r="BD13272" s="2">
        <v>0.50642025470733643</v>
      </c>
      <c r="BE13272" s="2">
        <v>-3.681708499789238E-2</v>
      </c>
      <c r="BF13272" s="2">
        <v>0.66060268878936768</v>
      </c>
      <c r="BG13272" s="2">
        <v>0.45103761553764343</v>
      </c>
      <c r="BH13272" s="2">
        <v>-3.6325100809335709E-2</v>
      </c>
      <c r="BI13272" s="2">
        <v>0.66254425048828125</v>
      </c>
      <c r="BJ13272" s="2">
        <v>0.41005831956863403</v>
      </c>
      <c r="BK13272" s="2">
        <v>-3.3734254539012909E-2</v>
      </c>
      <c r="BL13272" s="5">
        <v>6</v>
      </c>
    </row>
    <row r="13273" spans="1:64" x14ac:dyDescent="0.3">
      <c r="A13273" s="3">
        <v>0.45828717947006226</v>
      </c>
      <c r="B13273" s="4">
        <v>0.75381684303283691</v>
      </c>
      <c r="C13273" s="4">
        <v>-1.6905227084862418E-7</v>
      </c>
      <c r="D13273" s="4">
        <v>0.43414834141731262</v>
      </c>
      <c r="E13273" s="4">
        <v>0.66107767820358276</v>
      </c>
      <c r="F13273" s="4">
        <v>-3.6470059305429459E-2</v>
      </c>
      <c r="G13273" s="4">
        <v>0.42404866218566895</v>
      </c>
      <c r="H13273" s="4">
        <v>0.56234413385391235</v>
      </c>
      <c r="I13273" s="4">
        <v>-5.9455320239067078E-2</v>
      </c>
      <c r="J13273" s="4">
        <v>0.42098614573478699</v>
      </c>
      <c r="K13273" s="4">
        <v>0.47444605827331543</v>
      </c>
      <c r="L13273" s="4">
        <v>-7.1920745074748993E-2</v>
      </c>
      <c r="M13273" s="4">
        <v>0.44290465116500854</v>
      </c>
      <c r="N13273" s="4">
        <v>0.4280281662940979</v>
      </c>
      <c r="O13273" s="4">
        <v>-7.8219808638095856E-2</v>
      </c>
      <c r="P13273" s="4">
        <v>0.53732234239578247</v>
      </c>
      <c r="Q13273" s="4">
        <v>0.5715479850769043</v>
      </c>
      <c r="R13273" s="4">
        <v>-8.590640127658844E-2</v>
      </c>
      <c r="S13273" s="4">
        <v>0.52402526140213013</v>
      </c>
      <c r="T13273" s="4">
        <v>0.43936902284622192</v>
      </c>
      <c r="U13273" s="4">
        <v>-9.5166489481925964E-2</v>
      </c>
      <c r="V13273" s="4">
        <v>0.49126371741294861</v>
      </c>
      <c r="W13273" s="4">
        <v>0.42213991284370422</v>
      </c>
      <c r="X13273" s="4">
        <v>-8.3331309258937836E-2</v>
      </c>
      <c r="Y13273" s="4">
        <v>0.46724137663841248</v>
      </c>
      <c r="Z13273" s="4">
        <v>0.434609055519104</v>
      </c>
      <c r="AA13273" s="4">
        <v>-7.2568342089653015E-2</v>
      </c>
      <c r="AB13273" s="4">
        <v>0.58323025703430176</v>
      </c>
      <c r="AC13273" s="4">
        <v>0.58044761419296265</v>
      </c>
      <c r="AD13273" s="4">
        <v>-6.8823806941509247E-2</v>
      </c>
      <c r="AE13273" s="4">
        <v>0.60228419303894043</v>
      </c>
      <c r="AF13273" s="4">
        <v>0.4285963773727417</v>
      </c>
      <c r="AG13273" s="4">
        <v>-9.6879743039608002E-2</v>
      </c>
      <c r="AH13273" s="4">
        <v>0.60887867212295532</v>
      </c>
      <c r="AI13273" s="4">
        <v>0.34075012803077698</v>
      </c>
      <c r="AJ13273" s="4">
        <v>-0.10274241119623184</v>
      </c>
      <c r="AK13273" s="4">
        <v>0.61358261108398438</v>
      </c>
      <c r="AL13273" s="4">
        <v>0.27372115850448608</v>
      </c>
      <c r="AM13273" s="4">
        <v>-0.10545031726360321</v>
      </c>
      <c r="AN13273" s="4">
        <v>0.60640424489974976</v>
      </c>
      <c r="AO13273" s="4">
        <v>0.58984655141830444</v>
      </c>
      <c r="AP13273" s="4">
        <v>-4.7555755823850632E-2</v>
      </c>
      <c r="AQ13273" s="4">
        <v>0.6474912166595459</v>
      </c>
      <c r="AR13273" s="4">
        <v>0.46612566709518433</v>
      </c>
      <c r="AS13273" s="4">
        <v>-7.340666651725769E-2</v>
      </c>
      <c r="AT13273" s="4">
        <v>0.66143858432769775</v>
      </c>
      <c r="AU13273" s="4">
        <v>0.38439497351646423</v>
      </c>
      <c r="AV13273" s="4">
        <v>-8.3236917853355408E-2</v>
      </c>
      <c r="AW13273" s="4">
        <v>0.66407465934753418</v>
      </c>
      <c r="AX13273" s="4">
        <v>0.32242166996002197</v>
      </c>
      <c r="AY13273" s="4">
        <v>-8.6290203034877777E-2</v>
      </c>
      <c r="AZ13273" s="4">
        <v>0.60692512989044189</v>
      </c>
      <c r="BA13273" s="4">
        <v>0.59662872552871704</v>
      </c>
      <c r="BB13273" s="4">
        <v>-2.5351483374834061E-2</v>
      </c>
      <c r="BC13273" s="4">
        <v>0.64863818883895874</v>
      </c>
      <c r="BD13273" s="4">
        <v>0.50252199172973633</v>
      </c>
      <c r="BE13273" s="4">
        <v>-3.8252796977758408E-2</v>
      </c>
      <c r="BF13273" s="4">
        <v>0.66057825088500977</v>
      </c>
      <c r="BG13273" s="4">
        <v>0.4464992880821228</v>
      </c>
      <c r="BH13273" s="4">
        <v>-3.8769941776990891E-2</v>
      </c>
      <c r="BI13273" s="4">
        <v>0.66176491975784302</v>
      </c>
      <c r="BJ13273" s="4">
        <v>0.40392038226127625</v>
      </c>
      <c r="BK13273" s="4">
        <v>-3.7347991019487381E-2</v>
      </c>
      <c r="BL13273" s="6">
        <v>6</v>
      </c>
    </row>
    <row r="13274" spans="1:64" x14ac:dyDescent="0.3">
      <c r="A13274" s="1">
        <v>0.45937591791152954</v>
      </c>
      <c r="B13274" s="2">
        <v>0.74843519926071167</v>
      </c>
      <c r="C13274" s="2">
        <v>-1.6278919190426677E-7</v>
      </c>
      <c r="D13274" s="2">
        <v>0.43366891145706177</v>
      </c>
      <c r="E13274" s="2">
        <v>0.65629673004150391</v>
      </c>
      <c r="F13274" s="2">
        <v>-3.6682441830635071E-2</v>
      </c>
      <c r="G13274" s="2">
        <v>0.42261949181556702</v>
      </c>
      <c r="H13274" s="2">
        <v>0.5598442554473877</v>
      </c>
      <c r="I13274" s="2">
        <v>-5.9754021465778351E-2</v>
      </c>
      <c r="J13274" s="2">
        <v>0.42056438326835632</v>
      </c>
      <c r="K13274" s="2">
        <v>0.47291931509971619</v>
      </c>
      <c r="L13274" s="2">
        <v>-7.292068749666214E-2</v>
      </c>
      <c r="M13274" s="2">
        <v>0.44136065244674683</v>
      </c>
      <c r="N13274" s="2">
        <v>0.42379346489906311</v>
      </c>
      <c r="O13274" s="2">
        <v>-8.017287403345108E-2</v>
      </c>
      <c r="P13274" s="2">
        <v>0.53458887338638306</v>
      </c>
      <c r="Q13274" s="2">
        <v>0.56680738925933838</v>
      </c>
      <c r="R13274" s="2">
        <v>-8.3156868815422058E-2</v>
      </c>
      <c r="S13274" s="2">
        <v>0.52225291728973389</v>
      </c>
      <c r="T13274" s="2">
        <v>0.43673348426818848</v>
      </c>
      <c r="U13274" s="2">
        <v>-9.2952370643615723E-2</v>
      </c>
      <c r="V13274" s="2">
        <v>0.49118191003799438</v>
      </c>
      <c r="W13274" s="2">
        <v>0.41960245370864868</v>
      </c>
      <c r="X13274" s="2">
        <v>-8.1945419311523438E-2</v>
      </c>
      <c r="Y13274" s="2">
        <v>0.46890139579772949</v>
      </c>
      <c r="Z13274" s="2">
        <v>0.43090659379959106</v>
      </c>
      <c r="AA13274" s="2">
        <v>-7.182706892490387E-2</v>
      </c>
      <c r="AB13274" s="2">
        <v>0.58171981573104858</v>
      </c>
      <c r="AC13274" s="2">
        <v>0.57643431425094604</v>
      </c>
      <c r="AD13274" s="2">
        <v>-6.7146226763725281E-2</v>
      </c>
      <c r="AE13274" s="2">
        <v>0.60060226917266846</v>
      </c>
      <c r="AF13274" s="2">
        <v>0.42610275745391846</v>
      </c>
      <c r="AG13274" s="2">
        <v>-9.5362216234207153E-2</v>
      </c>
      <c r="AH13274" s="2">
        <v>0.60702770948410034</v>
      </c>
      <c r="AI13274" s="2">
        <v>0.33993589878082275</v>
      </c>
      <c r="AJ13274" s="2">
        <v>-0.10116127878427505</v>
      </c>
      <c r="AK13274" s="2">
        <v>0.61161941289901733</v>
      </c>
      <c r="AL13274" s="2">
        <v>0.27420616149902344</v>
      </c>
      <c r="AM13274" s="2">
        <v>-0.10360177606344223</v>
      </c>
      <c r="AN13274" s="2">
        <v>0.60586357116699219</v>
      </c>
      <c r="AO13274" s="2">
        <v>0.58707046508789063</v>
      </c>
      <c r="AP13274" s="2">
        <v>-4.7476198524236679E-2</v>
      </c>
      <c r="AQ13274" s="2">
        <v>0.64609944820404053</v>
      </c>
      <c r="AR13274" s="2">
        <v>0.46338739991188049</v>
      </c>
      <c r="AS13274" s="2">
        <v>-7.4285127222537994E-2</v>
      </c>
      <c r="AT13274" s="2">
        <v>0.65967530012130737</v>
      </c>
      <c r="AU13274" s="2">
        <v>0.38247242569923401</v>
      </c>
      <c r="AV13274" s="2">
        <v>-8.3823353052139282E-2</v>
      </c>
      <c r="AW13274" s="2">
        <v>0.66251683235168457</v>
      </c>
      <c r="AX13274" s="2">
        <v>0.32083016633987427</v>
      </c>
      <c r="AY13274" s="2">
        <v>-8.6232870817184448E-2</v>
      </c>
      <c r="AZ13274" s="2">
        <v>0.60799670219421387</v>
      </c>
      <c r="BA13274" s="2">
        <v>0.59480404853820801</v>
      </c>
      <c r="BB13274" s="2">
        <v>-2.7088535949587822E-2</v>
      </c>
      <c r="BC13274" s="2">
        <v>0.64935237169265747</v>
      </c>
      <c r="BD13274" s="2">
        <v>0.49950003623962402</v>
      </c>
      <c r="BE13274" s="2">
        <v>-4.1422624140977859E-2</v>
      </c>
      <c r="BF13274" s="2">
        <v>0.66039168834686279</v>
      </c>
      <c r="BG13274" s="2">
        <v>0.44420969486236572</v>
      </c>
      <c r="BH13274" s="2">
        <v>-4.2078044265508652E-2</v>
      </c>
      <c r="BI13274" s="2">
        <v>0.660666823387146</v>
      </c>
      <c r="BJ13274" s="2">
        <v>0.40277513861656189</v>
      </c>
      <c r="BK13274" s="2">
        <v>-4.0320191532373428E-2</v>
      </c>
      <c r="BL13274" s="5">
        <v>6</v>
      </c>
    </row>
    <row r="13275" spans="1:64" x14ac:dyDescent="0.3">
      <c r="A13275" s="3">
        <v>0.46177512407302856</v>
      </c>
      <c r="B13275" s="4">
        <v>0.74266576766967773</v>
      </c>
      <c r="C13275" s="4">
        <v>-1.6270951164187863E-7</v>
      </c>
      <c r="D13275" s="4">
        <v>0.43196076154708862</v>
      </c>
      <c r="E13275" s="4">
        <v>0.64964079856872559</v>
      </c>
      <c r="F13275" s="4">
        <v>-3.7542529404163361E-2</v>
      </c>
      <c r="G13275" s="4">
        <v>0.41771292686462402</v>
      </c>
      <c r="H13275" s="4">
        <v>0.55054885149002075</v>
      </c>
      <c r="I13275" s="4">
        <v>-6.0983456671237946E-2</v>
      </c>
      <c r="J13275" s="4">
        <v>0.41769090294837952</v>
      </c>
      <c r="K13275" s="4">
        <v>0.46353340148925781</v>
      </c>
      <c r="L13275" s="4">
        <v>-7.4783384799957275E-2</v>
      </c>
      <c r="M13275" s="4">
        <v>0.44077137112617493</v>
      </c>
      <c r="N13275" s="4">
        <v>0.41394752264022827</v>
      </c>
      <c r="O13275" s="4">
        <v>-8.2257822155952454E-2</v>
      </c>
      <c r="P13275" s="4">
        <v>0.53064441680908203</v>
      </c>
      <c r="Q13275" s="4">
        <v>0.56187784671783447</v>
      </c>
      <c r="R13275" s="4">
        <v>-8.0837629735469818E-2</v>
      </c>
      <c r="S13275" s="4">
        <v>0.51993757486343384</v>
      </c>
      <c r="T13275" s="4">
        <v>0.42811834812164307</v>
      </c>
      <c r="U13275" s="4">
        <v>-9.1740600764751434E-2</v>
      </c>
      <c r="V13275" s="4">
        <v>0.48796981573104858</v>
      </c>
      <c r="W13275" s="4">
        <v>0.41339203715324402</v>
      </c>
      <c r="X13275" s="4">
        <v>-8.2165852189064026E-2</v>
      </c>
      <c r="Y13275" s="4">
        <v>0.46598777174949646</v>
      </c>
      <c r="Z13275" s="4">
        <v>0.42883783578872681</v>
      </c>
      <c r="AA13275" s="4">
        <v>-7.2781458497047424E-2</v>
      </c>
      <c r="AB13275" s="4">
        <v>0.57851153612136841</v>
      </c>
      <c r="AC13275" s="4">
        <v>0.5698467493057251</v>
      </c>
      <c r="AD13275" s="4">
        <v>-6.5091714262962341E-2</v>
      </c>
      <c r="AE13275" s="4">
        <v>0.59608960151672363</v>
      </c>
      <c r="AF13275" s="4">
        <v>0.41814377903938293</v>
      </c>
      <c r="AG13275" s="4">
        <v>-9.2777781188488007E-2</v>
      </c>
      <c r="AH13275" s="4">
        <v>0.60259842872619629</v>
      </c>
      <c r="AI13275" s="4">
        <v>0.33237868547439575</v>
      </c>
      <c r="AJ13275" s="4">
        <v>-9.8090372979640961E-2</v>
      </c>
      <c r="AK13275" s="4">
        <v>0.60841292142868042</v>
      </c>
      <c r="AL13275" s="4">
        <v>0.26810234785079956</v>
      </c>
      <c r="AM13275" s="4">
        <v>-0.10028639435768127</v>
      </c>
      <c r="AN13275" s="4">
        <v>0.60376721620559692</v>
      </c>
      <c r="AO13275" s="4">
        <v>0.57934623956680298</v>
      </c>
      <c r="AP13275" s="4">
        <v>-4.6426519751548767E-2</v>
      </c>
      <c r="AQ13275" s="4">
        <v>0.64234495162963867</v>
      </c>
      <c r="AR13275" s="4">
        <v>0.45296430587768555</v>
      </c>
      <c r="AS13275" s="4">
        <v>-7.2764836251735687E-2</v>
      </c>
      <c r="AT13275" s="4">
        <v>0.65584051609039307</v>
      </c>
      <c r="AU13275" s="4">
        <v>0.37286406755447388</v>
      </c>
      <c r="AV13275" s="4">
        <v>-8.1305414438247681E-2</v>
      </c>
      <c r="AW13275" s="4">
        <v>0.66010212898254395</v>
      </c>
      <c r="AX13275" s="4">
        <v>0.31244683265686035</v>
      </c>
      <c r="AY13275" s="4">
        <v>-8.3038724958896637E-2</v>
      </c>
      <c r="AZ13275" s="4">
        <v>0.60743337869644165</v>
      </c>
      <c r="BA13275" s="4">
        <v>0.5865095853805542</v>
      </c>
      <c r="BB13275" s="4">
        <v>-2.7431242167949677E-2</v>
      </c>
      <c r="BC13275" s="4">
        <v>0.64773917198181152</v>
      </c>
      <c r="BD13275" s="4">
        <v>0.48906636238098145</v>
      </c>
      <c r="BE13275" s="4">
        <v>-4.1970770806074142E-2</v>
      </c>
      <c r="BF13275" s="4">
        <v>0.65889143943786621</v>
      </c>
      <c r="BG13275" s="4">
        <v>0.43276214599609375</v>
      </c>
      <c r="BH13275" s="4">
        <v>-4.252321645617485E-2</v>
      </c>
      <c r="BI13275" s="4">
        <v>0.66009485721588135</v>
      </c>
      <c r="BJ13275" s="4">
        <v>0.39066869020462036</v>
      </c>
      <c r="BK13275" s="4">
        <v>-4.0578868240118027E-2</v>
      </c>
      <c r="BL13275" s="6">
        <v>6</v>
      </c>
    </row>
    <row r="13276" spans="1:64" x14ac:dyDescent="0.3">
      <c r="A13276" s="1">
        <v>0.46057891845703125</v>
      </c>
      <c r="B13276" s="2">
        <v>0.73452746868133545</v>
      </c>
      <c r="C13276" s="2">
        <v>-1.4447368812398054E-7</v>
      </c>
      <c r="D13276" s="2">
        <v>0.4312397837638855</v>
      </c>
      <c r="E13276" s="2">
        <v>0.64301109313964844</v>
      </c>
      <c r="F13276" s="2">
        <v>-3.8389097899198532E-2</v>
      </c>
      <c r="G13276" s="2">
        <v>0.41732949018478394</v>
      </c>
      <c r="H13276" s="2">
        <v>0.54624396562576294</v>
      </c>
      <c r="I13276" s="2">
        <v>-6.2094014137983322E-2</v>
      </c>
      <c r="J13276" s="2">
        <v>0.41376012563705444</v>
      </c>
      <c r="K13276" s="2">
        <v>0.45876187086105347</v>
      </c>
      <c r="L13276" s="2">
        <v>-7.5265221297740936E-2</v>
      </c>
      <c r="M13276" s="2">
        <v>0.43678662180900574</v>
      </c>
      <c r="N13276" s="2">
        <v>0.40828430652618408</v>
      </c>
      <c r="O13276" s="2">
        <v>-8.2132220268249512E-2</v>
      </c>
      <c r="P13276" s="2">
        <v>0.528484046459198</v>
      </c>
      <c r="Q13276" s="2">
        <v>0.55434674024581909</v>
      </c>
      <c r="R13276" s="2">
        <v>-8.4803871810436249E-2</v>
      </c>
      <c r="S13276" s="2">
        <v>0.5154227614402771</v>
      </c>
      <c r="T13276" s="2">
        <v>0.42247885465621948</v>
      </c>
      <c r="U13276" s="2">
        <v>-9.4464614987373352E-2</v>
      </c>
      <c r="V13276" s="2">
        <v>0.4827568531036377</v>
      </c>
      <c r="W13276" s="2">
        <v>0.40617001056671143</v>
      </c>
      <c r="X13276" s="2">
        <v>-8.273710310459137E-2</v>
      </c>
      <c r="Y13276" s="2">
        <v>0.45978629589080811</v>
      </c>
      <c r="Z13276" s="2">
        <v>0.41976180672645569</v>
      </c>
      <c r="AA13276" s="2">
        <v>-7.2062723338603973E-2</v>
      </c>
      <c r="AB13276" s="2">
        <v>0.57718521356582642</v>
      </c>
      <c r="AC13276" s="2">
        <v>0.56216025352478027</v>
      </c>
      <c r="AD13276" s="2">
        <v>-6.7631416022777557E-2</v>
      </c>
      <c r="AE13276" s="2">
        <v>0.59421336650848389</v>
      </c>
      <c r="AF13276" s="2">
        <v>0.41054058074951172</v>
      </c>
      <c r="AG13276" s="2">
        <v>-9.7329482436180115E-2</v>
      </c>
      <c r="AH13276" s="2">
        <v>0.59876108169555664</v>
      </c>
      <c r="AI13276" s="2">
        <v>0.32210913300514221</v>
      </c>
      <c r="AJ13276" s="2">
        <v>-0.10365735739469528</v>
      </c>
      <c r="AK13276" s="2">
        <v>0.6018521785736084</v>
      </c>
      <c r="AL13276" s="2">
        <v>0.25411543250083923</v>
      </c>
      <c r="AM13276" s="2">
        <v>-0.10617818683385849</v>
      </c>
      <c r="AN13276" s="2">
        <v>0.60243195295333862</v>
      </c>
      <c r="AO13276" s="2">
        <v>0.57087457180023193</v>
      </c>
      <c r="AP13276" s="2">
        <v>-4.6825870871543884E-2</v>
      </c>
      <c r="AQ13276" s="2">
        <v>0.6410711407661438</v>
      </c>
      <c r="AR13276" s="2">
        <v>0.44722718000411987</v>
      </c>
      <c r="AS13276" s="2">
        <v>-7.4944674968719482E-2</v>
      </c>
      <c r="AT13276" s="2">
        <v>0.65410345792770386</v>
      </c>
      <c r="AU13276" s="2">
        <v>0.36484247446060181</v>
      </c>
      <c r="AV13276" s="2">
        <v>-8.4892645478248596E-2</v>
      </c>
      <c r="AW13276" s="2">
        <v>0.65679585933685303</v>
      </c>
      <c r="AX13276" s="2">
        <v>0.30163726210594177</v>
      </c>
      <c r="AY13276" s="2">
        <v>-8.7232530117034912E-2</v>
      </c>
      <c r="AZ13276" s="2">
        <v>0.60403341054916382</v>
      </c>
      <c r="BA13276" s="2">
        <v>0.57685798406600952</v>
      </c>
      <c r="BB13276" s="2">
        <v>-2.5242244824767113E-2</v>
      </c>
      <c r="BC13276" s="2">
        <v>0.64281046390533447</v>
      </c>
      <c r="BD13276" s="2">
        <v>0.48047718405723572</v>
      </c>
      <c r="BE13276" s="2">
        <v>-4.0289916098117828E-2</v>
      </c>
      <c r="BF13276" s="2">
        <v>0.65307575464248657</v>
      </c>
      <c r="BG13276" s="2">
        <v>0.42393124103546143</v>
      </c>
      <c r="BH13276" s="2">
        <v>-4.1340768337249756E-2</v>
      </c>
      <c r="BI13276" s="2">
        <v>0.65250802040100098</v>
      </c>
      <c r="BJ13276" s="2">
        <v>0.38140964508056641</v>
      </c>
      <c r="BK13276" s="2">
        <v>-3.9835143834352493E-2</v>
      </c>
      <c r="BL13276" s="5">
        <v>6</v>
      </c>
    </row>
    <row r="13277" spans="1:64" x14ac:dyDescent="0.3">
      <c r="A13277" s="3">
        <v>0.46048390865325928</v>
      </c>
      <c r="B13277" s="4">
        <v>0.72731167078018188</v>
      </c>
      <c r="C13277" s="4">
        <v>-1.6002287850369612E-7</v>
      </c>
      <c r="D13277" s="4">
        <v>0.43106850981712341</v>
      </c>
      <c r="E13277" s="4">
        <v>0.63712000846862793</v>
      </c>
      <c r="F13277" s="4">
        <v>-3.4504670649766922E-2</v>
      </c>
      <c r="G13277" s="4">
        <v>0.41676849126815796</v>
      </c>
      <c r="H13277" s="4">
        <v>0.54131662845611572</v>
      </c>
      <c r="I13277" s="4">
        <v>-5.68045973777771E-2</v>
      </c>
      <c r="J13277" s="4">
        <v>0.41465228796005249</v>
      </c>
      <c r="K13277" s="4">
        <v>0.45561039447784424</v>
      </c>
      <c r="L13277" s="4">
        <v>-6.9420546293258667E-2</v>
      </c>
      <c r="M13277" s="4">
        <v>0.43631362915039063</v>
      </c>
      <c r="N13277" s="4">
        <v>0.40714988112449646</v>
      </c>
      <c r="O13277" s="4">
        <v>-7.6084606349468231E-2</v>
      </c>
      <c r="P13277" s="4">
        <v>0.52879607677459717</v>
      </c>
      <c r="Q13277" s="4">
        <v>0.5480504035949707</v>
      </c>
      <c r="R13277" s="4">
        <v>-8.1708177924156189E-2</v>
      </c>
      <c r="S13277" s="4">
        <v>0.51397240161895752</v>
      </c>
      <c r="T13277" s="4">
        <v>0.41861122846603394</v>
      </c>
      <c r="U13277" s="4">
        <v>-9.0907752513885498E-2</v>
      </c>
      <c r="V13277" s="4">
        <v>0.48334068059921265</v>
      </c>
      <c r="W13277" s="4">
        <v>0.40336337685585022</v>
      </c>
      <c r="X13277" s="4">
        <v>-7.9468041658401489E-2</v>
      </c>
      <c r="Y13277" s="4">
        <v>0.46202421188354492</v>
      </c>
      <c r="Z13277" s="4">
        <v>0.41797468066215515</v>
      </c>
      <c r="AA13277" s="4">
        <v>-6.9002188742160797E-2</v>
      </c>
      <c r="AB13277" s="4">
        <v>0.57568734884262085</v>
      </c>
      <c r="AC13277" s="4">
        <v>0.5550006628036499</v>
      </c>
      <c r="AD13277" s="4">
        <v>-6.634928286075592E-2</v>
      </c>
      <c r="AE13277" s="4">
        <v>0.59249365329742432</v>
      </c>
      <c r="AF13277" s="4">
        <v>0.40303847193717957</v>
      </c>
      <c r="AG13277" s="4">
        <v>-9.4860605895519257E-2</v>
      </c>
      <c r="AH13277" s="4">
        <v>0.59765154123306274</v>
      </c>
      <c r="AI13277" s="4">
        <v>0.31622278690338135</v>
      </c>
      <c r="AJ13277" s="4">
        <v>-0.10064394026994705</v>
      </c>
      <c r="AK13277" s="4">
        <v>0.60126930475234985</v>
      </c>
      <c r="AL13277" s="4">
        <v>0.25161439180374146</v>
      </c>
      <c r="AM13277" s="4">
        <v>-0.10291315615177155</v>
      </c>
      <c r="AN13277" s="4">
        <v>0.60018527507781982</v>
      </c>
      <c r="AO13277" s="4">
        <v>0.56475663185119629</v>
      </c>
      <c r="AP13277" s="4">
        <v>-4.7136701643466949E-2</v>
      </c>
      <c r="AQ13277" s="4">
        <v>0.6410709023475647</v>
      </c>
      <c r="AR13277" s="4">
        <v>0.44040042161941528</v>
      </c>
      <c r="AS13277" s="4">
        <v>-7.3783643543720245E-2</v>
      </c>
      <c r="AT13277" s="4">
        <v>0.65326738357543945</v>
      </c>
      <c r="AU13277" s="4">
        <v>0.35900282859802246</v>
      </c>
      <c r="AV13277" s="4">
        <v>-8.35762619972229E-2</v>
      </c>
      <c r="AW13277" s="4">
        <v>0.65400964021682739</v>
      </c>
      <c r="AX13277" s="4">
        <v>0.29825818538665771</v>
      </c>
      <c r="AY13277" s="4">
        <v>-8.6036592721939087E-2</v>
      </c>
      <c r="AZ13277" s="4">
        <v>0.60235977172851563</v>
      </c>
      <c r="BA13277" s="4">
        <v>0.57442927360534668</v>
      </c>
      <c r="BB13277" s="4">
        <v>-2.6919541880488396E-2</v>
      </c>
      <c r="BC13277" s="4">
        <v>0.64449989795684814</v>
      </c>
      <c r="BD13277" s="4">
        <v>0.47924458980560303</v>
      </c>
      <c r="BE13277" s="4">
        <v>-4.0611550211906433E-2</v>
      </c>
      <c r="BF13277" s="4">
        <v>0.6540454626083374</v>
      </c>
      <c r="BG13277" s="4">
        <v>0.4227302074432373</v>
      </c>
      <c r="BH13277" s="4">
        <v>-4.1443098336458206E-2</v>
      </c>
      <c r="BI13277" s="4">
        <v>0.6514972448348999</v>
      </c>
      <c r="BJ13277" s="4">
        <v>0.38037687540054321</v>
      </c>
      <c r="BK13277" s="4">
        <v>-3.9934199303388596E-2</v>
      </c>
      <c r="BL13277" s="6">
        <v>6</v>
      </c>
    </row>
    <row r="13278" spans="1:64" x14ac:dyDescent="0.3">
      <c r="A13278" s="1">
        <v>0.45766451954841614</v>
      </c>
      <c r="B13278" s="2">
        <v>0.72513169050216675</v>
      </c>
      <c r="C13278" s="2">
        <v>-1.7736967095061118E-7</v>
      </c>
      <c r="D13278" s="2">
        <v>0.42889833450317383</v>
      </c>
      <c r="E13278" s="2">
        <v>0.63607823848724365</v>
      </c>
      <c r="F13278" s="2">
        <v>-3.544403612613678E-2</v>
      </c>
      <c r="G13278" s="2">
        <v>0.41438907384872437</v>
      </c>
      <c r="H13278" s="2">
        <v>0.54144716262817383</v>
      </c>
      <c r="I13278" s="2">
        <v>-5.8079000562429428E-2</v>
      </c>
      <c r="J13278" s="2">
        <v>0.41336140036582947</v>
      </c>
      <c r="K13278" s="2">
        <v>0.45556670427322388</v>
      </c>
      <c r="L13278" s="2">
        <v>-7.1053527295589447E-2</v>
      </c>
      <c r="M13278" s="2">
        <v>0.4344518780708313</v>
      </c>
      <c r="N13278" s="2">
        <v>0.40622523427009583</v>
      </c>
      <c r="O13278" s="2">
        <v>-7.7606514096260071E-2</v>
      </c>
      <c r="P13278" s="2">
        <v>0.52740591764450073</v>
      </c>
      <c r="Q13278" s="2">
        <v>0.54966902732849121</v>
      </c>
      <c r="R13278" s="2">
        <v>-8.1830456852912903E-2</v>
      </c>
      <c r="S13278" s="2">
        <v>0.5149151086807251</v>
      </c>
      <c r="T13278" s="2">
        <v>0.41825717687606812</v>
      </c>
      <c r="U13278" s="2">
        <v>-9.0836308896541595E-2</v>
      </c>
      <c r="V13278" s="2">
        <v>0.4855659008026123</v>
      </c>
      <c r="W13278" s="2">
        <v>0.40038210153579712</v>
      </c>
      <c r="X13278" s="2">
        <v>-7.817918062210083E-2</v>
      </c>
      <c r="Y13278" s="2">
        <v>0.46445703506469727</v>
      </c>
      <c r="Z13278" s="2">
        <v>0.41132831573486328</v>
      </c>
      <c r="AA13278" s="2">
        <v>-6.6744148731231689E-2</v>
      </c>
      <c r="AB13278" s="2">
        <v>0.57486432790756226</v>
      </c>
      <c r="AC13278" s="2">
        <v>0.55654197931289673</v>
      </c>
      <c r="AD13278" s="2">
        <v>-6.6291041672229767E-2</v>
      </c>
      <c r="AE13278" s="2">
        <v>0.59050178527832031</v>
      </c>
      <c r="AF13278" s="2">
        <v>0.40339764952659607</v>
      </c>
      <c r="AG13278" s="2">
        <v>-9.3941241502761841E-2</v>
      </c>
      <c r="AH13278" s="2">
        <v>0.59614765644073486</v>
      </c>
      <c r="AI13278" s="2">
        <v>0.31762933731079102</v>
      </c>
      <c r="AJ13278" s="2">
        <v>-9.7997888922691345E-2</v>
      </c>
      <c r="AK13278" s="2">
        <v>0.6009521484375</v>
      </c>
      <c r="AL13278" s="2">
        <v>0.25358039140701294</v>
      </c>
      <c r="AM13278" s="2">
        <v>-9.9063679575920105E-2</v>
      </c>
      <c r="AN13278" s="2">
        <v>0.60052704811096191</v>
      </c>
      <c r="AO13278" s="2">
        <v>0.56580883264541626</v>
      </c>
      <c r="AP13278" s="2">
        <v>-4.7163944691419601E-2</v>
      </c>
      <c r="AQ13278" s="2">
        <v>0.63719636201858521</v>
      </c>
      <c r="AR13278" s="2">
        <v>0.44131430983543396</v>
      </c>
      <c r="AS13278" s="2">
        <v>-7.2911523282527924E-2</v>
      </c>
      <c r="AT13278" s="2">
        <v>0.64904958009719849</v>
      </c>
      <c r="AU13278" s="2">
        <v>0.36038774251937866</v>
      </c>
      <c r="AV13278" s="2">
        <v>-8.12644362449646E-2</v>
      </c>
      <c r="AW13278" s="2">
        <v>0.65009832382202148</v>
      </c>
      <c r="AX13278" s="2">
        <v>0.29919558763504028</v>
      </c>
      <c r="AY13278" s="2">
        <v>-8.2793675363063812E-2</v>
      </c>
      <c r="AZ13278" s="2">
        <v>0.60504150390625</v>
      </c>
      <c r="BA13278" s="2">
        <v>0.5748058557510376</v>
      </c>
      <c r="BB13278" s="2">
        <v>-2.7391990646719933E-2</v>
      </c>
      <c r="BC13278" s="2">
        <v>0.6451648473739624</v>
      </c>
      <c r="BD13278" s="2">
        <v>0.479239821434021</v>
      </c>
      <c r="BE13278" s="2">
        <v>-4.0857251733541489E-2</v>
      </c>
      <c r="BF13278" s="2">
        <v>0.65352505445480347</v>
      </c>
      <c r="BG13278" s="2">
        <v>0.4214935302734375</v>
      </c>
      <c r="BH13278" s="2">
        <v>-4.1403558105230331E-2</v>
      </c>
      <c r="BI13278" s="2">
        <v>0.64965885877609253</v>
      </c>
      <c r="BJ13278" s="2">
        <v>0.37686595320701599</v>
      </c>
      <c r="BK13278" s="2">
        <v>-3.9513904601335526E-2</v>
      </c>
      <c r="BL13278" s="5">
        <v>6</v>
      </c>
    </row>
    <row r="13279" spans="1:64" x14ac:dyDescent="0.3">
      <c r="A13279" s="3">
        <v>0.45581892132759094</v>
      </c>
      <c r="B13279" s="4">
        <v>0.7247193455696106</v>
      </c>
      <c r="C13279" s="4">
        <v>-1.8364038112395065E-7</v>
      </c>
      <c r="D13279" s="4">
        <v>0.42604169249534607</v>
      </c>
      <c r="E13279" s="4">
        <v>0.63253331184387207</v>
      </c>
      <c r="F13279" s="4">
        <v>-3.5204134881496429E-2</v>
      </c>
      <c r="G13279" s="4">
        <v>0.41372030973434448</v>
      </c>
      <c r="H13279" s="4">
        <v>0.53689152002334595</v>
      </c>
      <c r="I13279" s="4">
        <v>-5.6887984275817871E-2</v>
      </c>
      <c r="J13279" s="4">
        <v>0.41471782326698303</v>
      </c>
      <c r="K13279" s="4">
        <v>0.45181781053543091</v>
      </c>
      <c r="L13279" s="4">
        <v>-6.879676878452301E-2</v>
      </c>
      <c r="M13279" s="4">
        <v>0.43629041314125061</v>
      </c>
      <c r="N13279" s="4">
        <v>0.40517902374267578</v>
      </c>
      <c r="O13279" s="4">
        <v>-7.455802708864212E-2</v>
      </c>
      <c r="P13279" s="4">
        <v>0.52638548612594604</v>
      </c>
      <c r="Q13279" s="4">
        <v>0.55123931169509888</v>
      </c>
      <c r="R13279" s="4">
        <v>-8.1953264772891998E-2</v>
      </c>
      <c r="S13279" s="4">
        <v>0.51393204927444458</v>
      </c>
      <c r="T13279" s="4">
        <v>0.41913145780563354</v>
      </c>
      <c r="U13279" s="4">
        <v>-8.9896038174629211E-2</v>
      </c>
      <c r="V13279" s="4">
        <v>0.48391017317771912</v>
      </c>
      <c r="W13279" s="4">
        <v>0.40053018927574158</v>
      </c>
      <c r="X13279" s="4">
        <v>-7.6394692063331604E-2</v>
      </c>
      <c r="Y13279" s="4">
        <v>0.46248903870582581</v>
      </c>
      <c r="Z13279" s="4">
        <v>0.41030269861221313</v>
      </c>
      <c r="AA13279" s="4">
        <v>-6.4619310200214386E-2</v>
      </c>
      <c r="AB13279" s="4">
        <v>0.57383733987808228</v>
      </c>
      <c r="AC13279" s="4">
        <v>0.55895078182220459</v>
      </c>
      <c r="AD13279" s="4">
        <v>-6.6099673509597778E-2</v>
      </c>
      <c r="AE13279" s="4">
        <v>0.59015941619873047</v>
      </c>
      <c r="AF13279" s="4">
        <v>0.40737253427505493</v>
      </c>
      <c r="AG13279" s="4">
        <v>-9.3645952641963959E-2</v>
      </c>
      <c r="AH13279" s="4">
        <v>0.59556853771209717</v>
      </c>
      <c r="AI13279" s="4">
        <v>0.3210982084274292</v>
      </c>
      <c r="AJ13279" s="4">
        <v>-9.7568750381469727E-2</v>
      </c>
      <c r="AK13279" s="4">
        <v>0.5999610424041748</v>
      </c>
      <c r="AL13279" s="4">
        <v>0.25656419992446899</v>
      </c>
      <c r="AM13279" s="4">
        <v>-9.8432362079620361E-2</v>
      </c>
      <c r="AN13279" s="4">
        <v>0.59944510459899902</v>
      </c>
      <c r="AO13279" s="4">
        <v>0.56875628232955933</v>
      </c>
      <c r="AP13279" s="4">
        <v>-4.6496588736772537E-2</v>
      </c>
      <c r="AQ13279" s="4">
        <v>0.63702458143234253</v>
      </c>
      <c r="AR13279" s="4">
        <v>0.4470202624797821</v>
      </c>
      <c r="AS13279" s="4">
        <v>-7.224399596452713E-2</v>
      </c>
      <c r="AT13279" s="4">
        <v>0.64951223134994507</v>
      </c>
      <c r="AU13279" s="4">
        <v>0.36633223295211792</v>
      </c>
      <c r="AV13279" s="4">
        <v>-8.0780677497386932E-2</v>
      </c>
      <c r="AW13279" s="4">
        <v>0.6508825421333313</v>
      </c>
      <c r="AX13279" s="4">
        <v>0.30578714609146118</v>
      </c>
      <c r="AY13279" s="4">
        <v>-8.2307927310466766E-2</v>
      </c>
      <c r="AZ13279" s="4">
        <v>0.60376495122909546</v>
      </c>
      <c r="BA13279" s="4">
        <v>0.57774209976196289</v>
      </c>
      <c r="BB13279" s="4">
        <v>-2.6179075241088867E-2</v>
      </c>
      <c r="BC13279" s="4">
        <v>0.64448070526123047</v>
      </c>
      <c r="BD13279" s="4">
        <v>0.48460915684700012</v>
      </c>
      <c r="BE13279" s="4">
        <v>-3.951181098818779E-2</v>
      </c>
      <c r="BF13279" s="4">
        <v>0.65397626161575317</v>
      </c>
      <c r="BG13279" s="4">
        <v>0.42692983150482178</v>
      </c>
      <c r="BH13279" s="4">
        <v>-4.0402945131063461E-2</v>
      </c>
      <c r="BI13279" s="4">
        <v>0.65123581886291504</v>
      </c>
      <c r="BJ13279" s="4">
        <v>0.38215073943138123</v>
      </c>
      <c r="BK13279" s="4">
        <v>-3.8781300187110901E-2</v>
      </c>
      <c r="BL13279" s="6">
        <v>6</v>
      </c>
    </row>
    <row r="13280" spans="1:64" x14ac:dyDescent="0.3">
      <c r="A13280" s="1">
        <v>0.45722562074661255</v>
      </c>
      <c r="B13280" s="2">
        <v>0.72707152366638184</v>
      </c>
      <c r="C13280" s="2">
        <v>-1.6350428211353574E-7</v>
      </c>
      <c r="D13280" s="2">
        <v>0.42674887180328369</v>
      </c>
      <c r="E13280" s="2">
        <v>0.63602542877197266</v>
      </c>
      <c r="F13280" s="2">
        <v>-3.6985635757446289E-2</v>
      </c>
      <c r="G13280" s="2">
        <v>0.41451850533485413</v>
      </c>
      <c r="H13280" s="2">
        <v>0.53989017009735107</v>
      </c>
      <c r="I13280" s="2">
        <v>-5.9351671487092972E-2</v>
      </c>
      <c r="J13280" s="2">
        <v>0.4146401584148407</v>
      </c>
      <c r="K13280" s="2">
        <v>0.45325466990470886</v>
      </c>
      <c r="L13280" s="2">
        <v>-7.1468308568000793E-2</v>
      </c>
      <c r="M13280" s="2">
        <v>0.43699201941490173</v>
      </c>
      <c r="N13280" s="2">
        <v>0.40606927871704102</v>
      </c>
      <c r="O13280" s="2">
        <v>-7.7426671981811523E-2</v>
      </c>
      <c r="P13280" s="2">
        <v>0.52677017450332642</v>
      </c>
      <c r="Q13280" s="2">
        <v>0.54945147037506104</v>
      </c>
      <c r="R13280" s="2">
        <v>-8.3645522594451904E-2</v>
      </c>
      <c r="S13280" s="2">
        <v>0.51459354162216187</v>
      </c>
      <c r="T13280" s="2">
        <v>0.4177667498588562</v>
      </c>
      <c r="U13280" s="2">
        <v>-9.072934091091156E-2</v>
      </c>
      <c r="V13280" s="2">
        <v>0.48457318544387817</v>
      </c>
      <c r="W13280" s="2">
        <v>0.40138387680053711</v>
      </c>
      <c r="X13280" s="2">
        <v>-7.6711453497409821E-2</v>
      </c>
      <c r="Y13280" s="2">
        <v>0.46349513530731201</v>
      </c>
      <c r="Z13280" s="2">
        <v>0.41341620683670044</v>
      </c>
      <c r="AA13280" s="2">
        <v>-6.5027691423892975E-2</v>
      </c>
      <c r="AB13280" s="2">
        <v>0.57379430532455444</v>
      </c>
      <c r="AC13280" s="2">
        <v>0.55757194757461548</v>
      </c>
      <c r="AD13280" s="2">
        <v>-6.6932126879692078E-2</v>
      </c>
      <c r="AE13280" s="2">
        <v>0.59033656120300293</v>
      </c>
      <c r="AF13280" s="2">
        <v>0.40609163045883179</v>
      </c>
      <c r="AG13280" s="2">
        <v>-9.4537883996963501E-2</v>
      </c>
      <c r="AH13280" s="2">
        <v>0.59602916240692139</v>
      </c>
      <c r="AI13280" s="2">
        <v>0.31903687119483948</v>
      </c>
      <c r="AJ13280" s="2">
        <v>-9.9094733595848083E-2</v>
      </c>
      <c r="AK13280" s="2">
        <v>0.60074734687805176</v>
      </c>
      <c r="AL13280" s="2">
        <v>0.25287437438964844</v>
      </c>
      <c r="AM13280" s="2">
        <v>-0.10066070407629013</v>
      </c>
      <c r="AN13280" s="2">
        <v>0.59874635934829712</v>
      </c>
      <c r="AO13280" s="2">
        <v>0.56825178861618042</v>
      </c>
      <c r="AP13280" s="2">
        <v>-4.6490959823131561E-2</v>
      </c>
      <c r="AQ13280" s="2">
        <v>0.63729417324066162</v>
      </c>
      <c r="AR13280" s="2">
        <v>0.44598504900932312</v>
      </c>
      <c r="AS13280" s="2">
        <v>-7.2652697563171387E-2</v>
      </c>
      <c r="AT13280" s="2">
        <v>0.65077269077301025</v>
      </c>
      <c r="AU13280" s="2">
        <v>0.36482042074203491</v>
      </c>
      <c r="AV13280" s="2">
        <v>-8.2347065210342407E-2</v>
      </c>
      <c r="AW13280" s="2">
        <v>0.6530308723449707</v>
      </c>
      <c r="AX13280" s="2">
        <v>0.30392155051231384</v>
      </c>
      <c r="AY13280" s="2">
        <v>-8.492308109998703E-2</v>
      </c>
      <c r="AZ13280" s="2">
        <v>0.60242074728012085</v>
      </c>
      <c r="BA13280" s="2">
        <v>0.57866168022155762</v>
      </c>
      <c r="BB13280" s="2">
        <v>-2.5335682556033134E-2</v>
      </c>
      <c r="BC13280" s="2">
        <v>0.64397233724594116</v>
      </c>
      <c r="BD13280" s="2">
        <v>0.48596674203872681</v>
      </c>
      <c r="BE13280" s="2">
        <v>-3.9239492267370224E-2</v>
      </c>
      <c r="BF13280" s="2">
        <v>0.65435880422592163</v>
      </c>
      <c r="BG13280" s="2">
        <v>0.4288983941078186</v>
      </c>
      <c r="BH13280" s="2">
        <v>-4.0975399315357208E-2</v>
      </c>
      <c r="BI13280" s="2">
        <v>0.65217620134353638</v>
      </c>
      <c r="BJ13280" s="2">
        <v>0.38512855768203735</v>
      </c>
      <c r="BK13280" s="2">
        <v>-4.0212299674749374E-2</v>
      </c>
      <c r="BL13280" s="5">
        <v>6</v>
      </c>
    </row>
    <row r="13281" spans="1:64" x14ac:dyDescent="0.3">
      <c r="A13281" s="3">
        <v>0.45793637633323669</v>
      </c>
      <c r="B13281" s="4">
        <v>0.72829329967498779</v>
      </c>
      <c r="C13281" s="4">
        <v>-1.5854040213980625E-7</v>
      </c>
      <c r="D13281" s="4">
        <v>0.42829728126525879</v>
      </c>
      <c r="E13281" s="4">
        <v>0.63714599609375</v>
      </c>
      <c r="F13281" s="4">
        <v>-3.5951849073171616E-2</v>
      </c>
      <c r="G13281" s="4">
        <v>0.41640022397041321</v>
      </c>
      <c r="H13281" s="4">
        <v>0.53998857736587524</v>
      </c>
      <c r="I13281" s="4">
        <v>-5.8224458247423172E-2</v>
      </c>
      <c r="J13281" s="4">
        <v>0.41669726371765137</v>
      </c>
      <c r="K13281" s="4">
        <v>0.4539339542388916</v>
      </c>
      <c r="L13281" s="4">
        <v>-7.0622846484184265E-2</v>
      </c>
      <c r="M13281" s="4">
        <v>0.44085225462913513</v>
      </c>
      <c r="N13281" s="4">
        <v>0.40823939442634583</v>
      </c>
      <c r="O13281" s="4">
        <v>-7.6902098953723907E-2</v>
      </c>
      <c r="P13281" s="4">
        <v>0.52766984701156616</v>
      </c>
      <c r="Q13281" s="4">
        <v>0.55156236886978149</v>
      </c>
      <c r="R13281" s="4">
        <v>-8.2703247666358948E-2</v>
      </c>
      <c r="S13281" s="4">
        <v>0.51641660928726196</v>
      </c>
      <c r="T13281" s="4">
        <v>0.42030858993530273</v>
      </c>
      <c r="U13281" s="4">
        <v>-9.1399706900119781E-2</v>
      </c>
      <c r="V13281" s="4">
        <v>0.48629823327064514</v>
      </c>
      <c r="W13281" s="4">
        <v>0.40228551626205444</v>
      </c>
      <c r="X13281" s="4">
        <v>-7.8402221202850342E-2</v>
      </c>
      <c r="Y13281" s="4">
        <v>0.46430438756942749</v>
      </c>
      <c r="Z13281" s="4">
        <v>0.41457229852676392</v>
      </c>
      <c r="AA13281" s="4">
        <v>-6.6812165081501007E-2</v>
      </c>
      <c r="AB13281" s="4">
        <v>0.57477569580078125</v>
      </c>
      <c r="AC13281" s="4">
        <v>0.55979388952255249</v>
      </c>
      <c r="AD13281" s="4">
        <v>-6.6832132637500763E-2</v>
      </c>
      <c r="AE13281" s="4">
        <v>0.59271824359893799</v>
      </c>
      <c r="AF13281" s="4">
        <v>0.40821194648742676</v>
      </c>
      <c r="AG13281" s="4">
        <v>-9.5363788306713104E-2</v>
      </c>
      <c r="AH13281" s="4">
        <v>0.59887075424194336</v>
      </c>
      <c r="AI13281" s="4">
        <v>0.31969529390335083</v>
      </c>
      <c r="AJ13281" s="4">
        <v>-0.10008162260055542</v>
      </c>
      <c r="AK13281" s="4">
        <v>0.60297942161560059</v>
      </c>
      <c r="AL13281" s="4">
        <v>0.25365966558456421</v>
      </c>
      <c r="AM13281" s="4">
        <v>-0.10138308256864548</v>
      </c>
      <c r="AN13281" s="4">
        <v>0.60005265474319458</v>
      </c>
      <c r="AO13281" s="4">
        <v>0.57049381732940674</v>
      </c>
      <c r="AP13281" s="4">
        <v>-4.734010249376297E-2</v>
      </c>
      <c r="AQ13281" s="4">
        <v>0.63954669237136841</v>
      </c>
      <c r="AR13281" s="4">
        <v>0.44750949740409851</v>
      </c>
      <c r="AS13281" s="4">
        <v>-7.4131868779659271E-2</v>
      </c>
      <c r="AT13281" s="4">
        <v>0.65202224254608154</v>
      </c>
      <c r="AU13281" s="4">
        <v>0.36540102958679199</v>
      </c>
      <c r="AV13281" s="4">
        <v>-8.3236277103424072E-2</v>
      </c>
      <c r="AW13281" s="4">
        <v>0.65285587310791016</v>
      </c>
      <c r="AX13281" s="4">
        <v>0.30413120985031128</v>
      </c>
      <c r="AY13281" s="4">
        <v>-8.4935322403907776E-2</v>
      </c>
      <c r="AZ13281" s="4">
        <v>0.60352969169616699</v>
      </c>
      <c r="BA13281" s="4">
        <v>0.58048725128173828</v>
      </c>
      <c r="BB13281" s="4">
        <v>-2.7070580050349236E-2</v>
      </c>
      <c r="BC13281" s="4">
        <v>0.64582133293151855</v>
      </c>
      <c r="BD13281" s="4">
        <v>0.48604694008827209</v>
      </c>
      <c r="BE13281" s="4">
        <v>-4.1120842099189758E-2</v>
      </c>
      <c r="BF13281" s="4">
        <v>0.65546935796737671</v>
      </c>
      <c r="BG13281" s="4">
        <v>0.42817732691764832</v>
      </c>
      <c r="BH13281" s="4">
        <v>-4.2261358350515366E-2</v>
      </c>
      <c r="BI13281" s="4">
        <v>0.65234935283660889</v>
      </c>
      <c r="BJ13281" s="4">
        <v>0.38480794429779053</v>
      </c>
      <c r="BK13281" s="4">
        <v>-4.0720719844102859E-2</v>
      </c>
      <c r="BL13281" s="6">
        <v>6</v>
      </c>
    </row>
    <row r="13282" spans="1:64" x14ac:dyDescent="0.3">
      <c r="A13282" s="1">
        <v>0.45798340439796448</v>
      </c>
      <c r="B13282" s="2">
        <v>0.72614336013793945</v>
      </c>
      <c r="C13282" s="2">
        <v>-1.5703786004905851E-7</v>
      </c>
      <c r="D13282" s="2">
        <v>0.42918926477432251</v>
      </c>
      <c r="E13282" s="2">
        <v>0.63611888885498047</v>
      </c>
      <c r="F13282" s="2">
        <v>-3.6665886640548706E-2</v>
      </c>
      <c r="G13282" s="2">
        <v>0.41771835088729858</v>
      </c>
      <c r="H13282" s="2">
        <v>0.54046005010604858</v>
      </c>
      <c r="I13282" s="2">
        <v>-5.9477005153894424E-2</v>
      </c>
      <c r="J13282" s="2">
        <v>0.41751927137374878</v>
      </c>
      <c r="K13282" s="2">
        <v>0.45499277114868164</v>
      </c>
      <c r="L13282" s="2">
        <v>-7.2176836431026459E-2</v>
      </c>
      <c r="M13282" s="2">
        <v>0.43992364406585693</v>
      </c>
      <c r="N13282" s="2">
        <v>0.40866059064865112</v>
      </c>
      <c r="O13282" s="2">
        <v>-7.8631274402141571E-2</v>
      </c>
      <c r="P13282" s="2">
        <v>0.53045612573623657</v>
      </c>
      <c r="Q13282" s="2">
        <v>0.55304068326950073</v>
      </c>
      <c r="R13282" s="2">
        <v>-8.5468649864196777E-2</v>
      </c>
      <c r="S13282" s="2">
        <v>0.51862001419067383</v>
      </c>
      <c r="T13282" s="2">
        <v>0.42140188813209534</v>
      </c>
      <c r="U13282" s="2">
        <v>-9.3850545585155487E-2</v>
      </c>
      <c r="V13282" s="2">
        <v>0.48848316073417664</v>
      </c>
      <c r="W13282" s="2">
        <v>0.40382641553878784</v>
      </c>
      <c r="X13282" s="2">
        <v>-7.9854831099510193E-2</v>
      </c>
      <c r="Y13282" s="2">
        <v>0.4666638970375061</v>
      </c>
      <c r="Z13282" s="2">
        <v>0.41580414772033691</v>
      </c>
      <c r="AA13282" s="2">
        <v>-6.75005242228508E-2</v>
      </c>
      <c r="AB13282" s="2">
        <v>0.57710510492324829</v>
      </c>
      <c r="AC13282" s="2">
        <v>0.56170362234115601</v>
      </c>
      <c r="AD13282" s="2">
        <v>-6.9167867302894592E-2</v>
      </c>
      <c r="AE13282" s="2">
        <v>0.59478932619094849</v>
      </c>
      <c r="AF13282" s="2">
        <v>0.40884619951248169</v>
      </c>
      <c r="AG13282" s="2">
        <v>-9.7806267440319061E-2</v>
      </c>
      <c r="AH13282" s="2">
        <v>0.60117095708847046</v>
      </c>
      <c r="AI13282" s="2">
        <v>0.32097941637039185</v>
      </c>
      <c r="AJ13282" s="2">
        <v>-0.10167863219976425</v>
      </c>
      <c r="AK13282" s="2">
        <v>0.60604560375213623</v>
      </c>
      <c r="AL13282" s="2">
        <v>0.25538945198059082</v>
      </c>
      <c r="AM13282" s="2">
        <v>-0.1023021936416626</v>
      </c>
      <c r="AN13282" s="2">
        <v>0.60192728042602539</v>
      </c>
      <c r="AO13282" s="2">
        <v>0.57192313671112061</v>
      </c>
      <c r="AP13282" s="2">
        <v>-4.9092430621385574E-2</v>
      </c>
      <c r="AQ13282" s="2">
        <v>0.64093822240829468</v>
      </c>
      <c r="AR13282" s="2">
        <v>0.44787478446960449</v>
      </c>
      <c r="AS13282" s="2">
        <v>-7.5928926467895508E-2</v>
      </c>
      <c r="AT13282" s="2">
        <v>0.65351772308349609</v>
      </c>
      <c r="AU13282" s="2">
        <v>0.36612486839294434</v>
      </c>
      <c r="AV13282" s="2">
        <v>-8.4596440196037292E-2</v>
      </c>
      <c r="AW13282" s="2">
        <v>0.65467315912246704</v>
      </c>
      <c r="AX13282" s="2">
        <v>0.3050462007522583</v>
      </c>
      <c r="AY13282" s="2">
        <v>-8.5936293005943298E-2</v>
      </c>
      <c r="AZ13282" s="2">
        <v>0.60494732856750488</v>
      </c>
      <c r="BA13282" s="2">
        <v>0.58115530014038086</v>
      </c>
      <c r="BB13282" s="2">
        <v>-2.8273941949009895E-2</v>
      </c>
      <c r="BC13282" s="2">
        <v>0.64781051874160767</v>
      </c>
      <c r="BD13282" s="2">
        <v>0.48607474565505981</v>
      </c>
      <c r="BE13282" s="2">
        <v>-4.2167168110609055E-2</v>
      </c>
      <c r="BF13282" s="2">
        <v>0.6574629545211792</v>
      </c>
      <c r="BG13282" s="2">
        <v>0.42798799276351929</v>
      </c>
      <c r="BH13282" s="2">
        <v>-4.3065778911113739E-2</v>
      </c>
      <c r="BI13282" s="2">
        <v>0.65409058332443237</v>
      </c>
      <c r="BJ13282" s="2">
        <v>0.38372772932052612</v>
      </c>
      <c r="BK13282" s="2">
        <v>-4.1368655860424042E-2</v>
      </c>
      <c r="BL13282" s="5">
        <v>6</v>
      </c>
    </row>
    <row r="13283" spans="1:64" x14ac:dyDescent="0.3">
      <c r="A13283" s="3">
        <v>0.45784765481948853</v>
      </c>
      <c r="B13283" s="4">
        <v>0.72715681791305542</v>
      </c>
      <c r="C13283" s="4">
        <v>-1.8389738443147507E-7</v>
      </c>
      <c r="D13283" s="4">
        <v>0.42890316247940063</v>
      </c>
      <c r="E13283" s="4">
        <v>0.63711357116699219</v>
      </c>
      <c r="F13283" s="4">
        <v>-3.5304032266139984E-2</v>
      </c>
      <c r="G13283" s="4">
        <v>0.41855385899543762</v>
      </c>
      <c r="H13283" s="4">
        <v>0.54087448120117188</v>
      </c>
      <c r="I13283" s="4">
        <v>-5.6842103600502014E-2</v>
      </c>
      <c r="J13283" s="4">
        <v>0.41858449578285217</v>
      </c>
      <c r="K13283" s="4">
        <v>0.45480972528457642</v>
      </c>
      <c r="L13283" s="4">
        <v>-6.8786837160587311E-2</v>
      </c>
      <c r="M13283" s="4">
        <v>0.43977254629135132</v>
      </c>
      <c r="N13283" s="4">
        <v>0.40761175751686096</v>
      </c>
      <c r="O13283" s="4">
        <v>-7.4686281383037567E-2</v>
      </c>
      <c r="P13283" s="4">
        <v>0.5304800271987915</v>
      </c>
      <c r="Q13283" s="4">
        <v>0.55130058526992798</v>
      </c>
      <c r="R13283" s="4">
        <v>-8.0438710749149323E-2</v>
      </c>
      <c r="S13283" s="4">
        <v>0.51974046230316162</v>
      </c>
      <c r="T13283" s="4">
        <v>0.41981050372123718</v>
      </c>
      <c r="U13283" s="4">
        <v>-8.8049046695232391E-2</v>
      </c>
      <c r="V13283" s="4">
        <v>0.48978760838508606</v>
      </c>
      <c r="W13283" s="4">
        <v>0.40281537175178528</v>
      </c>
      <c r="X13283" s="4">
        <v>-7.4514821171760559E-2</v>
      </c>
      <c r="Y13283" s="4">
        <v>0.46780014038085938</v>
      </c>
      <c r="Z13283" s="4">
        <v>0.41476321220397949</v>
      </c>
      <c r="AA13283" s="4">
        <v>-6.2659516930580139E-2</v>
      </c>
      <c r="AB13283" s="4">
        <v>0.57804387807846069</v>
      </c>
      <c r="AC13283" s="4">
        <v>0.5600929856300354</v>
      </c>
      <c r="AD13283" s="4">
        <v>-6.478196382522583E-2</v>
      </c>
      <c r="AE13283" s="4">
        <v>0.59631174802780151</v>
      </c>
      <c r="AF13283" s="4">
        <v>0.40845108032226563</v>
      </c>
      <c r="AG13283" s="4">
        <v>-9.2023693025112152E-2</v>
      </c>
      <c r="AH13283" s="4">
        <v>0.60186737775802612</v>
      </c>
      <c r="AI13283" s="4">
        <v>0.32181969285011292</v>
      </c>
      <c r="AJ13283" s="4">
        <v>-9.5816724002361298E-2</v>
      </c>
      <c r="AK13283" s="4">
        <v>0.60539519786834717</v>
      </c>
      <c r="AL13283" s="4">
        <v>0.25728628039360046</v>
      </c>
      <c r="AM13283" s="4">
        <v>-9.6262037754058838E-2</v>
      </c>
      <c r="AN13283" s="4">
        <v>0.60357022285461426</v>
      </c>
      <c r="AO13283" s="4">
        <v>0.57119864225387573</v>
      </c>
      <c r="AP13283" s="4">
        <v>-4.5535523444414139E-2</v>
      </c>
      <c r="AQ13283" s="4">
        <v>0.6424175500869751</v>
      </c>
      <c r="AR13283" s="4">
        <v>0.44640222191810608</v>
      </c>
      <c r="AS13283" s="4">
        <v>-7.1244589984416962E-2</v>
      </c>
      <c r="AT13283" s="4">
        <v>0.65448331832885742</v>
      </c>
      <c r="AU13283" s="4">
        <v>0.36493486166000366</v>
      </c>
      <c r="AV13283" s="4">
        <v>-7.9307921230792999E-2</v>
      </c>
      <c r="AW13283" s="4">
        <v>0.65513062477111816</v>
      </c>
      <c r="AX13283" s="4">
        <v>0.30412620306015015</v>
      </c>
      <c r="AY13283" s="4">
        <v>-8.0212049186229706E-2</v>
      </c>
      <c r="AZ13283" s="4">
        <v>0.607188880443573</v>
      </c>
      <c r="BA13283" s="4">
        <v>0.58114343881607056</v>
      </c>
      <c r="BB13283" s="4">
        <v>-2.5634067133069038E-2</v>
      </c>
      <c r="BC13283" s="4">
        <v>0.64979016780853271</v>
      </c>
      <c r="BD13283" s="4">
        <v>0.48580056428909302</v>
      </c>
      <c r="BE13283" s="4">
        <v>-3.9202503859996796E-2</v>
      </c>
      <c r="BF13283" s="4">
        <v>0.65995204448699951</v>
      </c>
      <c r="BG13283" s="4">
        <v>0.42711213231086731</v>
      </c>
      <c r="BH13283" s="4">
        <v>-3.9765197783708572E-2</v>
      </c>
      <c r="BI13283" s="4">
        <v>0.65744733810424805</v>
      </c>
      <c r="BJ13283" s="4">
        <v>0.38207072019577026</v>
      </c>
      <c r="BK13283" s="4">
        <v>-3.7626687437295914E-2</v>
      </c>
      <c r="BL13283" s="6">
        <v>6</v>
      </c>
    </row>
    <row r="13284" spans="1:64" x14ac:dyDescent="0.3">
      <c r="A13284" s="1">
        <v>0.45659852027893066</v>
      </c>
      <c r="B13284" s="2">
        <v>0.72952950000762939</v>
      </c>
      <c r="C13284" s="2">
        <v>-1.8184725547598646E-7</v>
      </c>
      <c r="D13284" s="2">
        <v>0.42941224575042725</v>
      </c>
      <c r="E13284" s="2">
        <v>0.63862568140029907</v>
      </c>
      <c r="F13284" s="2">
        <v>-3.5564418882131577E-2</v>
      </c>
      <c r="G13284" s="2">
        <v>0.41962876915931702</v>
      </c>
      <c r="H13284" s="2">
        <v>0.54172295331954956</v>
      </c>
      <c r="I13284" s="2">
        <v>-5.7304289191961288E-2</v>
      </c>
      <c r="J13284" s="2">
        <v>0.42048698663711548</v>
      </c>
      <c r="K13284" s="2">
        <v>0.45532995462417603</v>
      </c>
      <c r="L13284" s="2">
        <v>-6.9298744201660156E-2</v>
      </c>
      <c r="M13284" s="2">
        <v>0.44265159964561462</v>
      </c>
      <c r="N13284" s="2">
        <v>0.40936437249183655</v>
      </c>
      <c r="O13284" s="2">
        <v>-7.5163371860980988E-2</v>
      </c>
      <c r="P13284" s="2">
        <v>0.52947616577148438</v>
      </c>
      <c r="Q13284" s="2">
        <v>0.55475789308547974</v>
      </c>
      <c r="R13284" s="2">
        <v>-8.1794023513793945E-2</v>
      </c>
      <c r="S13284" s="2">
        <v>0.52026098966598511</v>
      </c>
      <c r="T13284" s="2">
        <v>0.42375895380973816</v>
      </c>
      <c r="U13284" s="2">
        <v>-9.0393997728824615E-2</v>
      </c>
      <c r="V13284" s="2">
        <v>0.49027585983276367</v>
      </c>
      <c r="W13284" s="2">
        <v>0.40513348579406738</v>
      </c>
      <c r="X13284" s="2">
        <v>-7.7209204435348511E-2</v>
      </c>
      <c r="Y13284" s="2">
        <v>0.46797549724578857</v>
      </c>
      <c r="Z13284" s="2">
        <v>0.4150158166885376</v>
      </c>
      <c r="AA13284" s="2">
        <v>-6.5341033041477203E-2</v>
      </c>
      <c r="AB13284" s="2">
        <v>0.57828819751739502</v>
      </c>
      <c r="AC13284" s="2">
        <v>0.56421357393264771</v>
      </c>
      <c r="AD13284" s="2">
        <v>-6.5743185579776764E-2</v>
      </c>
      <c r="AE13284" s="2">
        <v>0.59759831428527832</v>
      </c>
      <c r="AF13284" s="2">
        <v>0.41373008489608765</v>
      </c>
      <c r="AG13284" s="2">
        <v>-9.3429781496524811E-2</v>
      </c>
      <c r="AH13284" s="2">
        <v>0.60464608669281006</v>
      </c>
      <c r="AI13284" s="2">
        <v>0.32753211259841919</v>
      </c>
      <c r="AJ13284" s="2">
        <v>-9.7152099013328552E-2</v>
      </c>
      <c r="AK13284" s="2">
        <v>0.6096266508102417</v>
      </c>
      <c r="AL13284" s="2">
        <v>0.26332464814186096</v>
      </c>
      <c r="AM13284" s="2">
        <v>-9.7581245005130768E-2</v>
      </c>
      <c r="AN13284" s="2">
        <v>0.60456371307373047</v>
      </c>
      <c r="AO13284" s="2">
        <v>0.5745854377746582</v>
      </c>
      <c r="AP13284" s="2">
        <v>-4.6003330498933792E-2</v>
      </c>
      <c r="AQ13284" s="2">
        <v>0.64351022243499756</v>
      </c>
      <c r="AR13284" s="2">
        <v>0.45093092322349548</v>
      </c>
      <c r="AS13284" s="2">
        <v>-7.200266420841217E-2</v>
      </c>
      <c r="AT13284" s="2">
        <v>0.65572702884674072</v>
      </c>
      <c r="AU13284" s="2">
        <v>0.37011224031448364</v>
      </c>
      <c r="AV13284" s="2">
        <v>-7.9622939229011536E-2</v>
      </c>
      <c r="AW13284" s="2">
        <v>0.6564643383026123</v>
      </c>
      <c r="AX13284" s="2">
        <v>0.30964195728302002</v>
      </c>
      <c r="AY13284" s="2">
        <v>-8.0100595951080322E-2</v>
      </c>
      <c r="AZ13284" s="2">
        <v>0.60833162069320679</v>
      </c>
      <c r="BA13284" s="2">
        <v>0.58284574747085571</v>
      </c>
      <c r="BB13284" s="2">
        <v>-2.559213899075985E-2</v>
      </c>
      <c r="BC13284" s="2">
        <v>0.64995658397674561</v>
      </c>
      <c r="BD13284" s="2">
        <v>0.48768895864486694</v>
      </c>
      <c r="BE13284" s="2">
        <v>-3.878512978553772E-2</v>
      </c>
      <c r="BF13284" s="2">
        <v>0.6595575213432312</v>
      </c>
      <c r="BG13284" s="2">
        <v>0.42999845743179321</v>
      </c>
      <c r="BH13284" s="2">
        <v>-3.8618274033069611E-2</v>
      </c>
      <c r="BI13284" s="2">
        <v>0.65682125091552734</v>
      </c>
      <c r="BJ13284" s="2">
        <v>0.38636282086372375</v>
      </c>
      <c r="BK13284" s="2">
        <v>-3.5876866430044174E-2</v>
      </c>
      <c r="BL13284" s="5">
        <v>6</v>
      </c>
    </row>
    <row r="13285" spans="1:64" x14ac:dyDescent="0.3">
      <c r="A13285" s="3">
        <v>0.45633226633071899</v>
      </c>
      <c r="B13285" s="4">
        <v>0.73295718431472778</v>
      </c>
      <c r="C13285" s="4">
        <v>-1.8406338142540335E-7</v>
      </c>
      <c r="D13285" s="4">
        <v>0.42877554893493652</v>
      </c>
      <c r="E13285" s="4">
        <v>0.64100849628448486</v>
      </c>
      <c r="F13285" s="4">
        <v>-3.6751013249158859E-2</v>
      </c>
      <c r="G13285" s="4">
        <v>0.41886997222900391</v>
      </c>
      <c r="H13285" s="4">
        <v>0.54342633485794067</v>
      </c>
      <c r="I13285" s="4">
        <v>-5.8784764260053635E-2</v>
      </c>
      <c r="J13285" s="4">
        <v>0.42079421877861023</v>
      </c>
      <c r="K13285" s="4">
        <v>0.45670455694198608</v>
      </c>
      <c r="L13285" s="4">
        <v>-7.0961758494377136E-2</v>
      </c>
      <c r="M13285" s="4">
        <v>0.44379884004592896</v>
      </c>
      <c r="N13285" s="4">
        <v>0.41229349374771118</v>
      </c>
      <c r="O13285" s="4">
        <v>-7.6893173158168793E-2</v>
      </c>
      <c r="P13285" s="4">
        <v>0.53067225217819214</v>
      </c>
      <c r="Q13285" s="4">
        <v>0.55847287178039551</v>
      </c>
      <c r="R13285" s="4">
        <v>-8.2576707005500793E-2</v>
      </c>
      <c r="S13285" s="4">
        <v>0.52069699764251709</v>
      </c>
      <c r="T13285" s="4">
        <v>0.42544040083885193</v>
      </c>
      <c r="U13285" s="4">
        <v>-9.0460591018199921E-2</v>
      </c>
      <c r="V13285" s="4">
        <v>0.49012300372123718</v>
      </c>
      <c r="W13285" s="4">
        <v>0.40753328800201416</v>
      </c>
      <c r="X13285" s="4">
        <v>-7.667425274848938E-2</v>
      </c>
      <c r="Y13285" s="4">
        <v>0.46780803799629211</v>
      </c>
      <c r="Z13285" s="4">
        <v>0.41833466291427612</v>
      </c>
      <c r="AA13285" s="4">
        <v>-6.4661040902137756E-2</v>
      </c>
      <c r="AB13285" s="4">
        <v>0.57848024368286133</v>
      </c>
      <c r="AC13285" s="4">
        <v>0.5675971508026123</v>
      </c>
      <c r="AD13285" s="4">
        <v>-6.6265329718589783E-2</v>
      </c>
      <c r="AE13285" s="4">
        <v>0.59777748584747314</v>
      </c>
      <c r="AF13285" s="4">
        <v>0.41531676054000854</v>
      </c>
      <c r="AG13285" s="4">
        <v>-9.3351617455482483E-2</v>
      </c>
      <c r="AH13285" s="4">
        <v>0.60420775413513184</v>
      </c>
      <c r="AI13285" s="4">
        <v>0.32849776744842529</v>
      </c>
      <c r="AJ13285" s="4">
        <v>-9.6766605973243713E-2</v>
      </c>
      <c r="AK13285" s="4">
        <v>0.60868710279464722</v>
      </c>
      <c r="AL13285" s="4">
        <v>0.26426208019256592</v>
      </c>
      <c r="AM13285" s="4">
        <v>-9.7215190529823303E-2</v>
      </c>
      <c r="AN13285" s="4">
        <v>0.6038203239440918</v>
      </c>
      <c r="AO13285" s="4">
        <v>0.57826793193817139</v>
      </c>
      <c r="AP13285" s="4">
        <v>-4.6409688889980316E-2</v>
      </c>
      <c r="AQ13285" s="4">
        <v>0.64320486783981323</v>
      </c>
      <c r="AR13285" s="4">
        <v>0.45371007919311523</v>
      </c>
      <c r="AS13285" s="4">
        <v>-7.2236411273479462E-2</v>
      </c>
      <c r="AT13285" s="4">
        <v>0.65524101257324219</v>
      </c>
      <c r="AU13285" s="4">
        <v>0.37232553958892822</v>
      </c>
      <c r="AV13285" s="4">
        <v>-8.0166466534137726E-2</v>
      </c>
      <c r="AW13285" s="4">
        <v>0.65542924404144287</v>
      </c>
      <c r="AX13285" s="4">
        <v>0.31165903806686401</v>
      </c>
      <c r="AY13285" s="4">
        <v>-8.1080362200737E-2</v>
      </c>
      <c r="AZ13285" s="4">
        <v>0.60717612504959106</v>
      </c>
      <c r="BA13285" s="4">
        <v>0.58713036775588989</v>
      </c>
      <c r="BB13285" s="4">
        <v>-2.601938508450985E-2</v>
      </c>
      <c r="BC13285" s="4">
        <v>0.64936375617980957</v>
      </c>
      <c r="BD13285" s="4">
        <v>0.49164316058158875</v>
      </c>
      <c r="BE13285" s="4">
        <v>-3.9622116833925247E-2</v>
      </c>
      <c r="BF13285" s="4">
        <v>0.65910691022872925</v>
      </c>
      <c r="BG13285" s="4">
        <v>0.43327224254608154</v>
      </c>
      <c r="BH13285" s="4">
        <v>-4.0047787129878998E-2</v>
      </c>
      <c r="BI13285" s="4">
        <v>0.65603154897689819</v>
      </c>
      <c r="BJ13285" s="4">
        <v>0.38890171051025391</v>
      </c>
      <c r="BK13285" s="4">
        <v>-3.785121813416481E-2</v>
      </c>
      <c r="BL13285" s="6">
        <v>6</v>
      </c>
    </row>
    <row r="13286" spans="1:64" x14ac:dyDescent="0.3">
      <c r="A13286" s="1">
        <v>0.45752164721488953</v>
      </c>
      <c r="B13286" s="2">
        <v>0.72846490144729614</v>
      </c>
      <c r="C13286" s="2">
        <v>-1.7482807379565202E-7</v>
      </c>
      <c r="D13286" s="2">
        <v>0.43016469478607178</v>
      </c>
      <c r="E13286" s="2">
        <v>0.63655519485473633</v>
      </c>
      <c r="F13286" s="2">
        <v>-3.7058327347040176E-2</v>
      </c>
      <c r="G13286" s="2">
        <v>0.41857296228408813</v>
      </c>
      <c r="H13286" s="2">
        <v>0.54117852449417114</v>
      </c>
      <c r="I13286" s="2">
        <v>-6.0204774141311646E-2</v>
      </c>
      <c r="J13286" s="2">
        <v>0.41990840435028076</v>
      </c>
      <c r="K13286" s="2">
        <v>0.45549109578132629</v>
      </c>
      <c r="L13286" s="2">
        <v>-7.3431715369224548E-2</v>
      </c>
      <c r="M13286" s="2">
        <v>0.44353926181793213</v>
      </c>
      <c r="N13286" s="2">
        <v>0.40866801142692566</v>
      </c>
      <c r="O13286" s="2">
        <v>-8.0326065421104431E-2</v>
      </c>
      <c r="P13286" s="2">
        <v>0.52836769819259644</v>
      </c>
      <c r="Q13286" s="2">
        <v>0.55646932125091553</v>
      </c>
      <c r="R13286" s="2">
        <v>-8.4867335855960846E-2</v>
      </c>
      <c r="S13286" s="2">
        <v>0.5204201340675354</v>
      </c>
      <c r="T13286" s="2">
        <v>0.42449367046356201</v>
      </c>
      <c r="U13286" s="2">
        <v>-9.368220716714859E-2</v>
      </c>
      <c r="V13286" s="2">
        <v>0.49052619934082031</v>
      </c>
      <c r="W13286" s="2">
        <v>0.4067797064781189</v>
      </c>
      <c r="X13286" s="2">
        <v>-8.0009020864963531E-2</v>
      </c>
      <c r="Y13286" s="2">
        <v>0.4689391553401947</v>
      </c>
      <c r="Z13286" s="2">
        <v>0.41763091087341309</v>
      </c>
      <c r="AA13286" s="2">
        <v>-6.7878849804401398E-2</v>
      </c>
      <c r="AB13286" s="2">
        <v>0.57651925086975098</v>
      </c>
      <c r="AC13286" s="2">
        <v>0.5669592022895813</v>
      </c>
      <c r="AD13286" s="2">
        <v>-6.8451270461082458E-2</v>
      </c>
      <c r="AE13286" s="2">
        <v>0.5966489315032959</v>
      </c>
      <c r="AF13286" s="2">
        <v>0.41554325819015503</v>
      </c>
      <c r="AG13286" s="2">
        <v>-9.5982179045677185E-2</v>
      </c>
      <c r="AH13286" s="2">
        <v>0.60371881723403931</v>
      </c>
      <c r="AI13286" s="2">
        <v>0.32983404397964478</v>
      </c>
      <c r="AJ13286" s="2">
        <v>-9.9087178707122803E-2</v>
      </c>
      <c r="AK13286" s="2">
        <v>0.60910087823867798</v>
      </c>
      <c r="AL13286" s="2">
        <v>0.26602557301521301</v>
      </c>
      <c r="AM13286" s="2">
        <v>-9.9444501101970673E-2</v>
      </c>
      <c r="AN13286" s="2">
        <v>0.60259604454040527</v>
      </c>
      <c r="AO13286" s="2">
        <v>0.57804679870605469</v>
      </c>
      <c r="AP13286" s="2">
        <v>-4.8471678048372269E-2</v>
      </c>
      <c r="AQ13286" s="2">
        <v>0.64237844944000244</v>
      </c>
      <c r="AR13286" s="2">
        <v>0.45312225818634033</v>
      </c>
      <c r="AS13286" s="2">
        <v>-7.4640475213527679E-2</v>
      </c>
      <c r="AT13286" s="2">
        <v>0.65484917163848877</v>
      </c>
      <c r="AU13286" s="2">
        <v>0.37209248542785645</v>
      </c>
      <c r="AV13286" s="2">
        <v>-8.2192614674568176E-2</v>
      </c>
      <c r="AW13286" s="2">
        <v>0.65595757961273193</v>
      </c>
      <c r="AX13286" s="2">
        <v>0.31155082583427429</v>
      </c>
      <c r="AY13286" s="2">
        <v>-8.293527364730835E-2</v>
      </c>
      <c r="AZ13286" s="2">
        <v>0.60707539319992065</v>
      </c>
      <c r="BA13286" s="2">
        <v>0.58668440580368042</v>
      </c>
      <c r="BB13286" s="2">
        <v>-2.7941668406128883E-2</v>
      </c>
      <c r="BC13286" s="2">
        <v>0.64959633350372314</v>
      </c>
      <c r="BD13286" s="2">
        <v>0.4912799596786499</v>
      </c>
      <c r="BE13286" s="2">
        <v>-4.2033553123474121E-2</v>
      </c>
      <c r="BF13286" s="2">
        <v>0.65960854291915894</v>
      </c>
      <c r="BG13286" s="2">
        <v>0.43308141827583313</v>
      </c>
      <c r="BH13286" s="2">
        <v>-4.2631369084119797E-2</v>
      </c>
      <c r="BI13286" s="2">
        <v>0.65713489055633545</v>
      </c>
      <c r="BJ13286" s="2">
        <v>0.38865804672241211</v>
      </c>
      <c r="BK13286" s="2">
        <v>-4.0567092597484589E-2</v>
      </c>
      <c r="BL13286" s="5">
        <v>6</v>
      </c>
    </row>
    <row r="13287" spans="1:64" x14ac:dyDescent="0.3">
      <c r="A13287" s="3">
        <v>0.45739990472793579</v>
      </c>
      <c r="B13287" s="4">
        <v>0.72890496253967285</v>
      </c>
      <c r="C13287" s="4">
        <v>-1.7549669451000227E-7</v>
      </c>
      <c r="D13287" s="4">
        <v>0.42936301231384277</v>
      </c>
      <c r="E13287" s="4">
        <v>0.63777071237564087</v>
      </c>
      <c r="F13287" s="4">
        <v>-3.6478329449892044E-2</v>
      </c>
      <c r="G13287" s="4">
        <v>0.41827836632728577</v>
      </c>
      <c r="H13287" s="4">
        <v>0.54178106784820557</v>
      </c>
      <c r="I13287" s="4">
        <v>-5.9074308723211288E-2</v>
      </c>
      <c r="J13287" s="4">
        <v>0.42012324929237366</v>
      </c>
      <c r="K13287" s="4">
        <v>0.45565420389175415</v>
      </c>
      <c r="L13287" s="4">
        <v>-7.1887761354446411E-2</v>
      </c>
      <c r="M13287" s="4">
        <v>0.44264277815818787</v>
      </c>
      <c r="N13287" s="4">
        <v>0.41013139486312866</v>
      </c>
      <c r="O13287" s="4">
        <v>-7.8501887619495392E-2</v>
      </c>
      <c r="P13287" s="4">
        <v>0.52855020761489868</v>
      </c>
      <c r="Q13287" s="4">
        <v>0.55860781669616699</v>
      </c>
      <c r="R13287" s="4">
        <v>-8.3913311362266541E-2</v>
      </c>
      <c r="S13287" s="4">
        <v>0.52005612850189209</v>
      </c>
      <c r="T13287" s="4">
        <v>0.42396712303161621</v>
      </c>
      <c r="U13287" s="4">
        <v>-9.2426083981990814E-2</v>
      </c>
      <c r="V13287" s="4">
        <v>0.49046158790588379</v>
      </c>
      <c r="W13287" s="4">
        <v>0.40597289800643921</v>
      </c>
      <c r="X13287" s="4">
        <v>-7.8760892152786255E-2</v>
      </c>
      <c r="Y13287" s="4">
        <v>0.46903145313262939</v>
      </c>
      <c r="Z13287" s="4">
        <v>0.41733169555664063</v>
      </c>
      <c r="AA13287" s="4">
        <v>-6.6688202321529388E-2</v>
      </c>
      <c r="AB13287" s="4">
        <v>0.576682448387146</v>
      </c>
      <c r="AC13287" s="4">
        <v>0.56867647171020508</v>
      </c>
      <c r="AD13287" s="4">
        <v>-6.7949347198009491E-2</v>
      </c>
      <c r="AE13287" s="4">
        <v>0.5960615873336792</v>
      </c>
      <c r="AF13287" s="4">
        <v>0.41569995880126953</v>
      </c>
      <c r="AG13287" s="4">
        <v>-9.5677770674228668E-2</v>
      </c>
      <c r="AH13287" s="4">
        <v>0.602713942527771</v>
      </c>
      <c r="AI13287" s="4">
        <v>0.32911592721939087</v>
      </c>
      <c r="AJ13287" s="4">
        <v>-9.9199235439300537E-2</v>
      </c>
      <c r="AK13287" s="4">
        <v>0.6080811619758606</v>
      </c>
      <c r="AL13287" s="4">
        <v>0.2645832896232605</v>
      </c>
      <c r="AM13287" s="4">
        <v>-9.9747084081172943E-2</v>
      </c>
      <c r="AN13287" s="4">
        <v>0.60264801979064941</v>
      </c>
      <c r="AO13287" s="4">
        <v>0.57930052280426025</v>
      </c>
      <c r="AP13287" s="4">
        <v>-4.8397552222013474E-2</v>
      </c>
      <c r="AQ13287" s="4">
        <v>0.64168095588684082</v>
      </c>
      <c r="AR13287" s="4">
        <v>0.45387768745422363</v>
      </c>
      <c r="AS13287" s="4">
        <v>-7.4806787073612213E-2</v>
      </c>
      <c r="AT13287" s="4">
        <v>0.65437591075897217</v>
      </c>
      <c r="AU13287" s="4">
        <v>0.37241834402084351</v>
      </c>
      <c r="AV13287" s="4">
        <v>-8.3026640117168427E-2</v>
      </c>
      <c r="AW13287" s="4">
        <v>0.65596795082092285</v>
      </c>
      <c r="AX13287" s="4">
        <v>0.31151729822158813</v>
      </c>
      <c r="AY13287" s="4">
        <v>-8.4145709872245789E-2</v>
      </c>
      <c r="AZ13287" s="4">
        <v>0.60699796676635742</v>
      </c>
      <c r="BA13287" s="4">
        <v>0.58743268251419067</v>
      </c>
      <c r="BB13287" s="4">
        <v>-2.8217833489179611E-2</v>
      </c>
      <c r="BC13287" s="4">
        <v>0.64914619922637939</v>
      </c>
      <c r="BD13287" s="4">
        <v>0.49113219976425171</v>
      </c>
      <c r="BE13287" s="4">
        <v>-4.2198240756988525E-2</v>
      </c>
      <c r="BF13287" s="4">
        <v>0.65890538692474365</v>
      </c>
      <c r="BG13287" s="4">
        <v>0.43299475312232971</v>
      </c>
      <c r="BH13287" s="4">
        <v>-4.2911555618047714E-2</v>
      </c>
      <c r="BI13287" s="4">
        <v>0.65612697601318359</v>
      </c>
      <c r="BJ13287" s="4">
        <v>0.38877066969871521</v>
      </c>
      <c r="BK13287" s="4">
        <v>-4.1020710021257401E-2</v>
      </c>
      <c r="BL13287" s="6">
        <v>6</v>
      </c>
    </row>
    <row r="13288" spans="1:64" x14ac:dyDescent="0.3">
      <c r="A13288" s="1">
        <v>0.45849645137786865</v>
      </c>
      <c r="B13288" s="2">
        <v>0.72724473476409912</v>
      </c>
      <c r="C13288" s="2">
        <v>-1.690356583594621E-7</v>
      </c>
      <c r="D13288" s="2">
        <v>0.42921468615531921</v>
      </c>
      <c r="E13288" s="2">
        <v>0.63600122928619385</v>
      </c>
      <c r="F13288" s="2">
        <v>-3.7593375891447067E-2</v>
      </c>
      <c r="G13288" s="2">
        <v>0.41837221384048462</v>
      </c>
      <c r="H13288" s="2">
        <v>0.53930503129959106</v>
      </c>
      <c r="I13288" s="2">
        <v>-6.019018217921257E-2</v>
      </c>
      <c r="J13288" s="2">
        <v>0.42143422365188599</v>
      </c>
      <c r="K13288" s="2">
        <v>0.45264849066734314</v>
      </c>
      <c r="L13288" s="2">
        <v>-7.2593674063682556E-2</v>
      </c>
      <c r="M13288" s="2">
        <v>0.44558560848236084</v>
      </c>
      <c r="N13288" s="2">
        <v>0.40603893995285034</v>
      </c>
      <c r="O13288" s="2">
        <v>-7.8716441988945007E-2</v>
      </c>
      <c r="P13288" s="2">
        <v>0.52802777290344238</v>
      </c>
      <c r="Q13288" s="2">
        <v>0.55801790952682495</v>
      </c>
      <c r="R13288" s="2">
        <v>-8.5270561277866364E-2</v>
      </c>
      <c r="S13288" s="2">
        <v>0.52062612771987915</v>
      </c>
      <c r="T13288" s="2">
        <v>0.42414385080337524</v>
      </c>
      <c r="U13288" s="2">
        <v>-9.2514626681804657E-2</v>
      </c>
      <c r="V13288" s="2">
        <v>0.49208733439445496</v>
      </c>
      <c r="W13288" s="2">
        <v>0.40566551685333252</v>
      </c>
      <c r="X13288" s="2">
        <v>-7.7492907643318176E-2</v>
      </c>
      <c r="Y13288" s="2">
        <v>0.47137558460235596</v>
      </c>
      <c r="Z13288" s="2">
        <v>0.41623100638389587</v>
      </c>
      <c r="AA13288" s="2">
        <v>-6.4808346331119537E-2</v>
      </c>
      <c r="AB13288" s="2">
        <v>0.57626837491989136</v>
      </c>
      <c r="AC13288" s="2">
        <v>0.56795310974121094</v>
      </c>
      <c r="AD13288" s="2">
        <v>-6.8491965532302856E-2</v>
      </c>
      <c r="AE13288" s="2">
        <v>0.59660661220550537</v>
      </c>
      <c r="AF13288" s="2">
        <v>0.41603872179985046</v>
      </c>
      <c r="AG13288" s="2">
        <v>-9.5761209726333618E-2</v>
      </c>
      <c r="AH13288" s="2">
        <v>0.60316646099090576</v>
      </c>
      <c r="AI13288" s="2">
        <v>0.32960677146911621</v>
      </c>
      <c r="AJ13288" s="2">
        <v>-9.8916642367839813E-2</v>
      </c>
      <c r="AK13288" s="2">
        <v>0.60812234878540039</v>
      </c>
      <c r="AL13288" s="2">
        <v>0.26520645618438721</v>
      </c>
      <c r="AM13288" s="2">
        <v>-9.939565509557724E-2</v>
      </c>
      <c r="AN13288" s="2">
        <v>0.60245048999786377</v>
      </c>
      <c r="AO13288" s="2">
        <v>0.57809042930603027</v>
      </c>
      <c r="AP13288" s="2">
        <v>-4.8067521303892136E-2</v>
      </c>
      <c r="AQ13288" s="2">
        <v>0.64270001649856567</v>
      </c>
      <c r="AR13288" s="2">
        <v>0.45372515916824341</v>
      </c>
      <c r="AS13288" s="2">
        <v>-7.4297048151493073E-2</v>
      </c>
      <c r="AT13288" s="2">
        <v>0.65557974576950073</v>
      </c>
      <c r="AU13288" s="2">
        <v>0.37239286303520203</v>
      </c>
      <c r="AV13288" s="2">
        <v>-8.2869268953800201E-2</v>
      </c>
      <c r="AW13288" s="2">
        <v>0.6571691632270813</v>
      </c>
      <c r="AX13288" s="2">
        <v>0.31193378567695618</v>
      </c>
      <c r="AY13288" s="2">
        <v>-8.4473811089992523E-2</v>
      </c>
      <c r="AZ13288" s="2">
        <v>0.60697507858276367</v>
      </c>
      <c r="BA13288" s="2">
        <v>0.58587491512298584</v>
      </c>
      <c r="BB13288" s="2">
        <v>-2.7041302993893623E-2</v>
      </c>
      <c r="BC13288" s="2">
        <v>0.64996242523193359</v>
      </c>
      <c r="BD13288" s="2">
        <v>0.49089738726615906</v>
      </c>
      <c r="BE13288" s="2">
        <v>-4.1228637099266052E-2</v>
      </c>
      <c r="BF13288" s="2">
        <v>0.65993988513946533</v>
      </c>
      <c r="BG13288" s="2">
        <v>0.43326917290687561</v>
      </c>
      <c r="BH13288" s="2">
        <v>-4.267464205622673E-2</v>
      </c>
      <c r="BI13288" s="2">
        <v>0.65717267990112305</v>
      </c>
      <c r="BJ13288" s="2">
        <v>0.38966989517211914</v>
      </c>
      <c r="BK13288" s="2">
        <v>-4.1516482830047607E-2</v>
      </c>
      <c r="BL13288" s="5">
        <v>6</v>
      </c>
    </row>
    <row r="13289" spans="1:64" x14ac:dyDescent="0.3">
      <c r="A13289" s="3">
        <v>0.45790278911590576</v>
      </c>
      <c r="B13289" s="4">
        <v>0.72639352083206177</v>
      </c>
      <c r="C13289" s="4">
        <v>-1.6759672405441961E-7</v>
      </c>
      <c r="D13289" s="4">
        <v>0.42916560173034668</v>
      </c>
      <c r="E13289" s="4">
        <v>0.63535225391387939</v>
      </c>
      <c r="F13289" s="4">
        <v>-3.7783008068799973E-2</v>
      </c>
      <c r="G13289" s="4">
        <v>0.41933542490005493</v>
      </c>
      <c r="H13289" s="4">
        <v>0.53855139017105103</v>
      </c>
      <c r="I13289" s="4">
        <v>-6.029227003455162E-2</v>
      </c>
      <c r="J13289" s="4">
        <v>0.42254471778869629</v>
      </c>
      <c r="K13289" s="4">
        <v>0.45167547464370728</v>
      </c>
      <c r="L13289" s="4">
        <v>-7.2562187910079956E-2</v>
      </c>
      <c r="M13289" s="4">
        <v>0.44615787267684937</v>
      </c>
      <c r="N13289" s="4">
        <v>0.40597742795944214</v>
      </c>
      <c r="O13289" s="4">
        <v>-7.8684434294700623E-2</v>
      </c>
      <c r="P13289" s="4">
        <v>0.52918732166290283</v>
      </c>
      <c r="Q13289" s="4">
        <v>0.55612212419509888</v>
      </c>
      <c r="R13289" s="4">
        <v>-8.4523677825927734E-2</v>
      </c>
      <c r="S13289" s="4">
        <v>0.52112144231796265</v>
      </c>
      <c r="T13289" s="4">
        <v>0.42371484637260437</v>
      </c>
      <c r="U13289" s="4">
        <v>-9.1991901397705078E-2</v>
      </c>
      <c r="V13289" s="4">
        <v>0.49282100796699524</v>
      </c>
      <c r="W13289" s="4">
        <v>0.40527170896530151</v>
      </c>
      <c r="X13289" s="4">
        <v>-7.7561922371387482E-2</v>
      </c>
      <c r="Y13289" s="4">
        <v>0.47188612818717957</v>
      </c>
      <c r="Z13289" s="4">
        <v>0.41554445028305054</v>
      </c>
      <c r="AA13289" s="4">
        <v>-6.5282464027404785E-2</v>
      </c>
      <c r="AB13289" s="4">
        <v>0.57735705375671387</v>
      </c>
      <c r="AC13289" s="4">
        <v>0.56612527370452881</v>
      </c>
      <c r="AD13289" s="4">
        <v>-6.7744150757789612E-2</v>
      </c>
      <c r="AE13289" s="4">
        <v>0.5973624587059021</v>
      </c>
      <c r="AF13289" s="4">
        <v>0.4143831729888916</v>
      </c>
      <c r="AG13289" s="4">
        <v>-9.5404826104640961E-2</v>
      </c>
      <c r="AH13289" s="4">
        <v>0.60383254289627075</v>
      </c>
      <c r="AI13289" s="4">
        <v>0.32760930061340332</v>
      </c>
      <c r="AJ13289" s="4">
        <v>-9.9146291613578796E-2</v>
      </c>
      <c r="AK13289" s="4">
        <v>0.6082955002784729</v>
      </c>
      <c r="AL13289" s="4">
        <v>0.26287755370140076</v>
      </c>
      <c r="AM13289" s="4">
        <v>-9.9886730313301086E-2</v>
      </c>
      <c r="AN13289" s="4">
        <v>0.60341179370880127</v>
      </c>
      <c r="AO13289" s="4">
        <v>0.57687300443649292</v>
      </c>
      <c r="AP13289" s="4">
        <v>-4.7381758689880371E-2</v>
      </c>
      <c r="AQ13289" s="4">
        <v>0.64375811815261841</v>
      </c>
      <c r="AR13289" s="4">
        <v>0.45255950093269348</v>
      </c>
      <c r="AS13289" s="4">
        <v>-7.4194066226482391E-2</v>
      </c>
      <c r="AT13289" s="4">
        <v>0.6562158465385437</v>
      </c>
      <c r="AU13289" s="4">
        <v>0.37017643451690674</v>
      </c>
      <c r="AV13289" s="4">
        <v>-8.3250232040882111E-2</v>
      </c>
      <c r="AW13289" s="4">
        <v>0.65698492527008057</v>
      </c>
      <c r="AX13289" s="4">
        <v>0.30905914306640625</v>
      </c>
      <c r="AY13289" s="4">
        <v>-8.4961079061031342E-2</v>
      </c>
      <c r="AZ13289" s="4">
        <v>0.60782110691070557</v>
      </c>
      <c r="BA13289" s="4">
        <v>0.58564537763595581</v>
      </c>
      <c r="BB13289" s="4">
        <v>-2.6404008269309998E-2</v>
      </c>
      <c r="BC13289" s="4">
        <v>0.65093940496444702</v>
      </c>
      <c r="BD13289" s="4">
        <v>0.49035534262657166</v>
      </c>
      <c r="BE13289" s="4">
        <v>-4.1191514581441879E-2</v>
      </c>
      <c r="BF13289" s="4">
        <v>0.66083204746246338</v>
      </c>
      <c r="BG13289" s="4">
        <v>0.43201160430908203</v>
      </c>
      <c r="BH13289" s="4">
        <v>-4.2968504130840302E-2</v>
      </c>
      <c r="BI13289" s="4">
        <v>0.65767228603363037</v>
      </c>
      <c r="BJ13289" s="4">
        <v>0.38780501484870911</v>
      </c>
      <c r="BK13289" s="4">
        <v>-4.1890010237693787E-2</v>
      </c>
      <c r="BL13289" s="6">
        <v>6</v>
      </c>
    </row>
    <row r="13290" spans="1:64" x14ac:dyDescent="0.3">
      <c r="A13290" s="1">
        <v>0.45690596103668213</v>
      </c>
      <c r="B13290" s="2">
        <v>0.7282412052154541</v>
      </c>
      <c r="C13290" s="2">
        <v>-1.7413846364888741E-7</v>
      </c>
      <c r="D13290" s="2">
        <v>0.42920821905136108</v>
      </c>
      <c r="E13290" s="2">
        <v>0.63677990436553955</v>
      </c>
      <c r="F13290" s="2">
        <v>-3.6693118512630463E-2</v>
      </c>
      <c r="G13290" s="2">
        <v>0.4188864529132843</v>
      </c>
      <c r="H13290" s="2">
        <v>0.53923952579498291</v>
      </c>
      <c r="I13290" s="2">
        <v>-5.8683730661869049E-2</v>
      </c>
      <c r="J13290" s="2">
        <v>0.42178314924240112</v>
      </c>
      <c r="K13290" s="2">
        <v>0.45195743441581726</v>
      </c>
      <c r="L13290" s="2">
        <v>-7.0617161691188812E-2</v>
      </c>
      <c r="M13290" s="2">
        <v>0.44655698537826538</v>
      </c>
      <c r="N13290" s="2">
        <v>0.40742957592010498</v>
      </c>
      <c r="O13290" s="2">
        <v>-7.6122723519802094E-2</v>
      </c>
      <c r="P13290" s="2">
        <v>0.52897804975509644</v>
      </c>
      <c r="Q13290" s="2">
        <v>0.55669939517974854</v>
      </c>
      <c r="R13290" s="2">
        <v>-8.3576932549476624E-2</v>
      </c>
      <c r="S13290" s="2">
        <v>0.52100419998168945</v>
      </c>
      <c r="T13290" s="2">
        <v>0.42443779110908508</v>
      </c>
      <c r="U13290" s="2">
        <v>-9.0972155332565308E-2</v>
      </c>
      <c r="V13290" s="2">
        <v>0.49243113398551941</v>
      </c>
      <c r="W13290" s="2">
        <v>0.40593287348747253</v>
      </c>
      <c r="X13290" s="2">
        <v>-7.5928017497062683E-2</v>
      </c>
      <c r="Y13290" s="2">
        <v>0.47142794728279114</v>
      </c>
      <c r="Z13290" s="2">
        <v>0.41600701212882996</v>
      </c>
      <c r="AA13290" s="2">
        <v>-6.3028164207935333E-2</v>
      </c>
      <c r="AB13290" s="2">
        <v>0.5771559476852417</v>
      </c>
      <c r="AC13290" s="2">
        <v>0.56683218479156494</v>
      </c>
      <c r="AD13290" s="2">
        <v>-6.6944830119609833E-2</v>
      </c>
      <c r="AE13290" s="2">
        <v>0.59753209352493286</v>
      </c>
      <c r="AF13290" s="2">
        <v>0.41528567671775818</v>
      </c>
      <c r="AG13290" s="2">
        <v>-9.4450071454048157E-2</v>
      </c>
      <c r="AH13290" s="2">
        <v>0.6045691967010498</v>
      </c>
      <c r="AI13290" s="2">
        <v>0.32904583215713501</v>
      </c>
      <c r="AJ13290" s="2">
        <v>-9.7291864454746246E-2</v>
      </c>
      <c r="AK13290" s="2">
        <v>0.610038161277771</v>
      </c>
      <c r="AL13290" s="2">
        <v>0.26497787237167358</v>
      </c>
      <c r="AM13290" s="2">
        <v>-9.7230315208435059E-2</v>
      </c>
      <c r="AN13290" s="2">
        <v>0.60326159000396729</v>
      </c>
      <c r="AO13290" s="2">
        <v>0.57796984910964966</v>
      </c>
      <c r="AP13290" s="2">
        <v>-4.6659056097269058E-2</v>
      </c>
      <c r="AQ13290" s="2">
        <v>0.64227831363677979</v>
      </c>
      <c r="AR13290" s="2">
        <v>0.45441144704818726</v>
      </c>
      <c r="AS13290" s="2">
        <v>-7.2703152894973755E-2</v>
      </c>
      <c r="AT13290" s="2">
        <v>0.65517592430114746</v>
      </c>
      <c r="AU13290" s="2">
        <v>0.37313950061798096</v>
      </c>
      <c r="AV13290" s="2">
        <v>-8.0592013895511627E-2</v>
      </c>
      <c r="AW13290" s="2">
        <v>0.65642285346984863</v>
      </c>
      <c r="AX13290" s="2">
        <v>0.3126119077205658</v>
      </c>
      <c r="AY13290" s="2">
        <v>-8.1349790096282959E-2</v>
      </c>
      <c r="AZ13290" s="2">
        <v>0.6078258752822876</v>
      </c>
      <c r="BA13290" s="2">
        <v>0.58763819932937622</v>
      </c>
      <c r="BB13290" s="2">
        <v>-2.5764493271708488E-2</v>
      </c>
      <c r="BC13290" s="2">
        <v>0.65114009380340576</v>
      </c>
      <c r="BD13290" s="2">
        <v>0.49346837401390076</v>
      </c>
      <c r="BE13290" s="2">
        <v>-3.9233345538377762E-2</v>
      </c>
      <c r="BF13290" s="2">
        <v>0.6612352728843689</v>
      </c>
      <c r="BG13290" s="2">
        <v>0.43513229489326477</v>
      </c>
      <c r="BH13290" s="2">
        <v>-3.9991963654756546E-2</v>
      </c>
      <c r="BI13290" s="2">
        <v>0.65798616409301758</v>
      </c>
      <c r="BJ13290" s="2">
        <v>0.39070066809654236</v>
      </c>
      <c r="BK13290" s="2">
        <v>-3.8092568516731262E-2</v>
      </c>
      <c r="BL13290" s="5">
        <v>6</v>
      </c>
    </row>
    <row r="13291" spans="1:64" x14ac:dyDescent="0.3">
      <c r="A13291" s="3">
        <v>0.45758205652236938</v>
      </c>
      <c r="B13291" s="4">
        <v>0.7306559681892395</v>
      </c>
      <c r="C13291" s="4">
        <v>-1.9042300891669584E-7</v>
      </c>
      <c r="D13291" s="4">
        <v>0.42862439155578613</v>
      </c>
      <c r="E13291" s="4">
        <v>0.63772863149642944</v>
      </c>
      <c r="F13291" s="4">
        <v>-3.475530818104744E-2</v>
      </c>
      <c r="G13291" s="4">
        <v>0.41984975337982178</v>
      </c>
      <c r="H13291" s="4">
        <v>0.53885334730148315</v>
      </c>
      <c r="I13291" s="4">
        <v>-5.5231168866157532E-2</v>
      </c>
      <c r="J13291" s="4">
        <v>0.42506930232048035</v>
      </c>
      <c r="K13291" s="4">
        <v>0.45260578393936157</v>
      </c>
      <c r="L13291" s="4">
        <v>-6.6215634346008301E-2</v>
      </c>
      <c r="M13291" s="4">
        <v>0.44937512278556824</v>
      </c>
      <c r="N13291" s="4">
        <v>0.40867617726325989</v>
      </c>
      <c r="O13291" s="4">
        <v>-7.113783061504364E-2</v>
      </c>
      <c r="P13291" s="4">
        <v>0.5294150710105896</v>
      </c>
      <c r="Q13291" s="4">
        <v>0.55591410398483276</v>
      </c>
      <c r="R13291" s="4">
        <v>-7.9004190862178802E-2</v>
      </c>
      <c r="S13291" s="4">
        <v>0.52152401208877563</v>
      </c>
      <c r="T13291" s="4">
        <v>0.42436552047729492</v>
      </c>
      <c r="U13291" s="4">
        <v>-8.5482396185398102E-2</v>
      </c>
      <c r="V13291" s="4">
        <v>0.49317634105682373</v>
      </c>
      <c r="W13291" s="4">
        <v>0.40774005651473999</v>
      </c>
      <c r="X13291" s="4">
        <v>-7.111804187297821E-2</v>
      </c>
      <c r="Y13291" s="4">
        <v>0.47249746322631836</v>
      </c>
      <c r="Z13291" s="4">
        <v>0.41985729336738586</v>
      </c>
      <c r="AA13291" s="4">
        <v>-5.9004716575145721E-2</v>
      </c>
      <c r="AB13291" s="4">
        <v>0.57753008604049683</v>
      </c>
      <c r="AC13291" s="4">
        <v>0.56616520881652832</v>
      </c>
      <c r="AD13291" s="4">
        <v>-6.342720240354538E-2</v>
      </c>
      <c r="AE13291" s="4">
        <v>0.59779614210128784</v>
      </c>
      <c r="AF13291" s="4">
        <v>0.41599702835083008</v>
      </c>
      <c r="AG13291" s="4">
        <v>-8.9722715318202972E-2</v>
      </c>
      <c r="AH13291" s="4">
        <v>0.60444778203964233</v>
      </c>
      <c r="AI13291" s="4">
        <v>0.33015534281730652</v>
      </c>
      <c r="AJ13291" s="4">
        <v>-9.3040049076080322E-2</v>
      </c>
      <c r="AK13291" s="4">
        <v>0.60923713445663452</v>
      </c>
      <c r="AL13291" s="4">
        <v>0.26662784814834595</v>
      </c>
      <c r="AM13291" s="4">
        <v>-9.3496315181255341E-2</v>
      </c>
      <c r="AN13291" s="4">
        <v>0.60397779941558838</v>
      </c>
      <c r="AO13291" s="4">
        <v>0.57824218273162842</v>
      </c>
      <c r="AP13291" s="4">
        <v>-4.4291891157627106E-2</v>
      </c>
      <c r="AQ13291" s="4">
        <v>0.64486843347549438</v>
      </c>
      <c r="AR13291" s="4">
        <v>0.45556044578552246</v>
      </c>
      <c r="AS13291" s="4">
        <v>-6.9421589374542236E-2</v>
      </c>
      <c r="AT13291" s="4">
        <v>0.65779304504394531</v>
      </c>
      <c r="AU13291" s="4">
        <v>0.37395387887954712</v>
      </c>
      <c r="AV13291" s="4">
        <v>-7.764723151922226E-2</v>
      </c>
      <c r="AW13291" s="4">
        <v>0.65951776504516602</v>
      </c>
      <c r="AX13291" s="4">
        <v>0.31324747204780579</v>
      </c>
      <c r="AY13291" s="4">
        <v>-7.9000964760780334E-2</v>
      </c>
      <c r="AZ13291" s="4">
        <v>0.60902994871139526</v>
      </c>
      <c r="BA13291" s="4">
        <v>0.58899474143981934</v>
      </c>
      <c r="BB13291" s="4">
        <v>-2.4488054215908051E-2</v>
      </c>
      <c r="BC13291" s="4">
        <v>0.65242546796798706</v>
      </c>
      <c r="BD13291" s="4">
        <v>0.49547848105430603</v>
      </c>
      <c r="BE13291" s="4">
        <v>-3.7623059004545212E-2</v>
      </c>
      <c r="BF13291" s="4">
        <v>0.66236543655395508</v>
      </c>
      <c r="BG13291" s="4">
        <v>0.4373147189617157</v>
      </c>
      <c r="BH13291" s="4">
        <v>-3.8417231291532516E-2</v>
      </c>
      <c r="BI13291" s="4">
        <v>0.65949684381484985</v>
      </c>
      <c r="BJ13291" s="4">
        <v>0.39323312044143677</v>
      </c>
      <c r="BK13291" s="4">
        <v>-3.6757834255695343E-2</v>
      </c>
      <c r="BL13291" s="6">
        <v>6</v>
      </c>
    </row>
    <row r="13292" spans="1:64" x14ac:dyDescent="0.3">
      <c r="A13292" s="1">
        <v>0.45585218071937561</v>
      </c>
      <c r="B13292" s="2">
        <v>0.73142051696777344</v>
      </c>
      <c r="C13292" s="2">
        <v>-1.8579922311801056E-7</v>
      </c>
      <c r="D13292" s="2">
        <v>0.42762437462806702</v>
      </c>
      <c r="E13292" s="2">
        <v>0.63708895444869995</v>
      </c>
      <c r="F13292" s="2">
        <v>-3.5630214959383011E-2</v>
      </c>
      <c r="G13292" s="2">
        <v>0.41867846250534058</v>
      </c>
      <c r="H13292" s="2">
        <v>0.53762352466583252</v>
      </c>
      <c r="I13292" s="2">
        <v>-5.637938529253006E-2</v>
      </c>
      <c r="J13292" s="2">
        <v>0.42525827884674072</v>
      </c>
      <c r="K13292" s="2">
        <v>0.45140889286994934</v>
      </c>
      <c r="L13292" s="2">
        <v>-6.7334510385990143E-2</v>
      </c>
      <c r="M13292" s="2">
        <v>0.45130252838134766</v>
      </c>
      <c r="N13292" s="2">
        <v>0.40898531675338745</v>
      </c>
      <c r="O13292" s="2">
        <v>-7.1919701993465424E-2</v>
      </c>
      <c r="P13292" s="2">
        <v>0.5292656421661377</v>
      </c>
      <c r="Q13292" s="2">
        <v>0.55825990438461304</v>
      </c>
      <c r="R13292" s="2">
        <v>-8.0752342939376831E-2</v>
      </c>
      <c r="S13292" s="2">
        <v>0.52059805393218994</v>
      </c>
      <c r="T13292" s="2">
        <v>0.42602419853210449</v>
      </c>
      <c r="U13292" s="2">
        <v>-8.672574907541275E-2</v>
      </c>
      <c r="V13292" s="2">
        <v>0.49191471934318542</v>
      </c>
      <c r="W13292" s="2">
        <v>0.41059258580207825</v>
      </c>
      <c r="X13292" s="2">
        <v>-7.1585781872272491E-2</v>
      </c>
      <c r="Y13292" s="2">
        <v>0.47173070907592773</v>
      </c>
      <c r="Z13292" s="2">
        <v>0.42373842000961304</v>
      </c>
      <c r="AA13292" s="2">
        <v>-5.8942195028066635E-2</v>
      </c>
      <c r="AB13292" s="2">
        <v>0.57732242345809937</v>
      </c>
      <c r="AC13292" s="2">
        <v>0.56853902339935303</v>
      </c>
      <c r="AD13292" s="2">
        <v>-6.4443424344062805E-2</v>
      </c>
      <c r="AE13292" s="2">
        <v>0.5982811450958252</v>
      </c>
      <c r="AF13292" s="2">
        <v>0.41738429665565491</v>
      </c>
      <c r="AG13292" s="2">
        <v>-9.0009294450283051E-2</v>
      </c>
      <c r="AH13292" s="2">
        <v>0.60524863004684448</v>
      </c>
      <c r="AI13292" s="2">
        <v>0.33274030685424805</v>
      </c>
      <c r="AJ13292" s="2">
        <v>-9.2358633875846863E-2</v>
      </c>
      <c r="AK13292" s="2">
        <v>0.61021935939788818</v>
      </c>
      <c r="AL13292" s="2">
        <v>0.27136132121086121</v>
      </c>
      <c r="AM13292" s="2">
        <v>-9.2212289571762085E-2</v>
      </c>
      <c r="AN13292" s="2">
        <v>0.60378575325012207</v>
      </c>
      <c r="AO13292" s="2">
        <v>0.58046770095825195</v>
      </c>
      <c r="AP13292" s="2">
        <v>-4.4499006122350693E-2</v>
      </c>
      <c r="AQ13292" s="2">
        <v>0.64510983228683472</v>
      </c>
      <c r="AR13292" s="2">
        <v>0.45666944980621338</v>
      </c>
      <c r="AS13292" s="2">
        <v>-6.8766564130783081E-2</v>
      </c>
      <c r="AT13292" s="2">
        <v>0.6573219895362854</v>
      </c>
      <c r="AU13292" s="2">
        <v>0.37657648324966431</v>
      </c>
      <c r="AV13292" s="2">
        <v>-7.6083056628704071E-2</v>
      </c>
      <c r="AW13292" s="2">
        <v>0.65833979845046997</v>
      </c>
      <c r="AX13292" s="2">
        <v>0.31789252161979675</v>
      </c>
      <c r="AY13292" s="2">
        <v>-7.6832599937915802E-2</v>
      </c>
      <c r="AZ13292" s="2">
        <v>0.60909593105316162</v>
      </c>
      <c r="BA13292" s="2">
        <v>0.59127664566040039</v>
      </c>
      <c r="BB13292" s="2">
        <v>-2.3994365707039833E-2</v>
      </c>
      <c r="BC13292" s="2">
        <v>0.65346407890319824</v>
      </c>
      <c r="BD13292" s="2">
        <v>0.49719205498695374</v>
      </c>
      <c r="BE13292" s="2">
        <v>-3.6429889500141144E-2</v>
      </c>
      <c r="BF13292" s="2">
        <v>0.66284918785095215</v>
      </c>
      <c r="BG13292" s="2">
        <v>0.43961900472640991</v>
      </c>
      <c r="BH13292" s="2">
        <v>-3.6656003445386887E-2</v>
      </c>
      <c r="BI13292" s="2">
        <v>0.65914696455001831</v>
      </c>
      <c r="BJ13292" s="2">
        <v>0.3967893123626709</v>
      </c>
      <c r="BK13292" s="2">
        <v>-3.4523971378803253E-2</v>
      </c>
      <c r="BL13292" s="5">
        <v>6</v>
      </c>
    </row>
    <row r="13293" spans="1:64" x14ac:dyDescent="0.3">
      <c r="A13293" s="3">
        <v>0.45671418309211731</v>
      </c>
      <c r="B13293" s="4">
        <v>0.7289472222328186</v>
      </c>
      <c r="C13293" s="4">
        <v>-1.9412010487940279E-7</v>
      </c>
      <c r="D13293" s="4">
        <v>0.42669582366943359</v>
      </c>
      <c r="E13293" s="4">
        <v>0.63191258907318115</v>
      </c>
      <c r="F13293" s="4">
        <v>-3.364928811788559E-2</v>
      </c>
      <c r="G13293" s="4">
        <v>0.41732081770896912</v>
      </c>
      <c r="H13293" s="4">
        <v>0.53439420461654663</v>
      </c>
      <c r="I13293" s="4">
        <v>-5.3826961666345596E-2</v>
      </c>
      <c r="J13293" s="4">
        <v>0.42495548725128174</v>
      </c>
      <c r="K13293" s="4">
        <v>0.45082792639732361</v>
      </c>
      <c r="L13293" s="4">
        <v>-6.4453966915607452E-2</v>
      </c>
      <c r="M13293" s="4">
        <v>0.45014920830726624</v>
      </c>
      <c r="N13293" s="4">
        <v>0.40821915864944458</v>
      </c>
      <c r="O13293" s="4">
        <v>-6.8891622126102448E-2</v>
      </c>
      <c r="P13293" s="4">
        <v>0.52783411741256714</v>
      </c>
      <c r="Q13293" s="4">
        <v>0.55832177400588989</v>
      </c>
      <c r="R13293" s="4">
        <v>-8.1432193517684937E-2</v>
      </c>
      <c r="S13293" s="4">
        <v>0.52071356773376465</v>
      </c>
      <c r="T13293" s="4">
        <v>0.42644515633583069</v>
      </c>
      <c r="U13293" s="4">
        <v>-8.6785174906253815E-2</v>
      </c>
      <c r="V13293" s="4">
        <v>0.49241361021995544</v>
      </c>
      <c r="W13293" s="4">
        <v>0.41131383180618286</v>
      </c>
      <c r="X13293" s="4">
        <v>-7.0718064904212952E-2</v>
      </c>
      <c r="Y13293" s="4">
        <v>0.47241094708442688</v>
      </c>
      <c r="Z13293" s="4">
        <v>0.42371842265129089</v>
      </c>
      <c r="AA13293" s="4">
        <v>-5.7449363172054291E-2</v>
      </c>
      <c r="AB13293" s="4">
        <v>0.57648956775665283</v>
      </c>
      <c r="AC13293" s="4">
        <v>0.57008129358291626</v>
      </c>
      <c r="AD13293" s="4">
        <v>-6.6023506224155426E-2</v>
      </c>
      <c r="AE13293" s="4">
        <v>0.59855234622955322</v>
      </c>
      <c r="AF13293" s="4">
        <v>0.41843980550765991</v>
      </c>
      <c r="AG13293" s="4">
        <v>-9.1372586786746979E-2</v>
      </c>
      <c r="AH13293" s="4">
        <v>0.60572212934494019</v>
      </c>
      <c r="AI13293" s="4">
        <v>0.33320808410644531</v>
      </c>
      <c r="AJ13293" s="4">
        <v>-9.291917085647583E-2</v>
      </c>
      <c r="AK13293" s="4">
        <v>0.61060810089111328</v>
      </c>
      <c r="AL13293" s="4">
        <v>0.2708284854888916</v>
      </c>
      <c r="AM13293" s="4">
        <v>-9.2268995940685272E-2</v>
      </c>
      <c r="AN13293" s="4">
        <v>0.60326075553894043</v>
      </c>
      <c r="AO13293" s="4">
        <v>0.58254027366638184</v>
      </c>
      <c r="AP13293" s="4">
        <v>-4.6584218740463257E-2</v>
      </c>
      <c r="AQ13293" s="4">
        <v>0.64507204294204712</v>
      </c>
      <c r="AR13293" s="4">
        <v>0.45856678485870361</v>
      </c>
      <c r="AS13293" s="4">
        <v>-7.0549674332141876E-2</v>
      </c>
      <c r="AT13293" s="4">
        <v>0.65787166357040405</v>
      </c>
      <c r="AU13293" s="4">
        <v>0.37838685512542725</v>
      </c>
      <c r="AV13293" s="4">
        <v>-7.709059864282608E-2</v>
      </c>
      <c r="AW13293" s="4">
        <v>0.65921515226364136</v>
      </c>
      <c r="AX13293" s="4">
        <v>0.31943416595458984</v>
      </c>
      <c r="AY13293" s="4">
        <v>-7.733280211687088E-2</v>
      </c>
      <c r="AZ13293" s="4">
        <v>0.60856533050537109</v>
      </c>
      <c r="BA13293" s="4">
        <v>0.59272134304046631</v>
      </c>
      <c r="BB13293" s="4">
        <v>-2.6379967108368874E-2</v>
      </c>
      <c r="BC13293" s="4">
        <v>0.65351766347885132</v>
      </c>
      <c r="BD13293" s="4">
        <v>0.49860453605651855</v>
      </c>
      <c r="BE13293" s="4">
        <v>-3.8553182035684586E-2</v>
      </c>
      <c r="BF13293" s="4">
        <v>0.66339296102523804</v>
      </c>
      <c r="BG13293" s="4">
        <v>0.44093137979507446</v>
      </c>
      <c r="BH13293" s="4">
        <v>-3.811195120215416E-2</v>
      </c>
      <c r="BI13293" s="4">
        <v>0.65996056795120239</v>
      </c>
      <c r="BJ13293" s="4">
        <v>0.39799326658248901</v>
      </c>
      <c r="BK13293" s="4">
        <v>-3.5505093634128571E-2</v>
      </c>
      <c r="BL13293" s="6">
        <v>6</v>
      </c>
    </row>
    <row r="13294" spans="1:64" x14ac:dyDescent="0.3">
      <c r="A13294" s="1">
        <v>0.45366528630256653</v>
      </c>
      <c r="B13294" s="2">
        <v>0.73269367218017578</v>
      </c>
      <c r="C13294" s="2">
        <v>-1.8894454001383565E-7</v>
      </c>
      <c r="D13294" s="2">
        <v>0.42318835854530334</v>
      </c>
      <c r="E13294" s="2">
        <v>0.63163447380065918</v>
      </c>
      <c r="F13294" s="2">
        <v>-3.0400868505239487E-2</v>
      </c>
      <c r="G13294" s="2">
        <v>0.4152577817440033</v>
      </c>
      <c r="H13294" s="2">
        <v>0.53256195783615112</v>
      </c>
      <c r="I13294" s="2">
        <v>-4.9137461930513382E-2</v>
      </c>
      <c r="J13294" s="2">
        <v>0.42499652504920959</v>
      </c>
      <c r="K13294" s="2">
        <v>0.45004257559776306</v>
      </c>
      <c r="L13294" s="2">
        <v>-5.904553085565567E-2</v>
      </c>
      <c r="M13294" s="2">
        <v>0.4511895477771759</v>
      </c>
      <c r="N13294" s="2">
        <v>0.40805995464324951</v>
      </c>
      <c r="O13294" s="2">
        <v>-6.2605664134025574E-2</v>
      </c>
      <c r="P13294" s="2">
        <v>0.52483654022216797</v>
      </c>
      <c r="Q13294" s="2">
        <v>0.55787891149520874</v>
      </c>
      <c r="R13294" s="2">
        <v>-7.681109756231308E-2</v>
      </c>
      <c r="S13294" s="2">
        <v>0.52048057317733765</v>
      </c>
      <c r="T13294" s="2">
        <v>0.42577213048934937</v>
      </c>
      <c r="U13294" s="2">
        <v>-8.2558445632457733E-2</v>
      </c>
      <c r="V13294" s="2">
        <v>0.49296325445175171</v>
      </c>
      <c r="W13294" s="2">
        <v>0.41322875022888184</v>
      </c>
      <c r="X13294" s="2">
        <v>-6.6724479198455811E-2</v>
      </c>
      <c r="Y13294" s="2">
        <v>0.47280529141426086</v>
      </c>
      <c r="Z13294" s="2">
        <v>0.43007728457450867</v>
      </c>
      <c r="AA13294" s="2">
        <v>-5.3264614194631577E-2</v>
      </c>
      <c r="AB13294" s="2">
        <v>0.57439494132995605</v>
      </c>
      <c r="AC13294" s="2">
        <v>0.57181644439697266</v>
      </c>
      <c r="AD13294" s="2">
        <v>-6.3099637627601624E-2</v>
      </c>
      <c r="AE13294" s="2">
        <v>0.5986056923866272</v>
      </c>
      <c r="AF13294" s="2">
        <v>0.42125949263572693</v>
      </c>
      <c r="AG13294" s="2">
        <v>-8.7773330509662628E-2</v>
      </c>
      <c r="AH13294" s="2">
        <v>0.60755521059036255</v>
      </c>
      <c r="AI13294" s="2">
        <v>0.33561354875564575</v>
      </c>
      <c r="AJ13294" s="2">
        <v>-8.856114000082016E-2</v>
      </c>
      <c r="AK13294" s="2">
        <v>0.61390340328216553</v>
      </c>
      <c r="AL13294" s="2">
        <v>0.27317580580711365</v>
      </c>
      <c r="AM13294" s="2">
        <v>-8.7271921336650848E-2</v>
      </c>
      <c r="AN13294" s="2">
        <v>0.60199618339538574</v>
      </c>
      <c r="AO13294" s="2">
        <v>0.58636671304702759</v>
      </c>
      <c r="AP13294" s="2">
        <v>-4.5603707432746887E-2</v>
      </c>
      <c r="AQ13294" s="2">
        <v>0.64206993579864502</v>
      </c>
      <c r="AR13294" s="2">
        <v>0.461934894323349</v>
      </c>
      <c r="AS13294" s="2">
        <v>-6.8211071193218231E-2</v>
      </c>
      <c r="AT13294" s="2">
        <v>0.65720617771148682</v>
      </c>
      <c r="AU13294" s="2">
        <v>0.38317453861236572</v>
      </c>
      <c r="AV13294" s="2">
        <v>-7.3869913816452026E-2</v>
      </c>
      <c r="AW13294" s="2">
        <v>0.66107797622680664</v>
      </c>
      <c r="AX13294" s="2">
        <v>0.32534408569335938</v>
      </c>
      <c r="AY13294" s="2">
        <v>-7.3688656091690063E-2</v>
      </c>
      <c r="AZ13294" s="2">
        <v>0.60842883586883545</v>
      </c>
      <c r="BA13294" s="2">
        <v>0.59898382425308228</v>
      </c>
      <c r="BB13294" s="2">
        <v>-2.734365314245224E-2</v>
      </c>
      <c r="BC13294" s="2">
        <v>0.65454870462417603</v>
      </c>
      <c r="BD13294" s="2">
        <v>0.51012015342712402</v>
      </c>
      <c r="BE13294" s="2">
        <v>-3.8335569202899933E-2</v>
      </c>
      <c r="BF13294" s="2">
        <v>0.66629862785339355</v>
      </c>
      <c r="BG13294" s="2">
        <v>0.452535480260849</v>
      </c>
      <c r="BH13294" s="2">
        <v>-3.77051942050457E-2</v>
      </c>
      <c r="BI13294" s="2">
        <v>0.66467267274856567</v>
      </c>
      <c r="BJ13294" s="2">
        <v>0.40848803520202637</v>
      </c>
      <c r="BK13294" s="2">
        <v>-3.5100389271974564E-2</v>
      </c>
      <c r="BL13294" s="5">
        <v>6</v>
      </c>
    </row>
    <row r="13295" spans="1:64" x14ac:dyDescent="0.3">
      <c r="A13295" s="3">
        <v>0.4500308632850647</v>
      </c>
      <c r="B13295" s="4">
        <v>0.73638427257537842</v>
      </c>
      <c r="C13295" s="4">
        <v>-1.9691840691393736E-7</v>
      </c>
      <c r="D13295" s="4">
        <v>0.42243427038192749</v>
      </c>
      <c r="E13295" s="4">
        <v>0.62964397668838501</v>
      </c>
      <c r="F13295" s="4">
        <v>-2.1407496184110641E-2</v>
      </c>
      <c r="G13295" s="4">
        <v>0.41697067022323608</v>
      </c>
      <c r="H13295" s="4">
        <v>0.53144872188568115</v>
      </c>
      <c r="I13295" s="4">
        <v>-3.7016160786151886E-2</v>
      </c>
      <c r="J13295" s="4">
        <v>0.42950314283370972</v>
      </c>
      <c r="K13295" s="4">
        <v>0.4506741464138031</v>
      </c>
      <c r="L13295" s="4">
        <v>-4.5862868428230286E-2</v>
      </c>
      <c r="M13295" s="4">
        <v>0.45787739753723145</v>
      </c>
      <c r="N13295" s="4">
        <v>0.40901625156402588</v>
      </c>
      <c r="O13295" s="4">
        <v>-4.827411100268364E-2</v>
      </c>
      <c r="P13295" s="4">
        <v>0.51951909065246582</v>
      </c>
      <c r="Q13295" s="4">
        <v>0.5570061206817627</v>
      </c>
      <c r="R13295" s="4">
        <v>-6.609778106212616E-2</v>
      </c>
      <c r="S13295" s="4">
        <v>0.52455496788024902</v>
      </c>
      <c r="T13295" s="4">
        <v>0.42531096935272217</v>
      </c>
      <c r="U13295" s="4">
        <v>-7.1900650858879089E-2</v>
      </c>
      <c r="V13295" s="4">
        <v>0.4970611035823822</v>
      </c>
      <c r="W13295" s="4">
        <v>0.41483777761459351</v>
      </c>
      <c r="X13295" s="4">
        <v>-5.5554214864969254E-2</v>
      </c>
      <c r="Y13295" s="4">
        <v>0.47484198212623596</v>
      </c>
      <c r="Z13295" s="4">
        <v>0.43473958969116211</v>
      </c>
      <c r="AA13295" s="4">
        <v>-4.0559083223342896E-2</v>
      </c>
      <c r="AB13295" s="4">
        <v>0.56883001327514648</v>
      </c>
      <c r="AC13295" s="4">
        <v>0.57636183500289917</v>
      </c>
      <c r="AD13295" s="4">
        <v>-5.6453853845596313E-2</v>
      </c>
      <c r="AE13295" s="4">
        <v>0.59805309772491455</v>
      </c>
      <c r="AF13295" s="4">
        <v>0.42642724514007568</v>
      </c>
      <c r="AG13295" s="4">
        <v>-8.0179139971733093E-2</v>
      </c>
      <c r="AH13295" s="4">
        <v>0.61000043153762817</v>
      </c>
      <c r="AI13295" s="4">
        <v>0.34081006050109863</v>
      </c>
      <c r="AJ13295" s="4">
        <v>-7.9682454466819763E-2</v>
      </c>
      <c r="AK13295" s="4">
        <v>0.61885076761245728</v>
      </c>
      <c r="AL13295" s="4">
        <v>0.2780722975730896</v>
      </c>
      <c r="AM13295" s="4">
        <v>-7.6786801218986511E-2</v>
      </c>
      <c r="AN13295" s="4">
        <v>0.59860706329345703</v>
      </c>
      <c r="AO13295" s="4">
        <v>0.59635758399963379</v>
      </c>
      <c r="AP13295" s="4">
        <v>-4.288516566157341E-2</v>
      </c>
      <c r="AQ13295" s="4">
        <v>0.63950347900390625</v>
      </c>
      <c r="AR13295" s="4">
        <v>0.47087737917900085</v>
      </c>
      <c r="AS13295" s="4">
        <v>-6.3699707388877869E-2</v>
      </c>
      <c r="AT13295" s="4">
        <v>0.6580045223236084</v>
      </c>
      <c r="AU13295" s="4">
        <v>0.39381003379821777</v>
      </c>
      <c r="AV13295" s="4">
        <v>-6.6914774477481842E-2</v>
      </c>
      <c r="AW13295" s="4">
        <v>0.66549688577651978</v>
      </c>
      <c r="AX13295" s="4">
        <v>0.33657586574554443</v>
      </c>
      <c r="AY13295" s="4">
        <v>-6.4607813954353333E-2</v>
      </c>
      <c r="AZ13295" s="4">
        <v>0.60897654294967651</v>
      </c>
      <c r="BA13295" s="4">
        <v>0.61364561319351196</v>
      </c>
      <c r="BB13295" s="4">
        <v>-2.7985421940684319E-2</v>
      </c>
      <c r="BC13295" s="4">
        <v>0.65806448459625244</v>
      </c>
      <c r="BD13295" s="4">
        <v>0.52482509613037109</v>
      </c>
      <c r="BE13295" s="4">
        <v>-3.6181654781103134E-2</v>
      </c>
      <c r="BF13295" s="4">
        <v>0.67418116331100464</v>
      </c>
      <c r="BG13295" s="4">
        <v>0.46757647395133972</v>
      </c>
      <c r="BH13295" s="4">
        <v>-3.2999150454998016E-2</v>
      </c>
      <c r="BI13295" s="4">
        <v>0.67762255668640137</v>
      </c>
      <c r="BJ13295" s="4">
        <v>0.42285221815109253</v>
      </c>
      <c r="BK13295" s="4">
        <v>-2.8340285643935204E-2</v>
      </c>
      <c r="BL13295" s="6">
        <v>6</v>
      </c>
    </row>
    <row r="13296" spans="1:64" x14ac:dyDescent="0.3">
      <c r="A13296" s="1">
        <v>0.44474765658378601</v>
      </c>
      <c r="B13296" s="2">
        <v>0.73208212852478027</v>
      </c>
      <c r="C13296" s="2">
        <v>-1.3913830798628624E-7</v>
      </c>
      <c r="D13296" s="2">
        <v>0.41781961917877197</v>
      </c>
      <c r="E13296" s="2">
        <v>0.62243419885635376</v>
      </c>
      <c r="F13296" s="2">
        <v>-2.2708393633365631E-2</v>
      </c>
      <c r="G13296" s="2">
        <v>0.41629540920257568</v>
      </c>
      <c r="H13296" s="2">
        <v>0.52597475051879883</v>
      </c>
      <c r="I13296" s="2">
        <v>-3.8474112749099731E-2</v>
      </c>
      <c r="J13296" s="2">
        <v>0.43176242709159851</v>
      </c>
      <c r="K13296" s="2">
        <v>0.44770842790603638</v>
      </c>
      <c r="L13296" s="2">
        <v>-4.670633003115654E-2</v>
      </c>
      <c r="M13296" s="2">
        <v>0.46295064687728882</v>
      </c>
      <c r="N13296" s="2">
        <v>0.40972983837127686</v>
      </c>
      <c r="O13296" s="2">
        <v>-4.8381291329860687E-2</v>
      </c>
      <c r="P13296" s="2">
        <v>0.51475334167480469</v>
      </c>
      <c r="Q13296" s="2">
        <v>0.55493992567062378</v>
      </c>
      <c r="R13296" s="2">
        <v>-6.8984031677246094E-2</v>
      </c>
      <c r="S13296" s="2">
        <v>0.52331507205963135</v>
      </c>
      <c r="T13296" s="2">
        <v>0.42690563201904297</v>
      </c>
      <c r="U13296" s="2">
        <v>-7.5775347650051117E-2</v>
      </c>
      <c r="V13296" s="2">
        <v>0.4975980818271637</v>
      </c>
      <c r="W13296" s="2">
        <v>0.415580153465271</v>
      </c>
      <c r="X13296" s="2">
        <v>-5.9394106268882751E-2</v>
      </c>
      <c r="Y13296" s="2">
        <v>0.47651618719100952</v>
      </c>
      <c r="Z13296" s="2">
        <v>0.43613734841346741</v>
      </c>
      <c r="AA13296" s="2">
        <v>-4.3824587017297745E-2</v>
      </c>
      <c r="AB13296" s="2">
        <v>0.56429636478424072</v>
      </c>
      <c r="AC13296" s="2">
        <v>0.57942384481430054</v>
      </c>
      <c r="AD13296" s="2">
        <v>-5.8589566498994827E-2</v>
      </c>
      <c r="AE13296" s="2">
        <v>0.59741950035095215</v>
      </c>
      <c r="AF13296" s="2">
        <v>0.43292811512947083</v>
      </c>
      <c r="AG13296" s="2">
        <v>-8.3754569292068481E-2</v>
      </c>
      <c r="AH13296" s="2">
        <v>0.61213076114654541</v>
      </c>
      <c r="AI13296" s="2">
        <v>0.34832698106765747</v>
      </c>
      <c r="AJ13296" s="2">
        <v>-8.2458630204200745E-2</v>
      </c>
      <c r="AK13296" s="2">
        <v>0.62239134311676025</v>
      </c>
      <c r="AL13296" s="2">
        <v>0.28484535217285156</v>
      </c>
      <c r="AM13296" s="2">
        <v>-7.8141637146472931E-2</v>
      </c>
      <c r="AN13296" s="2">
        <v>0.59444320201873779</v>
      </c>
      <c r="AO13296" s="2">
        <v>0.60203111171722412</v>
      </c>
      <c r="AP13296" s="2">
        <v>-4.4339921325445175E-2</v>
      </c>
      <c r="AQ13296" s="2">
        <v>0.64017337560653687</v>
      </c>
      <c r="AR13296" s="2">
        <v>0.48081910610198975</v>
      </c>
      <c r="AS13296" s="2">
        <v>-6.6657781600952148E-2</v>
      </c>
      <c r="AT13296" s="2">
        <v>0.66066622734069824</v>
      </c>
      <c r="AU13296" s="2">
        <v>0.40681129693984985</v>
      </c>
      <c r="AV13296" s="2">
        <v>-6.824483722448349E-2</v>
      </c>
      <c r="AW13296" s="2">
        <v>0.66954433917999268</v>
      </c>
      <c r="AX13296" s="2">
        <v>0.35067814588546753</v>
      </c>
      <c r="AY13296" s="2">
        <v>-6.3784331083297729E-2</v>
      </c>
      <c r="AZ13296" s="2">
        <v>0.60422343015670776</v>
      </c>
      <c r="BA13296" s="2">
        <v>0.61995398998260498</v>
      </c>
      <c r="BB13296" s="2">
        <v>-2.8745662420988083E-2</v>
      </c>
      <c r="BC13296" s="2">
        <v>0.65585094690322876</v>
      </c>
      <c r="BD13296" s="2">
        <v>0.53477668762207031</v>
      </c>
      <c r="BE13296" s="2">
        <v>-3.762330487370491E-2</v>
      </c>
      <c r="BF13296" s="2">
        <v>0.67467176914215088</v>
      </c>
      <c r="BG13296" s="2">
        <v>0.48052692413330078</v>
      </c>
      <c r="BH13296" s="2">
        <v>-3.3540062606334686E-2</v>
      </c>
      <c r="BI13296" s="2">
        <v>0.68068826198577881</v>
      </c>
      <c r="BJ13296" s="2">
        <v>0.43853643536567688</v>
      </c>
      <c r="BK13296" s="2">
        <v>-2.7591854333877563E-2</v>
      </c>
      <c r="BL13296" s="5">
        <v>6</v>
      </c>
    </row>
    <row r="13297" spans="1:64" x14ac:dyDescent="0.3">
      <c r="A13297" s="3">
        <v>0.43892943859100342</v>
      </c>
      <c r="B13297" s="4">
        <v>0.72569960355758667</v>
      </c>
      <c r="C13297" s="4">
        <v>-1.0987771048576178E-7</v>
      </c>
      <c r="D13297" s="4">
        <v>0.41355311870574951</v>
      </c>
      <c r="E13297" s="4">
        <v>0.61204314231872559</v>
      </c>
      <c r="F13297" s="4">
        <v>-1.5844305977225304E-2</v>
      </c>
      <c r="G13297" s="4">
        <v>0.41534057259559631</v>
      </c>
      <c r="H13297" s="4">
        <v>0.51385468244552612</v>
      </c>
      <c r="I13297" s="4">
        <v>-2.9321102425456047E-2</v>
      </c>
      <c r="J13297" s="4">
        <v>0.4357115626335144</v>
      </c>
      <c r="K13297" s="4">
        <v>0.43838381767272949</v>
      </c>
      <c r="L13297" s="4">
        <v>-3.6186009645462036E-2</v>
      </c>
      <c r="M13297" s="4">
        <v>0.46945685148239136</v>
      </c>
      <c r="N13297" s="4">
        <v>0.40891838073730469</v>
      </c>
      <c r="O13297" s="4">
        <v>-3.7004914134740829E-2</v>
      </c>
      <c r="P13297" s="4">
        <v>0.50096321105957031</v>
      </c>
      <c r="Q13297" s="4">
        <v>0.54943859577178955</v>
      </c>
      <c r="R13297" s="4">
        <v>-6.8501010537147522E-2</v>
      </c>
      <c r="S13297" s="4">
        <v>0.51765495538711548</v>
      </c>
      <c r="T13297" s="4">
        <v>0.42096900939941406</v>
      </c>
      <c r="U13297" s="4">
        <v>-7.6703786849975586E-2</v>
      </c>
      <c r="V13297" s="4">
        <v>0.49620106816291809</v>
      </c>
      <c r="W13297" s="4">
        <v>0.41333997249603271</v>
      </c>
      <c r="X13297" s="4">
        <v>-6.0391411185264587E-2</v>
      </c>
      <c r="Y13297" s="4">
        <v>0.47820585966110229</v>
      </c>
      <c r="Z13297" s="4">
        <v>0.43766927719116211</v>
      </c>
      <c r="AA13297" s="4">
        <v>-4.4116713106632233E-2</v>
      </c>
      <c r="AB13297" s="4">
        <v>0.55046188831329346</v>
      </c>
      <c r="AC13297" s="4">
        <v>0.58022332191467285</v>
      </c>
      <c r="AD13297" s="4">
        <v>-6.2075924128293991E-2</v>
      </c>
      <c r="AE13297" s="4">
        <v>0.59322589635848999</v>
      </c>
      <c r="AF13297" s="4">
        <v>0.43045386672019958</v>
      </c>
      <c r="AG13297" s="4">
        <v>-8.747679740190506E-2</v>
      </c>
      <c r="AH13297" s="4">
        <v>0.61269313097000122</v>
      </c>
      <c r="AI13297" s="4">
        <v>0.34562399983406067</v>
      </c>
      <c r="AJ13297" s="4">
        <v>-8.468879759311676E-2</v>
      </c>
      <c r="AK13297" s="4">
        <v>0.62499678134918213</v>
      </c>
      <c r="AL13297" s="4">
        <v>0.28192317485809326</v>
      </c>
      <c r="AM13297" s="4">
        <v>-7.8702583909034729E-2</v>
      </c>
      <c r="AN13297" s="4">
        <v>0.58242177963256836</v>
      </c>
      <c r="AO13297" s="4">
        <v>0.60646528005599976</v>
      </c>
      <c r="AP13297" s="4">
        <v>-5.121263861656189E-2</v>
      </c>
      <c r="AQ13297" s="4">
        <v>0.63598710298538208</v>
      </c>
      <c r="AR13297" s="4">
        <v>0.48467147350311279</v>
      </c>
      <c r="AS13297" s="4">
        <v>-7.3836810886859894E-2</v>
      </c>
      <c r="AT13297" s="4">
        <v>0.66026341915130615</v>
      </c>
      <c r="AU13297" s="4">
        <v>0.41101017594337463</v>
      </c>
      <c r="AV13297" s="4">
        <v>-7.442503422498703E-2</v>
      </c>
      <c r="AW13297" s="4">
        <v>0.67118430137634277</v>
      </c>
      <c r="AX13297" s="4">
        <v>0.35432583093643188</v>
      </c>
      <c r="AY13297" s="4">
        <v>-6.8726137280464172E-2</v>
      </c>
      <c r="AZ13297" s="4">
        <v>0.59496033191680908</v>
      </c>
      <c r="BA13297" s="4">
        <v>0.62691962718963623</v>
      </c>
      <c r="BB13297" s="4">
        <v>-3.8277186453342438E-2</v>
      </c>
      <c r="BC13297" s="4">
        <v>0.65149003267288208</v>
      </c>
      <c r="BD13297" s="4">
        <v>0.54312807321548462</v>
      </c>
      <c r="BE13297" s="4">
        <v>-4.6797793358564377E-2</v>
      </c>
      <c r="BF13297" s="4">
        <v>0.67271101474761963</v>
      </c>
      <c r="BG13297" s="4">
        <v>0.4905073344707489</v>
      </c>
      <c r="BH13297" s="4">
        <v>-4.1395369917154312E-2</v>
      </c>
      <c r="BI13297" s="4">
        <v>0.67968183755874634</v>
      </c>
      <c r="BJ13297" s="4">
        <v>0.44909179210662842</v>
      </c>
      <c r="BK13297" s="4">
        <v>-3.4289225935935974E-2</v>
      </c>
      <c r="BL13297" s="6">
        <v>6</v>
      </c>
    </row>
    <row r="13298" spans="1:64" x14ac:dyDescent="0.3">
      <c r="A13298" s="1">
        <v>0.43371176719665527</v>
      </c>
      <c r="B13298" s="2">
        <v>0.721210777759552</v>
      </c>
      <c r="C13298" s="2">
        <v>-7.3889992791009718E-8</v>
      </c>
      <c r="D13298" s="2">
        <v>0.40860533714294434</v>
      </c>
      <c r="E13298" s="2">
        <v>0.60538530349731445</v>
      </c>
      <c r="F13298" s="2">
        <v>-1.15931062027812E-2</v>
      </c>
      <c r="G13298" s="2">
        <v>0.41450852155685425</v>
      </c>
      <c r="H13298" s="2">
        <v>0.50345540046691895</v>
      </c>
      <c r="I13298" s="2">
        <v>-2.2911269217729568E-2</v>
      </c>
      <c r="J13298" s="2">
        <v>0.44211956858634949</v>
      </c>
      <c r="K13298" s="2">
        <v>0.42805302143096924</v>
      </c>
      <c r="L13298" s="2">
        <v>-2.823183685541153E-2</v>
      </c>
      <c r="M13298" s="2">
        <v>0.48077765107154846</v>
      </c>
      <c r="N13298" s="2">
        <v>0.41222122311592102</v>
      </c>
      <c r="O13298" s="2">
        <v>-2.7573870494961739E-2</v>
      </c>
      <c r="P13298" s="2">
        <v>0.49288314580917358</v>
      </c>
      <c r="Q13298" s="2">
        <v>0.54062867164611816</v>
      </c>
      <c r="R13298" s="2">
        <v>-6.7947514355182648E-2</v>
      </c>
      <c r="S13298" s="2">
        <v>0.51810550689697266</v>
      </c>
      <c r="T13298" s="2">
        <v>0.41552174091339111</v>
      </c>
      <c r="U13298" s="2">
        <v>-7.5910449028015137E-2</v>
      </c>
      <c r="V13298" s="2">
        <v>0.50135982036590576</v>
      </c>
      <c r="W13298" s="2">
        <v>0.42295923829078674</v>
      </c>
      <c r="X13298" s="2">
        <v>-5.8552149683237076E-2</v>
      </c>
      <c r="Y13298" s="2">
        <v>0.48765996098518372</v>
      </c>
      <c r="Z13298" s="2">
        <v>0.4555237889289856</v>
      </c>
      <c r="AA13298" s="2">
        <v>-4.1737936437129974E-2</v>
      </c>
      <c r="AB13298" s="2">
        <v>0.54153817892074585</v>
      </c>
      <c r="AC13298" s="2">
        <v>0.57735538482666016</v>
      </c>
      <c r="AD13298" s="2">
        <v>-6.4466856420040131E-2</v>
      </c>
      <c r="AE13298" s="2">
        <v>0.5912177562713623</v>
      </c>
      <c r="AF13298" s="2">
        <v>0.43146282434463501</v>
      </c>
      <c r="AG13298" s="2">
        <v>-8.880036324262619E-2</v>
      </c>
      <c r="AH13298" s="2">
        <v>0.6142546534538269</v>
      </c>
      <c r="AI13298" s="2">
        <v>0.35146373510360718</v>
      </c>
      <c r="AJ13298" s="2">
        <v>-8.484959602355957E-2</v>
      </c>
      <c r="AK13298" s="2">
        <v>0.62817060947418213</v>
      </c>
      <c r="AL13298" s="2">
        <v>0.29002803564071655</v>
      </c>
      <c r="AM13298" s="2">
        <v>-7.8213773667812347E-2</v>
      </c>
      <c r="AN13298" s="2">
        <v>0.57342571020126343</v>
      </c>
      <c r="AO13298" s="2">
        <v>0.60968887805938721</v>
      </c>
      <c r="AP13298" s="2">
        <v>-5.6225568056106567E-2</v>
      </c>
      <c r="AQ13298" s="2">
        <v>0.63405215740203857</v>
      </c>
      <c r="AR13298" s="2">
        <v>0.4916805624961853</v>
      </c>
      <c r="AS13298" s="2">
        <v>-7.8741185367107391E-2</v>
      </c>
      <c r="AT13298" s="2">
        <v>0.66224062442779541</v>
      </c>
      <c r="AU13298" s="2">
        <v>0.42104363441467285</v>
      </c>
      <c r="AV13298" s="2">
        <v>-7.9007580876350403E-2</v>
      </c>
      <c r="AW13298" s="2">
        <v>0.6751246452331543</v>
      </c>
      <c r="AX13298" s="2">
        <v>0.36565956473350525</v>
      </c>
      <c r="AY13298" s="2">
        <v>-7.3040120303630829E-2</v>
      </c>
      <c r="AZ13298" s="2">
        <v>0.58703064918518066</v>
      </c>
      <c r="BA13298" s="2">
        <v>0.63770836591720581</v>
      </c>
      <c r="BB13298" s="2">
        <v>-4.54833023250103E-2</v>
      </c>
      <c r="BC13298" s="2">
        <v>0.64901936054229736</v>
      </c>
      <c r="BD13298" s="2">
        <v>0.55506765842437744</v>
      </c>
      <c r="BE13298" s="2">
        <v>-5.4550047963857651E-2</v>
      </c>
      <c r="BF13298" s="2">
        <v>0.67246913909912109</v>
      </c>
      <c r="BG13298" s="2">
        <v>0.50311672687530518</v>
      </c>
      <c r="BH13298" s="2">
        <v>-4.9201525747776031E-2</v>
      </c>
      <c r="BI13298" s="2">
        <v>0.68044692277908325</v>
      </c>
      <c r="BJ13298" s="2">
        <v>0.46287250518798828</v>
      </c>
      <c r="BK13298" s="2">
        <v>-4.2058814316987991E-2</v>
      </c>
      <c r="BL13298" s="5">
        <v>6</v>
      </c>
    </row>
    <row r="13299" spans="1:64" x14ac:dyDescent="0.3">
      <c r="A13299" s="3">
        <v>0.42765218019485474</v>
      </c>
      <c r="B13299" s="4">
        <v>0.71983122825622559</v>
      </c>
      <c r="C13299" s="4">
        <v>-5.1789321275919065E-8</v>
      </c>
      <c r="D13299" s="4">
        <v>0.40559431910514832</v>
      </c>
      <c r="E13299" s="4">
        <v>0.60370957851409912</v>
      </c>
      <c r="F13299" s="4">
        <v>-2.3845303803682327E-3</v>
      </c>
      <c r="G13299" s="4">
        <v>0.41793364286422729</v>
      </c>
      <c r="H13299" s="4">
        <v>0.50306284427642822</v>
      </c>
      <c r="I13299" s="4">
        <v>-9.7675863653421402E-3</v>
      </c>
      <c r="J13299" s="4">
        <v>0.4573119580745697</v>
      </c>
      <c r="K13299" s="4">
        <v>0.43562883138656616</v>
      </c>
      <c r="L13299" s="4">
        <v>-1.3280913233757019E-2</v>
      </c>
      <c r="M13299" s="4">
        <v>0.49737828969955444</v>
      </c>
      <c r="N13299" s="4">
        <v>0.41950038075447083</v>
      </c>
      <c r="O13299" s="4">
        <v>-1.2360300868749619E-2</v>
      </c>
      <c r="P13299" s="4">
        <v>0.48300302028656006</v>
      </c>
      <c r="Q13299" s="4">
        <v>0.52589356899261475</v>
      </c>
      <c r="R13299" s="4">
        <v>-5.9205625206232071E-2</v>
      </c>
      <c r="S13299" s="4">
        <v>0.52187764644622803</v>
      </c>
      <c r="T13299" s="4">
        <v>0.41323912143707275</v>
      </c>
      <c r="U13299" s="4">
        <v>-7.0172920823097229E-2</v>
      </c>
      <c r="V13299" s="4">
        <v>0.5126945972442627</v>
      </c>
      <c r="W13299" s="4">
        <v>0.42686909437179565</v>
      </c>
      <c r="X13299" s="4">
        <v>-5.6800790131092072E-2</v>
      </c>
      <c r="Y13299" s="4">
        <v>0.50062263011932373</v>
      </c>
      <c r="Z13299" s="4">
        <v>0.46091544628143311</v>
      </c>
      <c r="AA13299" s="4">
        <v>-4.2449202388525009E-2</v>
      </c>
      <c r="AB13299" s="4">
        <v>0.53120052814483643</v>
      </c>
      <c r="AC13299" s="4">
        <v>0.5687553882598877</v>
      </c>
      <c r="AD13299" s="4">
        <v>-6.1799321323633194E-2</v>
      </c>
      <c r="AE13299" s="4">
        <v>0.59000921249389648</v>
      </c>
      <c r="AF13299" s="4">
        <v>0.43295276165008545</v>
      </c>
      <c r="AG13299" s="4">
        <v>-8.6249172687530518E-2</v>
      </c>
      <c r="AH13299" s="4">
        <v>0.61923074722290039</v>
      </c>
      <c r="AI13299" s="4">
        <v>0.35929277539253235</v>
      </c>
      <c r="AJ13299" s="4">
        <v>-8.4962151944637299E-2</v>
      </c>
      <c r="AK13299" s="4">
        <v>0.63788235187530518</v>
      </c>
      <c r="AL13299" s="4">
        <v>0.30082425475120544</v>
      </c>
      <c r="AM13299" s="4">
        <v>-7.9994641244411469E-2</v>
      </c>
      <c r="AN13299" s="4">
        <v>0.56410837173461914</v>
      </c>
      <c r="AO13299" s="4">
        <v>0.61034530401229858</v>
      </c>
      <c r="AP13299" s="4">
        <v>-5.9496890753507614E-2</v>
      </c>
      <c r="AQ13299" s="4">
        <v>0.6299889087677002</v>
      </c>
      <c r="AR13299" s="4">
        <v>0.49797967076301575</v>
      </c>
      <c r="AS13299" s="4">
        <v>-8.2778021693229675E-2</v>
      </c>
      <c r="AT13299" s="4">
        <v>0.66345721483230591</v>
      </c>
      <c r="AU13299" s="4">
        <v>0.43157896399497986</v>
      </c>
      <c r="AV13299" s="4">
        <v>-8.5852757096290588E-2</v>
      </c>
      <c r="AW13299" s="4">
        <v>0.68175721168518066</v>
      </c>
      <c r="AX13299" s="4">
        <v>0.37666261196136475</v>
      </c>
      <c r="AY13299" s="4">
        <v>-8.227827399969101E-2</v>
      </c>
      <c r="AZ13299" s="4">
        <v>0.58009928464889526</v>
      </c>
      <c r="BA13299" s="4">
        <v>0.64953911304473877</v>
      </c>
      <c r="BB13299" s="4">
        <v>-5.3848925977945328E-2</v>
      </c>
      <c r="BC13299" s="4">
        <v>0.64202409982681274</v>
      </c>
      <c r="BD13299" s="4">
        <v>0.57391774654388428</v>
      </c>
      <c r="BE13299" s="4">
        <v>-6.5124839544296265E-2</v>
      </c>
      <c r="BF13299" s="4">
        <v>0.66783809661865234</v>
      </c>
      <c r="BG13299" s="4">
        <v>0.52332371473312378</v>
      </c>
      <c r="BH13299" s="4">
        <v>-6.1531070619821548E-2</v>
      </c>
      <c r="BI13299" s="4">
        <v>0.68058091402053833</v>
      </c>
      <c r="BJ13299" s="4">
        <v>0.48205181956291199</v>
      </c>
      <c r="BK13299" s="4">
        <v>-5.5578362196683884E-2</v>
      </c>
      <c r="BL13299" s="6">
        <v>6</v>
      </c>
    </row>
    <row r="13300" spans="1:64" x14ac:dyDescent="0.3">
      <c r="A13300" s="1">
        <v>0.42351743578910828</v>
      </c>
      <c r="B13300" s="2">
        <v>0.72220093011856079</v>
      </c>
      <c r="C13300" s="2">
        <v>-1.5347405124543911E-8</v>
      </c>
      <c r="D13300" s="2">
        <v>0.40143725275993347</v>
      </c>
      <c r="E13300" s="2">
        <v>0.60906136035919189</v>
      </c>
      <c r="F13300" s="2">
        <v>-7.2791811544448137E-4</v>
      </c>
      <c r="G13300" s="2">
        <v>0.41903647780418396</v>
      </c>
      <c r="H13300" s="2">
        <v>0.50289690494537354</v>
      </c>
      <c r="I13300" s="2">
        <v>-7.0113060064613819E-3</v>
      </c>
      <c r="J13300" s="2">
        <v>0.46571949124336243</v>
      </c>
      <c r="K13300" s="2">
        <v>0.43807071447372437</v>
      </c>
      <c r="L13300" s="2">
        <v>-1.1448042467236519E-2</v>
      </c>
      <c r="M13300" s="2">
        <v>0.50899612903594971</v>
      </c>
      <c r="N13300" s="2">
        <v>0.43453630805015564</v>
      </c>
      <c r="O13300" s="2">
        <v>-1.2917326763272285E-2</v>
      </c>
      <c r="P13300" s="2">
        <v>0.47545540332794189</v>
      </c>
      <c r="Q13300" s="2">
        <v>0.51957875490188599</v>
      </c>
      <c r="R13300" s="2">
        <v>-4.5112606137990952E-2</v>
      </c>
      <c r="S13300" s="2">
        <v>0.52342730760574341</v>
      </c>
      <c r="T13300" s="2">
        <v>0.41808015108108521</v>
      </c>
      <c r="U13300" s="2">
        <v>-6.1965838074684143E-2</v>
      </c>
      <c r="V13300" s="2">
        <v>0.52073854207992554</v>
      </c>
      <c r="W13300" s="2">
        <v>0.43466746807098389</v>
      </c>
      <c r="X13300" s="2">
        <v>-5.9557553380727768E-2</v>
      </c>
      <c r="Y13300" s="2">
        <v>0.50985246896743774</v>
      </c>
      <c r="Z13300" s="2">
        <v>0.47206437587738037</v>
      </c>
      <c r="AA13300" s="2">
        <v>-5.2363619208335876E-2</v>
      </c>
      <c r="AB13300" s="2">
        <v>0.52272963523864746</v>
      </c>
      <c r="AC13300" s="2">
        <v>0.56528759002685547</v>
      </c>
      <c r="AD13300" s="2">
        <v>-5.179838091135025E-2</v>
      </c>
      <c r="AE13300" s="2">
        <v>0.58787810802459717</v>
      </c>
      <c r="AF13300" s="2">
        <v>0.43742078542709351</v>
      </c>
      <c r="AG13300" s="2">
        <v>-7.2701796889305115E-2</v>
      </c>
      <c r="AH13300" s="2">
        <v>0.62129020690917969</v>
      </c>
      <c r="AI13300" s="2">
        <v>0.36641779541969299</v>
      </c>
      <c r="AJ13300" s="2">
        <v>-7.698424905538559E-2</v>
      </c>
      <c r="AK13300" s="2">
        <v>0.64184725284576416</v>
      </c>
      <c r="AL13300" s="2">
        <v>0.31226605176925659</v>
      </c>
      <c r="AM13300" s="2">
        <v>-7.7341005206108093E-2</v>
      </c>
      <c r="AN13300" s="2">
        <v>0.55747044086456299</v>
      </c>
      <c r="AO13300" s="2">
        <v>0.61165177822113037</v>
      </c>
      <c r="AP13300" s="2">
        <v>-5.5506430566310883E-2</v>
      </c>
      <c r="AQ13300" s="2">
        <v>0.62871253490447998</v>
      </c>
      <c r="AR13300" s="2">
        <v>0.50249779224395752</v>
      </c>
      <c r="AS13300" s="2">
        <v>-7.6694540679454803E-2</v>
      </c>
      <c r="AT13300" s="2">
        <v>0.66470867395401001</v>
      </c>
      <c r="AU13300" s="2">
        <v>0.43931850790977478</v>
      </c>
      <c r="AV13300" s="2">
        <v>-8.5225917398929596E-2</v>
      </c>
      <c r="AW13300" s="2">
        <v>0.68266564607620239</v>
      </c>
      <c r="AX13300" s="2">
        <v>0.38679051399230957</v>
      </c>
      <c r="AY13300" s="2">
        <v>-8.6820103228092194E-2</v>
      </c>
      <c r="AZ13300" s="2">
        <v>0.57710278034210205</v>
      </c>
      <c r="BA13300" s="2">
        <v>0.65967732667922974</v>
      </c>
      <c r="BB13300" s="2">
        <v>-5.6411817669868469E-2</v>
      </c>
      <c r="BC13300" s="2">
        <v>0.6402512788772583</v>
      </c>
      <c r="BD13300" s="2">
        <v>0.58828169107437134</v>
      </c>
      <c r="BE13300" s="2">
        <v>-6.8119429051876068E-2</v>
      </c>
      <c r="BF13300" s="2">
        <v>0.66798722743988037</v>
      </c>
      <c r="BG13300" s="2">
        <v>0.54109293222427368</v>
      </c>
      <c r="BH13300" s="2">
        <v>-6.7643992602825165E-2</v>
      </c>
      <c r="BI13300" s="2">
        <v>0.68142378330230713</v>
      </c>
      <c r="BJ13300" s="2">
        <v>0.50047767162322998</v>
      </c>
      <c r="BK13300" s="2">
        <v>-6.4631387591362E-2</v>
      </c>
      <c r="BL13300" s="5">
        <v>6</v>
      </c>
    </row>
    <row r="13301" spans="1:64" x14ac:dyDescent="0.3">
      <c r="A13301" s="3">
        <v>0.41409379243850708</v>
      </c>
      <c r="B13301" s="4">
        <v>0.72585040330886841</v>
      </c>
      <c r="C13301" s="4">
        <v>4.6394116992587442E-8</v>
      </c>
      <c r="D13301" s="4">
        <v>0.40167370438575745</v>
      </c>
      <c r="E13301" s="4">
        <v>0.60982644557952881</v>
      </c>
      <c r="F13301" s="4">
        <v>4.3894830159842968E-3</v>
      </c>
      <c r="G13301" s="4">
        <v>0.43433922529220581</v>
      </c>
      <c r="H13301" s="4">
        <v>0.51876813173294067</v>
      </c>
      <c r="I13301" s="4">
        <v>-1.7319184262305498E-3</v>
      </c>
      <c r="J13301" s="4">
        <v>0.48736041784286499</v>
      </c>
      <c r="K13301" s="4">
        <v>0.47028249502182007</v>
      </c>
      <c r="L13301" s="4">
        <v>-8.2322414964437485E-3</v>
      </c>
      <c r="M13301" s="4">
        <v>0.5329819917678833</v>
      </c>
      <c r="N13301" s="4">
        <v>0.45422568917274475</v>
      </c>
      <c r="O13301" s="4">
        <v>-1.2336003594100475E-2</v>
      </c>
      <c r="P13301" s="4">
        <v>0.46917510032653809</v>
      </c>
      <c r="Q13301" s="4">
        <v>0.51531445980072021</v>
      </c>
      <c r="R13301" s="4">
        <v>-3.5182137042284012E-2</v>
      </c>
      <c r="S13301" s="4">
        <v>0.53306764364242554</v>
      </c>
      <c r="T13301" s="4">
        <v>0.41962873935699463</v>
      </c>
      <c r="U13301" s="4">
        <v>-5.8587118983268738E-2</v>
      </c>
      <c r="V13301" s="4">
        <v>0.53150099515914917</v>
      </c>
      <c r="W13301" s="4">
        <v>0.44407927989959717</v>
      </c>
      <c r="X13301" s="4">
        <v>-6.3846267759799957E-2</v>
      </c>
      <c r="Y13301" s="4">
        <v>0.51818168163299561</v>
      </c>
      <c r="Z13301" s="4">
        <v>0.48260605335235596</v>
      </c>
      <c r="AA13301" s="4">
        <v>-6.0062937438488007E-2</v>
      </c>
      <c r="AB13301" s="4">
        <v>0.51356524229049683</v>
      </c>
      <c r="AC13301" s="4">
        <v>0.56369477510452271</v>
      </c>
      <c r="AD13301" s="4">
        <v>-4.5234344899654388E-2</v>
      </c>
      <c r="AE13301" s="4">
        <v>0.58700758218765259</v>
      </c>
      <c r="AF13301" s="4">
        <v>0.44507098197937012</v>
      </c>
      <c r="AG13301" s="4">
        <v>-6.437208503484726E-2</v>
      </c>
      <c r="AH13301" s="4">
        <v>0.62762773036956787</v>
      </c>
      <c r="AI13301" s="4">
        <v>0.38555395603179932</v>
      </c>
      <c r="AJ13301" s="4">
        <v>-7.0704691112041473E-2</v>
      </c>
      <c r="AK13301" s="4">
        <v>0.65729349851608276</v>
      </c>
      <c r="AL13301" s="4">
        <v>0.3374478816986084</v>
      </c>
      <c r="AM13301" s="4">
        <v>-7.3191195726394653E-2</v>
      </c>
      <c r="AN13301" s="4">
        <v>0.54567539691925049</v>
      </c>
      <c r="AO13301" s="4">
        <v>0.61682343482971191</v>
      </c>
      <c r="AP13301" s="4">
        <v>-5.3588695824146271E-2</v>
      </c>
      <c r="AQ13301" s="4">
        <v>0.62416481971740723</v>
      </c>
      <c r="AR13301" s="4">
        <v>0.51756775379180908</v>
      </c>
      <c r="AS13301" s="4">
        <v>-7.3122456669807434E-2</v>
      </c>
      <c r="AT13301" s="4">
        <v>0.66699445247650146</v>
      </c>
      <c r="AU13301" s="4">
        <v>0.46480578184127808</v>
      </c>
      <c r="AV13301" s="4">
        <v>-8.319324254989624E-2</v>
      </c>
      <c r="AW13301" s="4">
        <v>0.69372200965881348</v>
      </c>
      <c r="AX13301" s="4">
        <v>0.41847991943359375</v>
      </c>
      <c r="AY13301" s="4">
        <v>-8.6778677999973297E-2</v>
      </c>
      <c r="AZ13301" s="4">
        <v>0.56539970636367798</v>
      </c>
      <c r="BA13301" s="4">
        <v>0.67260682582855225</v>
      </c>
      <c r="BB13301" s="4">
        <v>-5.893954262137413E-2</v>
      </c>
      <c r="BC13301" s="4">
        <v>0.63104963302612305</v>
      </c>
      <c r="BD13301" s="4">
        <v>0.60597318410873413</v>
      </c>
      <c r="BE13301" s="4">
        <v>-6.8525448441505432E-2</v>
      </c>
      <c r="BF13301" s="4">
        <v>0.66303360462188721</v>
      </c>
      <c r="BG13301" s="4">
        <v>0.56392908096313477</v>
      </c>
      <c r="BH13301" s="4">
        <v>-6.7293792963027954E-2</v>
      </c>
      <c r="BI13301" s="4">
        <v>0.68416720628738403</v>
      </c>
      <c r="BJ13301" s="4">
        <v>0.52430236339569092</v>
      </c>
      <c r="BK13301" s="4">
        <v>-6.4302757382392883E-2</v>
      </c>
      <c r="BL13301" s="6">
        <v>6</v>
      </c>
    </row>
    <row r="13302" spans="1:64" x14ac:dyDescent="0.3">
      <c r="A13302" s="1">
        <v>0.40198969841003418</v>
      </c>
      <c r="B13302" s="2">
        <v>0.7283778190612793</v>
      </c>
      <c r="C13302" s="2">
        <v>1.2400978732785006E-7</v>
      </c>
      <c r="D13302" s="2">
        <v>0.39883506298065186</v>
      </c>
      <c r="E13302" s="2">
        <v>0.61711722612380981</v>
      </c>
      <c r="F13302" s="2">
        <v>9.1891810297966003E-3</v>
      </c>
      <c r="G13302" s="2">
        <v>0.43948656320571899</v>
      </c>
      <c r="H13302" s="2">
        <v>0.53706258535385132</v>
      </c>
      <c r="I13302" s="2">
        <v>4.0809516794979572E-3</v>
      </c>
      <c r="J13302" s="2">
        <v>0.49860531091690063</v>
      </c>
      <c r="K13302" s="2">
        <v>0.50496506690979004</v>
      </c>
      <c r="L13302" s="2">
        <v>-2.4676364846527576E-3</v>
      </c>
      <c r="M13302" s="2">
        <v>0.54670572280883789</v>
      </c>
      <c r="N13302" s="2">
        <v>0.50366073846817017</v>
      </c>
      <c r="O13302" s="2">
        <v>-6.3016321510076523E-3</v>
      </c>
      <c r="P13302" s="2">
        <v>0.45637530088424683</v>
      </c>
      <c r="Q13302" s="2">
        <v>0.50990617275238037</v>
      </c>
      <c r="R13302" s="2">
        <v>-2.8322318568825722E-2</v>
      </c>
      <c r="S13302" s="2">
        <v>0.53245335817337036</v>
      </c>
      <c r="T13302" s="2">
        <v>0.4211045503616333</v>
      </c>
      <c r="U13302" s="2">
        <v>-4.7790598124265671E-2</v>
      </c>
      <c r="V13302" s="2">
        <v>0.53623169660568237</v>
      </c>
      <c r="W13302" s="2">
        <v>0.44858121871948242</v>
      </c>
      <c r="X13302" s="2">
        <v>-5.1105737686157227E-2</v>
      </c>
      <c r="Y13302" s="2">
        <v>0.52643632888793945</v>
      </c>
      <c r="Z13302" s="2">
        <v>0.48537948727607727</v>
      </c>
      <c r="AA13302" s="2">
        <v>-4.6721514314413071E-2</v>
      </c>
      <c r="AB13302" s="2">
        <v>0.49773764610290527</v>
      </c>
      <c r="AC13302" s="2">
        <v>0.55881506204605103</v>
      </c>
      <c r="AD13302" s="2">
        <v>-4.1095316410064697E-2</v>
      </c>
      <c r="AE13302" s="2">
        <v>0.5781404972076416</v>
      </c>
      <c r="AF13302" s="2">
        <v>0.44922894239425659</v>
      </c>
      <c r="AG13302" s="2">
        <v>-5.7289686053991318E-2</v>
      </c>
      <c r="AH13302" s="2">
        <v>0.62401574850082397</v>
      </c>
      <c r="AI13302" s="2">
        <v>0.39495870471000671</v>
      </c>
      <c r="AJ13302" s="2">
        <v>-6.3654586672782898E-2</v>
      </c>
      <c r="AK13302" s="2">
        <v>0.65722650289535522</v>
      </c>
      <c r="AL13302" s="2">
        <v>0.34997648000717163</v>
      </c>
      <c r="AM13302" s="2">
        <v>-6.6129937767982483E-2</v>
      </c>
      <c r="AN13302" s="2">
        <v>0.53003853559494019</v>
      </c>
      <c r="AO13302" s="2">
        <v>0.61535382270812988</v>
      </c>
      <c r="AP13302" s="2">
        <v>-5.1747925579547882E-2</v>
      </c>
      <c r="AQ13302" s="2">
        <v>0.61021018028259277</v>
      </c>
      <c r="AR13302" s="2">
        <v>0.51996928453445435</v>
      </c>
      <c r="AS13302" s="2">
        <v>-6.9012381136417389E-2</v>
      </c>
      <c r="AT13302" s="2">
        <v>0.658286452293396</v>
      </c>
      <c r="AU13302" s="2">
        <v>0.4679127037525177</v>
      </c>
      <c r="AV13302" s="2">
        <v>-8.0469772219657898E-2</v>
      </c>
      <c r="AW13302" s="2">
        <v>0.68955624103546143</v>
      </c>
      <c r="AX13302" s="2">
        <v>0.4215952455997467</v>
      </c>
      <c r="AY13302" s="2">
        <v>-8.5293151438236237E-2</v>
      </c>
      <c r="AZ13302" s="2">
        <v>0.5539364218711853</v>
      </c>
      <c r="BA13302" s="2">
        <v>0.67656236886978149</v>
      </c>
      <c r="BB13302" s="2">
        <v>-5.8982901275157928E-2</v>
      </c>
      <c r="BC13302" s="2">
        <v>0.62256008386611938</v>
      </c>
      <c r="BD13302" s="2">
        <v>0.61209762096405029</v>
      </c>
      <c r="BE13302" s="2">
        <v>-6.7117013037204742E-2</v>
      </c>
      <c r="BF13302" s="2">
        <v>0.65673470497131348</v>
      </c>
      <c r="BG13302" s="2">
        <v>0.57408642768859863</v>
      </c>
      <c r="BH13302" s="2">
        <v>-6.5590009093284607E-2</v>
      </c>
      <c r="BI13302" s="2">
        <v>0.68066620826721191</v>
      </c>
      <c r="BJ13302" s="2">
        <v>0.53780585527420044</v>
      </c>
      <c r="BK13302" s="2">
        <v>-6.2526687979698181E-2</v>
      </c>
      <c r="BL13302" s="5">
        <v>6</v>
      </c>
    </row>
    <row r="13303" spans="1:64" x14ac:dyDescent="0.3">
      <c r="A13303" s="3">
        <v>0.39339965581893921</v>
      </c>
      <c r="B13303" s="4">
        <v>0.72527652978897095</v>
      </c>
      <c r="C13303" s="4">
        <v>2.0237486353380518E-7</v>
      </c>
      <c r="D13303" s="4">
        <v>0.39229646325111389</v>
      </c>
      <c r="E13303" s="4">
        <v>0.62122428417205811</v>
      </c>
      <c r="F13303" s="4">
        <v>9.2690037563443184E-3</v>
      </c>
      <c r="G13303" s="4">
        <v>0.43234577775001526</v>
      </c>
      <c r="H13303" s="4">
        <v>0.53380846977233887</v>
      </c>
      <c r="I13303" s="4">
        <v>4.3864022009074688E-3</v>
      </c>
      <c r="J13303" s="4">
        <v>0.49079644680023193</v>
      </c>
      <c r="K13303" s="4">
        <v>0.49227577447891235</v>
      </c>
      <c r="L13303" s="4">
        <v>-2.4211839772760868E-3</v>
      </c>
      <c r="M13303" s="4">
        <v>0.53747469186782837</v>
      </c>
      <c r="N13303" s="4">
        <v>0.48813137412071228</v>
      </c>
      <c r="O13303" s="4">
        <v>-6.436152383685112E-3</v>
      </c>
      <c r="P13303" s="4">
        <v>0.44354984164237976</v>
      </c>
      <c r="Q13303" s="4">
        <v>0.5074847936630249</v>
      </c>
      <c r="R13303" s="4">
        <v>-2.7289211750030518E-2</v>
      </c>
      <c r="S13303" s="4">
        <v>0.52461320161819458</v>
      </c>
      <c r="T13303" s="4">
        <v>0.42157524824142456</v>
      </c>
      <c r="U13303" s="4">
        <v>-4.9977034330368042E-2</v>
      </c>
      <c r="V13303" s="4">
        <v>0.53522300720214844</v>
      </c>
      <c r="W13303" s="4">
        <v>0.45179811120033264</v>
      </c>
      <c r="X13303" s="4">
        <v>-5.6421194225549698E-2</v>
      </c>
      <c r="Y13303" s="4">
        <v>0.52794688940048218</v>
      </c>
      <c r="Z13303" s="4">
        <v>0.48887151479721069</v>
      </c>
      <c r="AA13303" s="4">
        <v>-5.4090294986963272E-2</v>
      </c>
      <c r="AB13303" s="4">
        <v>0.48228698968887329</v>
      </c>
      <c r="AC13303" s="4">
        <v>0.55516749620437622</v>
      </c>
      <c r="AD13303" s="4">
        <v>-4.1973594576120377E-2</v>
      </c>
      <c r="AE13303" s="4">
        <v>0.569091796875</v>
      </c>
      <c r="AF13303" s="4">
        <v>0.44756174087524414</v>
      </c>
      <c r="AG13303" s="4">
        <v>-5.9896331280469894E-2</v>
      </c>
      <c r="AH13303" s="4">
        <v>0.61817300319671631</v>
      </c>
      <c r="AI13303" s="4">
        <v>0.39693149924278259</v>
      </c>
      <c r="AJ13303" s="4">
        <v>-6.7221589386463165E-2</v>
      </c>
      <c r="AK13303" s="4">
        <v>0.65333425998687744</v>
      </c>
      <c r="AL13303" s="4">
        <v>0.35410371422767639</v>
      </c>
      <c r="AM13303" s="4">
        <v>-6.9977059960365295E-2</v>
      </c>
      <c r="AN13303" s="4">
        <v>0.51395440101623535</v>
      </c>
      <c r="AO13303" s="4">
        <v>0.61309218406677246</v>
      </c>
      <c r="AP13303" s="4">
        <v>-5.5057313293218613E-2</v>
      </c>
      <c r="AQ13303" s="4">
        <v>0.5966562032699585</v>
      </c>
      <c r="AR13303" s="4">
        <v>0.52056652307510376</v>
      </c>
      <c r="AS13303" s="4">
        <v>-7.3676146566867828E-2</v>
      </c>
      <c r="AT13303" s="4">
        <v>0.64828795194625854</v>
      </c>
      <c r="AU13303" s="4">
        <v>0.47473666071891785</v>
      </c>
      <c r="AV13303" s="4">
        <v>-8.4647320210933685E-2</v>
      </c>
      <c r="AW13303" s="4">
        <v>0.68354058265686035</v>
      </c>
      <c r="AX13303" s="4">
        <v>0.4332541823387146</v>
      </c>
      <c r="AY13303" s="4">
        <v>-8.8909327983856201E-2</v>
      </c>
      <c r="AZ13303" s="4">
        <v>0.53836178779602051</v>
      </c>
      <c r="BA13303" s="4">
        <v>0.67718356847763062</v>
      </c>
      <c r="BB13303" s="4">
        <v>-6.5120242536067963E-2</v>
      </c>
      <c r="BC13303" s="4">
        <v>0.60494142770767212</v>
      </c>
      <c r="BD13303" s="4">
        <v>0.61487060785293579</v>
      </c>
      <c r="BE13303" s="4">
        <v>-7.4703805148601532E-2</v>
      </c>
      <c r="BF13303" s="4">
        <v>0.64121329784393311</v>
      </c>
      <c r="BG13303" s="4">
        <v>0.57806044816970825</v>
      </c>
      <c r="BH13303" s="4">
        <v>-7.3370441794395447E-2</v>
      </c>
      <c r="BI13303" s="4">
        <v>0.66955935955047607</v>
      </c>
      <c r="BJ13303" s="4">
        <v>0.54420739412307739</v>
      </c>
      <c r="BK13303" s="4">
        <v>-7.0327535271644592E-2</v>
      </c>
      <c r="BL13303" s="6">
        <v>6</v>
      </c>
    </row>
    <row r="13304" spans="1:64" x14ac:dyDescent="0.3">
      <c r="A13304" s="1">
        <v>0.37601920962333679</v>
      </c>
      <c r="B13304" s="2">
        <v>0.72663837671279907</v>
      </c>
      <c r="C13304" s="2">
        <v>3.8527218748640735E-7</v>
      </c>
      <c r="D13304" s="2">
        <v>0.38384386897087097</v>
      </c>
      <c r="E13304" s="2">
        <v>0.62056517601013184</v>
      </c>
      <c r="F13304" s="2">
        <v>6.8335398100316525E-3</v>
      </c>
      <c r="G13304" s="2">
        <v>0.42739689350128174</v>
      </c>
      <c r="H13304" s="2">
        <v>0.52749359607696533</v>
      </c>
      <c r="I13304" s="2">
        <v>-2.7255900204181671E-4</v>
      </c>
      <c r="J13304" s="2">
        <v>0.4891493022441864</v>
      </c>
      <c r="K13304" s="2">
        <v>0.48190265893936163</v>
      </c>
      <c r="L13304" s="2">
        <v>-9.6740610897541046E-3</v>
      </c>
      <c r="M13304" s="2">
        <v>0.53591245412826538</v>
      </c>
      <c r="N13304" s="2">
        <v>0.47884809970855713</v>
      </c>
      <c r="O13304" s="2">
        <v>-1.7266532406210899E-2</v>
      </c>
      <c r="P13304" s="2">
        <v>0.42442324757575989</v>
      </c>
      <c r="Q13304" s="2">
        <v>0.49591028690338135</v>
      </c>
      <c r="R13304" s="2">
        <v>-2.7897365391254425E-2</v>
      </c>
      <c r="S13304" s="2">
        <v>0.51995182037353516</v>
      </c>
      <c r="T13304" s="2">
        <v>0.42791074514389038</v>
      </c>
      <c r="U13304" s="2">
        <v>-5.1334928721189499E-2</v>
      </c>
      <c r="V13304" s="2">
        <v>0.54968750476837158</v>
      </c>
      <c r="W13304" s="2">
        <v>0.45238971710205078</v>
      </c>
      <c r="X13304" s="2">
        <v>-6.2084104865789413E-2</v>
      </c>
      <c r="Y13304" s="2">
        <v>0.56194221973419189</v>
      </c>
      <c r="Z13304" s="2">
        <v>0.47739869356155396</v>
      </c>
      <c r="AA13304" s="2">
        <v>-6.4902976155281067E-2</v>
      </c>
      <c r="AB13304" s="2">
        <v>0.45783436298370361</v>
      </c>
      <c r="AC13304" s="2">
        <v>0.54638904333114624</v>
      </c>
      <c r="AD13304" s="2">
        <v>-4.3944213539361954E-2</v>
      </c>
      <c r="AE13304" s="2">
        <v>0.5510132908821106</v>
      </c>
      <c r="AF13304" s="2">
        <v>0.44653430581092834</v>
      </c>
      <c r="AG13304" s="2">
        <v>-6.1274077743291855E-2</v>
      </c>
      <c r="AH13304" s="2">
        <v>0.60505455732345581</v>
      </c>
      <c r="AI13304" s="2">
        <v>0.397115558385849</v>
      </c>
      <c r="AJ13304" s="2">
        <v>-7.2024188935756683E-2</v>
      </c>
      <c r="AK13304" s="2">
        <v>0.64419388771057129</v>
      </c>
      <c r="AL13304" s="2">
        <v>0.35683006048202515</v>
      </c>
      <c r="AM13304" s="2">
        <v>-7.835734635591507E-2</v>
      </c>
      <c r="AN13304" s="2">
        <v>0.49001038074493408</v>
      </c>
      <c r="AO13304" s="2">
        <v>0.60788464546203613</v>
      </c>
      <c r="AP13304" s="2">
        <v>-5.8547619730234146E-2</v>
      </c>
      <c r="AQ13304" s="2">
        <v>0.57448273897171021</v>
      </c>
      <c r="AR13304" s="2">
        <v>0.51686197519302368</v>
      </c>
      <c r="AS13304" s="2">
        <v>-7.5693771243095398E-2</v>
      </c>
      <c r="AT13304" s="2">
        <v>0.6290774941444397</v>
      </c>
      <c r="AU13304" s="2">
        <v>0.47071054577827454</v>
      </c>
      <c r="AV13304" s="2">
        <v>-8.7843678891658783E-2</v>
      </c>
      <c r="AW13304" s="2">
        <v>0.66732001304626465</v>
      </c>
      <c r="AX13304" s="2">
        <v>0.43146616220474243</v>
      </c>
      <c r="AY13304" s="2">
        <v>-9.4239473342895508E-2</v>
      </c>
      <c r="AZ13304" s="2">
        <v>0.51919889450073242</v>
      </c>
      <c r="BA13304" s="2">
        <v>0.67387157678604126</v>
      </c>
      <c r="BB13304" s="2">
        <v>-7.0997506380081177E-2</v>
      </c>
      <c r="BC13304" s="2">
        <v>0.58574289083480835</v>
      </c>
      <c r="BD13304" s="2">
        <v>0.60952270030975342</v>
      </c>
      <c r="BE13304" s="2">
        <v>-8.108530193567276E-2</v>
      </c>
      <c r="BF13304" s="2">
        <v>0.6226266622543335</v>
      </c>
      <c r="BG13304" s="2">
        <v>0.57603895664215088</v>
      </c>
      <c r="BH13304" s="2">
        <v>-8.1369474530220032E-2</v>
      </c>
      <c r="BI13304" s="2">
        <v>0.65340477228164673</v>
      </c>
      <c r="BJ13304" s="2">
        <v>0.54738372564315796</v>
      </c>
      <c r="BK13304" s="2">
        <v>-7.9875722527503967E-2</v>
      </c>
      <c r="BL13304" s="5">
        <v>6</v>
      </c>
    </row>
    <row r="13305" spans="1:64" x14ac:dyDescent="0.3">
      <c r="A13305" s="3">
        <v>0.36246216297149658</v>
      </c>
      <c r="B13305" s="4">
        <v>0.71988433599472046</v>
      </c>
      <c r="C13305" s="4">
        <v>7.4361241786391474E-7</v>
      </c>
      <c r="D13305" s="4">
        <v>0.38028499484062195</v>
      </c>
      <c r="E13305" s="4">
        <v>0.61186128854751587</v>
      </c>
      <c r="F13305" s="4">
        <v>8.2144467160105705E-3</v>
      </c>
      <c r="G13305" s="4">
        <v>0.43229249119758606</v>
      </c>
      <c r="H13305" s="4">
        <v>0.52487939596176147</v>
      </c>
      <c r="I13305" s="4">
        <v>-1.1307853128528222E-4</v>
      </c>
      <c r="J13305" s="4">
        <v>0.49465084075927734</v>
      </c>
      <c r="K13305" s="4">
        <v>0.48791250586509705</v>
      </c>
      <c r="L13305" s="4">
        <v>-1.2082484550774097E-2</v>
      </c>
      <c r="M13305" s="4">
        <v>0.54582405090332031</v>
      </c>
      <c r="N13305" s="4">
        <v>0.48122471570968628</v>
      </c>
      <c r="O13305" s="4">
        <v>-2.3005584254860878E-2</v>
      </c>
      <c r="P13305" s="4">
        <v>0.41604524850845337</v>
      </c>
      <c r="Q13305" s="4">
        <v>0.47871473431587219</v>
      </c>
      <c r="R13305" s="4">
        <v>-1.9541278481483459E-2</v>
      </c>
      <c r="S13305" s="4">
        <v>0.51485615968704224</v>
      </c>
      <c r="T13305" s="4">
        <v>0.41997611522674561</v>
      </c>
      <c r="U13305" s="4">
        <v>-3.7277612835168839E-2</v>
      </c>
      <c r="V13305" s="4">
        <v>0.57209217548370361</v>
      </c>
      <c r="W13305" s="4">
        <v>0.38522735238075256</v>
      </c>
      <c r="X13305" s="4">
        <v>-4.6437472105026245E-2</v>
      </c>
      <c r="Y13305" s="4">
        <v>0.61392104625701904</v>
      </c>
      <c r="Z13305" s="4">
        <v>0.35965186357498169</v>
      </c>
      <c r="AA13305" s="4">
        <v>-5.1599457859992981E-2</v>
      </c>
      <c r="AB13305" s="4">
        <v>0.43525928258895874</v>
      </c>
      <c r="AC13305" s="4">
        <v>0.51703649759292603</v>
      </c>
      <c r="AD13305" s="4">
        <v>-3.6485373973846436E-2</v>
      </c>
      <c r="AE13305" s="4">
        <v>0.5339239239692688</v>
      </c>
      <c r="AF13305" s="4">
        <v>0.44811385869979858</v>
      </c>
      <c r="AG13305" s="4">
        <v>-4.9988884478807449E-2</v>
      </c>
      <c r="AH13305" s="4">
        <v>0.59433132410049438</v>
      </c>
      <c r="AI13305" s="4">
        <v>0.41760176420211792</v>
      </c>
      <c r="AJ13305" s="4">
        <v>-5.4435238242149353E-2</v>
      </c>
      <c r="AK13305" s="4">
        <v>0.63879954814910889</v>
      </c>
      <c r="AL13305" s="4">
        <v>0.39552825689315796</v>
      </c>
      <c r="AM13305" s="4">
        <v>-5.8133173733949661E-2</v>
      </c>
      <c r="AN13305" s="4">
        <v>0.4605337381362915</v>
      </c>
      <c r="AO13305" s="4">
        <v>0.56700468063354492</v>
      </c>
      <c r="AP13305" s="4">
        <v>-5.233348160982132E-2</v>
      </c>
      <c r="AQ13305" s="4">
        <v>0.5549507737159729</v>
      </c>
      <c r="AR13305" s="4">
        <v>0.50304949283599854</v>
      </c>
      <c r="AS13305" s="4">
        <v>-6.3447847962379456E-2</v>
      </c>
      <c r="AT13305" s="4">
        <v>0.60704582929611206</v>
      </c>
      <c r="AU13305" s="4">
        <v>0.4834134578704834</v>
      </c>
      <c r="AV13305" s="4">
        <v>-6.3514843583106995E-2</v>
      </c>
      <c r="AW13305" s="4">
        <v>0.64135044813156128</v>
      </c>
      <c r="AX13305" s="4">
        <v>0.46897712349891663</v>
      </c>
      <c r="AY13305" s="4">
        <v>-6.3878744840621948E-2</v>
      </c>
      <c r="AZ13305" s="4">
        <v>0.48959743976593018</v>
      </c>
      <c r="BA13305" s="4">
        <v>0.62355077266693115</v>
      </c>
      <c r="BB13305" s="4">
        <v>-6.7809276282787323E-2</v>
      </c>
      <c r="BC13305" s="4">
        <v>0.56528639793395996</v>
      </c>
      <c r="BD13305" s="4">
        <v>0.57404935359954834</v>
      </c>
      <c r="BE13305" s="4">
        <v>-7.4057824909687042E-2</v>
      </c>
      <c r="BF13305" s="4">
        <v>0.60389459133148193</v>
      </c>
      <c r="BG13305" s="4">
        <v>0.55800056457519531</v>
      </c>
      <c r="BH13305" s="4">
        <v>-7.0788711309432983E-2</v>
      </c>
      <c r="BI13305" s="4">
        <v>0.63136881589889526</v>
      </c>
      <c r="BJ13305" s="4">
        <v>0.5460934042930603</v>
      </c>
      <c r="BK13305" s="4">
        <v>-6.8029619753360748E-2</v>
      </c>
      <c r="BL13305" s="6">
        <v>6</v>
      </c>
    </row>
    <row r="13306" spans="1:64" x14ac:dyDescent="0.3">
      <c r="A13306" s="1">
        <v>0.35907626152038574</v>
      </c>
      <c r="B13306" s="2">
        <v>0.73225319385528564</v>
      </c>
      <c r="C13306" s="2">
        <v>6.8045602574784425E-7</v>
      </c>
      <c r="D13306" s="2">
        <v>0.44524428248405457</v>
      </c>
      <c r="E13306" s="2">
        <v>0.6754838228225708</v>
      </c>
      <c r="F13306" s="2">
        <v>1.3034681789577007E-2</v>
      </c>
      <c r="G13306" s="2">
        <v>0.48844972252845764</v>
      </c>
      <c r="H13306" s="2">
        <v>0.60118728876113892</v>
      </c>
      <c r="I13306" s="2">
        <v>9.5260543748736382E-3</v>
      </c>
      <c r="J13306" s="2">
        <v>0.53233033418655396</v>
      </c>
      <c r="K13306" s="2">
        <v>0.56579458713531494</v>
      </c>
      <c r="L13306" s="2">
        <v>-1.5915666008368134E-3</v>
      </c>
      <c r="M13306" s="2">
        <v>0.57300764322280884</v>
      </c>
      <c r="N13306" s="2">
        <v>0.54194581508636475</v>
      </c>
      <c r="O13306" s="2">
        <v>-1.282423734664917E-2</v>
      </c>
      <c r="P13306" s="2">
        <v>0.41697591543197632</v>
      </c>
      <c r="Q13306" s="2">
        <v>0.46796968579292297</v>
      </c>
      <c r="R13306" s="2">
        <v>6.2218918465077877E-3</v>
      </c>
      <c r="S13306" s="2">
        <v>0.48490068316459656</v>
      </c>
      <c r="T13306" s="2">
        <v>0.41256606578826904</v>
      </c>
      <c r="U13306" s="2">
        <v>-1.5979195013642311E-2</v>
      </c>
      <c r="V13306" s="2">
        <v>0.53782045841217041</v>
      </c>
      <c r="W13306" s="2">
        <v>0.37989675998687744</v>
      </c>
      <c r="X13306" s="2">
        <v>-3.6680426448583603E-2</v>
      </c>
      <c r="Y13306" s="2">
        <v>0.57837283611297607</v>
      </c>
      <c r="Z13306" s="2">
        <v>0.35230585932731628</v>
      </c>
      <c r="AA13306" s="2">
        <v>-5.2631139755249023E-2</v>
      </c>
      <c r="AB13306" s="2">
        <v>0.40839633345603943</v>
      </c>
      <c r="AC13306" s="2">
        <v>0.47704881429672241</v>
      </c>
      <c r="AD13306" s="2">
        <v>-1.8002135679125786E-2</v>
      </c>
      <c r="AE13306" s="2">
        <v>0.48952034115791321</v>
      </c>
      <c r="AF13306" s="2">
        <v>0.41375917196273804</v>
      </c>
      <c r="AG13306" s="2">
        <v>-4.0724974125623703E-2</v>
      </c>
      <c r="AH13306" s="2">
        <v>0.54939025640487671</v>
      </c>
      <c r="AI13306" s="2">
        <v>0.38321679830551147</v>
      </c>
      <c r="AJ13306" s="2">
        <v>-5.9474937617778778E-2</v>
      </c>
      <c r="AK13306" s="2">
        <v>0.59410279989242554</v>
      </c>
      <c r="AL13306" s="2">
        <v>0.35986167192459106</v>
      </c>
      <c r="AM13306" s="2">
        <v>-7.3522761464118958E-2</v>
      </c>
      <c r="AN13306" s="2">
        <v>0.41237950325012207</v>
      </c>
      <c r="AO13306" s="2">
        <v>0.51346933841705322</v>
      </c>
      <c r="AP13306" s="2">
        <v>-4.2902193963527679E-2</v>
      </c>
      <c r="AQ13306" s="2">
        <v>0.49030700325965881</v>
      </c>
      <c r="AR13306" s="2">
        <v>0.45656400918960571</v>
      </c>
      <c r="AS13306" s="2">
        <v>-6.8173930048942566E-2</v>
      </c>
      <c r="AT13306" s="2">
        <v>0.54052495956420898</v>
      </c>
      <c r="AU13306" s="2">
        <v>0.44165116548538208</v>
      </c>
      <c r="AV13306" s="2">
        <v>-8.0361880362033844E-2</v>
      </c>
      <c r="AW13306" s="2">
        <v>0.57201206684112549</v>
      </c>
      <c r="AX13306" s="2">
        <v>0.43384140729904175</v>
      </c>
      <c r="AY13306" s="2">
        <v>-8.7318055331707001E-2</v>
      </c>
      <c r="AZ13306" s="2">
        <v>0.4272351861000061</v>
      </c>
      <c r="BA13306" s="2">
        <v>0.56618231534957886</v>
      </c>
      <c r="BB13306" s="2">
        <v>-6.7189112305641174E-2</v>
      </c>
      <c r="BC13306" s="2">
        <v>0.49086728692054749</v>
      </c>
      <c r="BD13306" s="2">
        <v>0.53410154581069946</v>
      </c>
      <c r="BE13306" s="2">
        <v>-8.8597647845745087E-2</v>
      </c>
      <c r="BF13306" s="2">
        <v>0.52911245822906494</v>
      </c>
      <c r="BG13306" s="2">
        <v>0.53211194276809692</v>
      </c>
      <c r="BH13306" s="2">
        <v>-9.4873398542404175E-2</v>
      </c>
      <c r="BI13306" s="2">
        <v>0.55563861131668091</v>
      </c>
      <c r="BJ13306" s="2">
        <v>0.53744131326675415</v>
      </c>
      <c r="BK13306" s="2">
        <v>-9.7957693040370941E-2</v>
      </c>
      <c r="BL13306" s="5">
        <v>6</v>
      </c>
    </row>
    <row r="13307" spans="1:64" x14ac:dyDescent="0.3">
      <c r="A13307" s="3">
        <v>0.36444950103759766</v>
      </c>
      <c r="B13307" s="4">
        <v>0.74555200338363647</v>
      </c>
      <c r="C13307" s="4">
        <v>2.9908190413152624E-7</v>
      </c>
      <c r="D13307" s="4">
        <v>0.44783082604408264</v>
      </c>
      <c r="E13307" s="4">
        <v>0.68175870180130005</v>
      </c>
      <c r="F13307" s="4">
        <v>2.651500515639782E-2</v>
      </c>
      <c r="G13307" s="4">
        <v>0.4929816722869873</v>
      </c>
      <c r="H13307" s="4">
        <v>0.61180490255355835</v>
      </c>
      <c r="I13307" s="4">
        <v>2.4722298607230186E-2</v>
      </c>
      <c r="J13307" s="4">
        <v>0.53514927625656128</v>
      </c>
      <c r="K13307" s="4">
        <v>0.58226954936981201</v>
      </c>
      <c r="L13307" s="4">
        <v>1.2555085122585297E-2</v>
      </c>
      <c r="M13307" s="4">
        <v>0.5818936824798584</v>
      </c>
      <c r="N13307" s="4">
        <v>0.55897468328475952</v>
      </c>
      <c r="O13307" s="4">
        <v>1.2208136031404138E-3</v>
      </c>
      <c r="P13307" s="4">
        <v>0.41839909553527832</v>
      </c>
      <c r="Q13307" s="4">
        <v>0.48640677332878113</v>
      </c>
      <c r="R13307" s="4">
        <v>2.1404312923550606E-2</v>
      </c>
      <c r="S13307" s="4">
        <v>0.49703958630561829</v>
      </c>
      <c r="T13307" s="4">
        <v>0.44753342866897583</v>
      </c>
      <c r="U13307" s="4">
        <v>-8.4413252770900726E-3</v>
      </c>
      <c r="V13307" s="4">
        <v>0.53640550374984741</v>
      </c>
      <c r="W13307" s="4">
        <v>0.48302245140075684</v>
      </c>
      <c r="X13307" s="4">
        <v>-3.3432647585868835E-2</v>
      </c>
      <c r="Y13307" s="4">
        <v>0.55830001831054688</v>
      </c>
      <c r="Z13307" s="4">
        <v>0.52801203727722168</v>
      </c>
      <c r="AA13307" s="4">
        <v>-4.6817116439342499E-2</v>
      </c>
      <c r="AB13307" s="4">
        <v>0.40294370055198669</v>
      </c>
      <c r="AC13307" s="4">
        <v>0.48519104719161987</v>
      </c>
      <c r="AD13307" s="4">
        <v>-1.0988871566951275E-2</v>
      </c>
      <c r="AE13307" s="4">
        <v>0.47728902101516724</v>
      </c>
      <c r="AF13307" s="4">
        <v>0.40036147832870483</v>
      </c>
      <c r="AG13307" s="4">
        <v>-2.9922604560852051E-2</v>
      </c>
      <c r="AH13307" s="4">
        <v>0.53342300653457642</v>
      </c>
      <c r="AI13307" s="4">
        <v>0.35281753540039063</v>
      </c>
      <c r="AJ13307" s="4">
        <v>-4.3746843934059143E-2</v>
      </c>
      <c r="AK13307" s="4">
        <v>0.57930630445480347</v>
      </c>
      <c r="AL13307" s="4">
        <v>0.32367163896560669</v>
      </c>
      <c r="AM13307" s="4">
        <v>-5.347234383225441E-2</v>
      </c>
      <c r="AN13307" s="4">
        <v>0.39582550525665283</v>
      </c>
      <c r="AO13307" s="4">
        <v>0.51171875</v>
      </c>
      <c r="AP13307" s="4">
        <v>-4.5986037701368332E-2</v>
      </c>
      <c r="AQ13307" s="4">
        <v>0.46017667651176453</v>
      </c>
      <c r="AR13307" s="4">
        <v>0.41309601068496704</v>
      </c>
      <c r="AS13307" s="4">
        <v>-6.3119135797023773E-2</v>
      </c>
      <c r="AT13307" s="4">
        <v>0.50681734085083008</v>
      </c>
      <c r="AU13307" s="4">
        <v>0.36596626043319702</v>
      </c>
      <c r="AV13307" s="4">
        <v>-7.1700915694236755E-2</v>
      </c>
      <c r="AW13307" s="4">
        <v>0.54387271404266357</v>
      </c>
      <c r="AX13307" s="4">
        <v>0.33301401138305664</v>
      </c>
      <c r="AY13307" s="4">
        <v>-7.7858880162239075E-2</v>
      </c>
      <c r="AZ13307" s="4">
        <v>0.40464931726455688</v>
      </c>
      <c r="BA13307" s="4">
        <v>0.55384451150894165</v>
      </c>
      <c r="BB13307" s="4">
        <v>-7.9833343625068665E-2</v>
      </c>
      <c r="BC13307" s="4">
        <v>0.44336995482444763</v>
      </c>
      <c r="BD13307" s="4">
        <v>0.48550543189048767</v>
      </c>
      <c r="BE13307" s="4">
        <v>-9.6049472689628601E-2</v>
      </c>
      <c r="BF13307" s="4">
        <v>0.47114735841751099</v>
      </c>
      <c r="BG13307" s="4">
        <v>0.43684306740760803</v>
      </c>
      <c r="BH13307" s="4">
        <v>-0.10144168883562088</v>
      </c>
      <c r="BI13307" s="4">
        <v>0.49643537402153015</v>
      </c>
      <c r="BJ13307" s="4">
        <v>0.39758160710334778</v>
      </c>
      <c r="BK13307" s="4">
        <v>-0.10476173460483551</v>
      </c>
      <c r="BL13307" s="6">
        <v>6</v>
      </c>
    </row>
    <row r="13308" spans="1:64" x14ac:dyDescent="0.3">
      <c r="A13308" s="1">
        <v>0.36329653859138489</v>
      </c>
      <c r="B13308" s="2">
        <v>0.74441152811050415</v>
      </c>
      <c r="C13308" s="2">
        <v>2.6605954417391331E-7</v>
      </c>
      <c r="D13308" s="2">
        <v>0.45027819275856018</v>
      </c>
      <c r="E13308" s="2">
        <v>0.68625646829605103</v>
      </c>
      <c r="F13308" s="2">
        <v>1.9026147201657295E-2</v>
      </c>
      <c r="G13308" s="2">
        <v>0.50115150213241577</v>
      </c>
      <c r="H13308" s="2">
        <v>0.62517637014389038</v>
      </c>
      <c r="I13308" s="2">
        <v>1.0530499741435051E-2</v>
      </c>
      <c r="J13308" s="2">
        <v>0.54785412549972534</v>
      </c>
      <c r="K13308" s="2">
        <v>0.59776312112808228</v>
      </c>
      <c r="L13308" s="2">
        <v>-7.455301471054554E-3</v>
      </c>
      <c r="M13308" s="2">
        <v>0.59513562917709351</v>
      </c>
      <c r="N13308" s="2">
        <v>0.57066100835800171</v>
      </c>
      <c r="O13308" s="2">
        <v>-2.5338724255561829E-2</v>
      </c>
      <c r="P13308" s="2">
        <v>0.43622827529907227</v>
      </c>
      <c r="Q13308" s="2">
        <v>0.48823067545890808</v>
      </c>
      <c r="R13308" s="2">
        <v>9.7627891227602959E-3</v>
      </c>
      <c r="S13308" s="2">
        <v>0.50892478227615356</v>
      </c>
      <c r="T13308" s="2">
        <v>0.44702091813087463</v>
      </c>
      <c r="U13308" s="2">
        <v>-2.7299802750349045E-2</v>
      </c>
      <c r="V13308" s="2">
        <v>0.54558801651000977</v>
      </c>
      <c r="W13308" s="2">
        <v>0.48488432168960571</v>
      </c>
      <c r="X13308" s="2">
        <v>-5.7669244706630707E-2</v>
      </c>
      <c r="Y13308" s="2">
        <v>0.56485861539840698</v>
      </c>
      <c r="Z13308" s="2">
        <v>0.53597140312194824</v>
      </c>
      <c r="AA13308" s="2">
        <v>-7.4168287217617035E-2</v>
      </c>
      <c r="AB13308" s="2">
        <v>0.4177299439907074</v>
      </c>
      <c r="AC13308" s="2">
        <v>0.4884302020072937</v>
      </c>
      <c r="AD13308" s="2">
        <v>-2.2694554179906845E-2</v>
      </c>
      <c r="AE13308" s="2">
        <v>0.48387658596038818</v>
      </c>
      <c r="AF13308" s="2">
        <v>0.38694721460342413</v>
      </c>
      <c r="AG13308" s="2">
        <v>-4.7453764826059341E-2</v>
      </c>
      <c r="AH13308" s="2">
        <v>0.5423540472984314</v>
      </c>
      <c r="AI13308" s="2">
        <v>0.34167596697807312</v>
      </c>
      <c r="AJ13308" s="2">
        <v>-6.7127637565135956E-2</v>
      </c>
      <c r="AK13308" s="2">
        <v>0.59267222881317139</v>
      </c>
      <c r="AL13308" s="2">
        <v>0.31846308708190918</v>
      </c>
      <c r="AM13308" s="2">
        <v>-8.1390254199504852E-2</v>
      </c>
      <c r="AN13308" s="2">
        <v>0.40402898192405701</v>
      </c>
      <c r="AO13308" s="2">
        <v>0.51556414365768433</v>
      </c>
      <c r="AP13308" s="2">
        <v>-5.8272480964660645E-2</v>
      </c>
      <c r="AQ13308" s="2">
        <v>0.45732668042182922</v>
      </c>
      <c r="AR13308" s="2">
        <v>0.40505737066268921</v>
      </c>
      <c r="AS13308" s="2">
        <v>-8.2216143608093262E-2</v>
      </c>
      <c r="AT13308" s="2">
        <v>0.50728464126586914</v>
      </c>
      <c r="AU13308" s="2">
        <v>0.35425788164138794</v>
      </c>
      <c r="AV13308" s="2">
        <v>-9.9006116390228271E-2</v>
      </c>
      <c r="AW13308" s="2">
        <v>0.5508912205696106</v>
      </c>
      <c r="AX13308" s="2">
        <v>0.32235211133956909</v>
      </c>
      <c r="AY13308" s="2">
        <v>-0.11102177202701569</v>
      </c>
      <c r="AZ13308" s="2">
        <v>0.40481194853782654</v>
      </c>
      <c r="BA13308" s="2">
        <v>0.55924105644226074</v>
      </c>
      <c r="BB13308" s="2">
        <v>-9.2653512954711914E-2</v>
      </c>
      <c r="BC13308" s="2">
        <v>0.434022456407547</v>
      </c>
      <c r="BD13308" s="2">
        <v>0.48342704772949219</v>
      </c>
      <c r="BE13308" s="2">
        <v>-0.11440584063529968</v>
      </c>
      <c r="BF13308" s="2">
        <v>0.46428123116493225</v>
      </c>
      <c r="BG13308" s="2">
        <v>0.43046978116035461</v>
      </c>
      <c r="BH13308" s="2">
        <v>-0.12450627237558365</v>
      </c>
      <c r="BI13308" s="2">
        <v>0.49514040350914001</v>
      </c>
      <c r="BJ13308" s="2">
        <v>0.38996005058288574</v>
      </c>
      <c r="BK13308" s="2">
        <v>-0.13203148543834686</v>
      </c>
      <c r="BL13308" s="5">
        <v>6</v>
      </c>
    </row>
    <row r="13309" spans="1:64" x14ac:dyDescent="0.3">
      <c r="A13309" s="3">
        <v>0.35749688744544983</v>
      </c>
      <c r="B13309" s="4">
        <v>0.73983913660049438</v>
      </c>
      <c r="C13309" s="4">
        <v>2.1641351111156837E-7</v>
      </c>
      <c r="D13309" s="4">
        <v>0.44088825583457947</v>
      </c>
      <c r="E13309" s="4">
        <v>0.69286847114562988</v>
      </c>
      <c r="F13309" s="4">
        <v>9.7116976976394653E-3</v>
      </c>
      <c r="G13309" s="4">
        <v>0.49615097045898438</v>
      </c>
      <c r="H13309" s="4">
        <v>0.63228344917297363</v>
      </c>
      <c r="I13309" s="4">
        <v>5.5429963394999504E-3</v>
      </c>
      <c r="J13309" s="4">
        <v>0.54437017440795898</v>
      </c>
      <c r="K13309" s="4">
        <v>0.60194706916809082</v>
      </c>
      <c r="L13309" s="4">
        <v>-7.798277772963047E-3</v>
      </c>
      <c r="M13309" s="4">
        <v>0.58718746900558472</v>
      </c>
      <c r="N13309" s="4">
        <v>0.57220828533172607</v>
      </c>
      <c r="O13309" s="4">
        <v>-2.0081453025341034E-2</v>
      </c>
      <c r="P13309" s="4">
        <v>0.45093479752540588</v>
      </c>
      <c r="Q13309" s="4">
        <v>0.4924156665802002</v>
      </c>
      <c r="R13309" s="4">
        <v>2.8871400281786919E-2</v>
      </c>
      <c r="S13309" s="4">
        <v>0.5114445686340332</v>
      </c>
      <c r="T13309" s="4">
        <v>0.44627341628074646</v>
      </c>
      <c r="U13309" s="4">
        <v>-5.4603088647127151E-3</v>
      </c>
      <c r="V13309" s="4">
        <v>0.54319405555725098</v>
      </c>
      <c r="W13309" s="4">
        <v>0.48737794160842896</v>
      </c>
      <c r="X13309" s="4">
        <v>-3.8815341889858246E-2</v>
      </c>
      <c r="Y13309" s="4">
        <v>0.5582129955291748</v>
      </c>
      <c r="Z13309" s="4">
        <v>0.53774619102478027</v>
      </c>
      <c r="AA13309" s="4">
        <v>-5.608074739575386E-2</v>
      </c>
      <c r="AB13309" s="4">
        <v>0.43537428975105286</v>
      </c>
      <c r="AC13309" s="4">
        <v>0.48067367076873779</v>
      </c>
      <c r="AD13309" s="4">
        <v>4.0867719799280167E-3</v>
      </c>
      <c r="AE13309" s="4">
        <v>0.48457208275794983</v>
      </c>
      <c r="AF13309" s="4">
        <v>0.38884896039962769</v>
      </c>
      <c r="AG13309" s="4">
        <v>-1.5162913128733635E-2</v>
      </c>
      <c r="AH13309" s="4">
        <v>0.53862571716308594</v>
      </c>
      <c r="AI13309" s="4">
        <v>0.34315675497055054</v>
      </c>
      <c r="AJ13309" s="4">
        <v>-3.68243008852005E-2</v>
      </c>
      <c r="AK13309" s="4">
        <v>0.58858209848403931</v>
      </c>
      <c r="AL13309" s="4">
        <v>0.31699368357658386</v>
      </c>
      <c r="AM13309" s="4">
        <v>-5.2884310483932495E-2</v>
      </c>
      <c r="AN13309" s="4">
        <v>0.41495442390441895</v>
      </c>
      <c r="AO13309" s="4">
        <v>0.4901377260684967</v>
      </c>
      <c r="AP13309" s="4">
        <v>-2.6903487741947174E-2</v>
      </c>
      <c r="AQ13309" s="4">
        <v>0.45493686199188232</v>
      </c>
      <c r="AR13309" s="4">
        <v>0.39220893383026123</v>
      </c>
      <c r="AS13309" s="4">
        <v>-4.5747727155685425E-2</v>
      </c>
      <c r="AT13309" s="4">
        <v>0.50545793771743774</v>
      </c>
      <c r="AU13309" s="4">
        <v>0.34159755706787109</v>
      </c>
      <c r="AV13309" s="4">
        <v>-6.3499137759208679E-2</v>
      </c>
      <c r="AW13309" s="4">
        <v>0.55286818742752075</v>
      </c>
      <c r="AX13309" s="4">
        <v>0.31425613164901733</v>
      </c>
      <c r="AY13309" s="4">
        <v>-7.5124405324459076E-2</v>
      </c>
      <c r="AZ13309" s="4">
        <v>0.39781451225280762</v>
      </c>
      <c r="BA13309" s="4">
        <v>0.51432132720947266</v>
      </c>
      <c r="BB13309" s="4">
        <v>-5.8812737464904785E-2</v>
      </c>
      <c r="BC13309" s="4">
        <v>0.42242556810379028</v>
      </c>
      <c r="BD13309" s="4">
        <v>0.42880785465240479</v>
      </c>
      <c r="BE13309" s="4">
        <v>-7.4176214635372162E-2</v>
      </c>
      <c r="BF13309" s="4">
        <v>0.45745250582695007</v>
      </c>
      <c r="BG13309" s="4">
        <v>0.37911945581436163</v>
      </c>
      <c r="BH13309" s="4">
        <v>-8.1411160528659821E-2</v>
      </c>
      <c r="BI13309" s="4">
        <v>0.49454435706138611</v>
      </c>
      <c r="BJ13309" s="4">
        <v>0.35213550925254822</v>
      </c>
      <c r="BK13309" s="4">
        <v>-8.6282394826412201E-2</v>
      </c>
      <c r="BL13309" s="6">
        <v>6</v>
      </c>
    </row>
    <row r="13310" spans="1:64" x14ac:dyDescent="0.3">
      <c r="A13310" s="1">
        <v>0.34153330326080322</v>
      </c>
      <c r="B13310" s="2">
        <v>0.72671234607696533</v>
      </c>
      <c r="C13310" s="2">
        <v>3.8790642520325491E-7</v>
      </c>
      <c r="D13310" s="2">
        <v>0.42019686102867126</v>
      </c>
      <c r="E13310" s="2">
        <v>0.68210673332214355</v>
      </c>
      <c r="F13310" s="2">
        <v>-1.2269812868908048E-3</v>
      </c>
      <c r="G13310" s="2">
        <v>0.47976195812225342</v>
      </c>
      <c r="H13310" s="2">
        <v>0.62227082252502441</v>
      </c>
      <c r="I13310" s="2">
        <v>-7.3864823207259178E-3</v>
      </c>
      <c r="J13310" s="2">
        <v>0.53111207485198975</v>
      </c>
      <c r="K13310" s="2">
        <v>0.58774465322494507</v>
      </c>
      <c r="L13310" s="2">
        <v>-1.9966628402471542E-2</v>
      </c>
      <c r="M13310" s="2">
        <v>0.57192879915237427</v>
      </c>
      <c r="N13310" s="2">
        <v>0.55042034387588501</v>
      </c>
      <c r="O13310" s="2">
        <v>-3.0831132084131241E-2</v>
      </c>
      <c r="P13310" s="2">
        <v>0.42822504043579102</v>
      </c>
      <c r="Q13310" s="2">
        <v>0.47596988081932068</v>
      </c>
      <c r="R13310" s="2">
        <v>1.7976237460970879E-2</v>
      </c>
      <c r="S13310" s="2">
        <v>0.494148850440979</v>
      </c>
      <c r="T13310" s="2">
        <v>0.42930838465690613</v>
      </c>
      <c r="U13310" s="2">
        <v>-1.5088924206793308E-2</v>
      </c>
      <c r="V13310" s="2">
        <v>0.52870100736618042</v>
      </c>
      <c r="W13310" s="2">
        <v>0.4733538031578064</v>
      </c>
      <c r="X13310" s="2">
        <v>-4.5225393027067184E-2</v>
      </c>
      <c r="Y13310" s="2">
        <v>0.54523378610610962</v>
      </c>
      <c r="Z13310" s="2">
        <v>0.52376323938369751</v>
      </c>
      <c r="AA13310" s="2">
        <v>-5.9883341193199158E-2</v>
      </c>
      <c r="AB13310" s="2">
        <v>0.41138154268264771</v>
      </c>
      <c r="AC13310" s="2">
        <v>0.45729821920394897</v>
      </c>
      <c r="AD13310" s="2">
        <v>1.3335005496628582E-4</v>
      </c>
      <c r="AE13310" s="2">
        <v>0.45984265208244324</v>
      </c>
      <c r="AF13310" s="2">
        <v>0.36559295654296875</v>
      </c>
      <c r="AG13310" s="2">
        <v>-1.8681971356272697E-2</v>
      </c>
      <c r="AH13310" s="2">
        <v>0.51390379667282104</v>
      </c>
      <c r="AI13310" s="2">
        <v>0.32673797011375427</v>
      </c>
      <c r="AJ13310" s="2">
        <v>-3.761620819568634E-2</v>
      </c>
      <c r="AK13310" s="2">
        <v>0.5621141791343689</v>
      </c>
      <c r="AL13310" s="2">
        <v>0.30582404136657715</v>
      </c>
      <c r="AM13310" s="2">
        <v>-5.0514556467533112E-2</v>
      </c>
      <c r="AN13310" s="2">
        <v>0.38785785436630249</v>
      </c>
      <c r="AO13310" s="2">
        <v>0.46277749538421631</v>
      </c>
      <c r="AP13310" s="2">
        <v>-2.4109095335006714E-2</v>
      </c>
      <c r="AQ13310" s="2">
        <v>0.42200690507888794</v>
      </c>
      <c r="AR13310" s="2">
        <v>0.36305004358291626</v>
      </c>
      <c r="AS13310" s="2">
        <v>-4.2499598115682602E-2</v>
      </c>
      <c r="AT13310" s="2">
        <v>0.47029578685760498</v>
      </c>
      <c r="AU13310" s="2">
        <v>0.31478920578956604</v>
      </c>
      <c r="AV13310" s="2">
        <v>-5.716729536652565E-2</v>
      </c>
      <c r="AW13310" s="2">
        <v>0.51591980457305908</v>
      </c>
      <c r="AX13310" s="2">
        <v>0.29028341174125671</v>
      </c>
      <c r="AY13310" s="2">
        <v>-6.5493941307067871E-2</v>
      </c>
      <c r="AZ13310" s="2">
        <v>0.36292773485183716</v>
      </c>
      <c r="BA13310" s="2">
        <v>0.48626995086669922</v>
      </c>
      <c r="BB13310" s="2">
        <v>-5.0140444189310074E-2</v>
      </c>
      <c r="BC13310" s="2">
        <v>0.37824898958206177</v>
      </c>
      <c r="BD13310" s="2">
        <v>0.39653325080871582</v>
      </c>
      <c r="BE13310" s="2">
        <v>-6.364903599023819E-2</v>
      </c>
      <c r="BF13310" s="2">
        <v>0.41153815388679504</v>
      </c>
      <c r="BG13310" s="2">
        <v>0.34925985336303711</v>
      </c>
      <c r="BH13310" s="2">
        <v>-6.7545376718044281E-2</v>
      </c>
      <c r="BI13310" s="2">
        <v>0.44910097122192383</v>
      </c>
      <c r="BJ13310" s="2">
        <v>0.32733440399169922</v>
      </c>
      <c r="BK13310" s="2">
        <v>-6.8776845932006836E-2</v>
      </c>
      <c r="BL13310" s="5">
        <v>6</v>
      </c>
    </row>
    <row r="13311" spans="1:64" x14ac:dyDescent="0.3">
      <c r="A13311" s="3">
        <v>0.33650204539299011</v>
      </c>
      <c r="B13311" s="4">
        <v>0.73958873748779297</v>
      </c>
      <c r="C13311" s="4">
        <v>3.3657522635621717E-7</v>
      </c>
      <c r="D13311" s="4">
        <v>0.41165024042129517</v>
      </c>
      <c r="E13311" s="4">
        <v>0.69285523891448975</v>
      </c>
      <c r="F13311" s="4">
        <v>-1.1156304739415646E-2</v>
      </c>
      <c r="G13311" s="4">
        <v>0.47022667527198792</v>
      </c>
      <c r="H13311" s="4">
        <v>0.63343429565429688</v>
      </c>
      <c r="I13311" s="4">
        <v>-2.3999173194169998E-2</v>
      </c>
      <c r="J13311" s="4">
        <v>0.51864206790924072</v>
      </c>
      <c r="K13311" s="4">
        <v>0.59506171941757202</v>
      </c>
      <c r="L13311" s="4">
        <v>-4.2038623243570328E-2</v>
      </c>
      <c r="M13311" s="4">
        <v>0.55788648128509521</v>
      </c>
      <c r="N13311" s="4">
        <v>0.54940903186798096</v>
      </c>
      <c r="O13311" s="4">
        <v>-5.8805759996175766E-2</v>
      </c>
      <c r="P13311" s="4">
        <v>0.42826893925666809</v>
      </c>
      <c r="Q13311" s="4">
        <v>0.49250048398971558</v>
      </c>
      <c r="R13311" s="4">
        <v>7.0979297161102295E-3</v>
      </c>
      <c r="S13311" s="4">
        <v>0.47923505306243896</v>
      </c>
      <c r="T13311" s="4">
        <v>0.43182671070098877</v>
      </c>
      <c r="U13311" s="4">
        <v>-3.4632131457328796E-2</v>
      </c>
      <c r="V13311" s="4">
        <v>0.51169419288635254</v>
      </c>
      <c r="W13311" s="4">
        <v>0.47017243504524231</v>
      </c>
      <c r="X13311" s="4">
        <v>-7.201879471540451E-2</v>
      </c>
      <c r="Y13311" s="4">
        <v>0.53093087673187256</v>
      </c>
      <c r="Z13311" s="4">
        <v>0.51692295074462891</v>
      </c>
      <c r="AA13311" s="4">
        <v>-9.0952061116695404E-2</v>
      </c>
      <c r="AB13311" s="4">
        <v>0.40460583567619324</v>
      </c>
      <c r="AC13311" s="4">
        <v>0.47133690118789673</v>
      </c>
      <c r="AD13311" s="4">
        <v>-7.6181096956133842E-3</v>
      </c>
      <c r="AE13311" s="4">
        <v>0.44794383645057678</v>
      </c>
      <c r="AF13311" s="4">
        <v>0.37392932176589966</v>
      </c>
      <c r="AG13311" s="4">
        <v>-2.9837751761078835E-2</v>
      </c>
      <c r="AH13311" s="4">
        <v>0.49249541759490967</v>
      </c>
      <c r="AI13311" s="4">
        <v>0.32837355136871338</v>
      </c>
      <c r="AJ13311" s="4">
        <v>-5.2290253341197968E-2</v>
      </c>
      <c r="AK13311" s="4">
        <v>0.53347098827362061</v>
      </c>
      <c r="AL13311" s="4">
        <v>0.2960110604763031</v>
      </c>
      <c r="AM13311" s="4">
        <v>-6.8483427166938782E-2</v>
      </c>
      <c r="AN13311" s="4">
        <v>0.37415507435798645</v>
      </c>
      <c r="AO13311" s="4">
        <v>0.47489678859710693</v>
      </c>
      <c r="AP13311" s="4">
        <v>-2.981213666498661E-2</v>
      </c>
      <c r="AQ13311" s="4">
        <v>0.40732219815254211</v>
      </c>
      <c r="AR13311" s="4">
        <v>0.37342488765716553</v>
      </c>
      <c r="AS13311" s="4">
        <v>-5.1340479403734207E-2</v>
      </c>
      <c r="AT13311" s="4">
        <v>0.44857862591743469</v>
      </c>
      <c r="AU13311" s="4">
        <v>0.31877660751342773</v>
      </c>
      <c r="AV13311" s="4">
        <v>-6.7525967955589294E-2</v>
      </c>
      <c r="AW13311" s="4">
        <v>0.48912787437438965</v>
      </c>
      <c r="AX13311" s="4">
        <v>0.2800004780292511</v>
      </c>
      <c r="AY13311" s="4">
        <v>-7.7691115438938141E-2</v>
      </c>
      <c r="AZ13311" s="4">
        <v>0.34154829382896423</v>
      </c>
      <c r="BA13311" s="4">
        <v>0.49821364879608154</v>
      </c>
      <c r="BB13311" s="4">
        <v>-5.4515965282917023E-2</v>
      </c>
      <c r="BC13311" s="4">
        <v>0.35415714979171753</v>
      </c>
      <c r="BD13311" s="4">
        <v>0.41056710481643677</v>
      </c>
      <c r="BE13311" s="4">
        <v>-6.9310218095779419E-2</v>
      </c>
      <c r="BF13311" s="4">
        <v>0.38408499956130981</v>
      </c>
      <c r="BG13311" s="4">
        <v>0.36285078525543213</v>
      </c>
      <c r="BH13311" s="4">
        <v>-7.2709232568740845E-2</v>
      </c>
      <c r="BI13311" s="4">
        <v>0.41907674074172974</v>
      </c>
      <c r="BJ13311" s="4">
        <v>0.33202403783798218</v>
      </c>
      <c r="BK13311" s="4">
        <v>-7.4366927146911621E-2</v>
      </c>
      <c r="BL13311" s="6">
        <v>6</v>
      </c>
    </row>
    <row r="13312" spans="1:64" x14ac:dyDescent="0.3">
      <c r="A13312" s="1">
        <v>0.32726916670799255</v>
      </c>
      <c r="B13312" s="2">
        <v>0.76235061883926392</v>
      </c>
      <c r="C13312" s="2">
        <v>2.4345976612494269E-7</v>
      </c>
      <c r="D13312" s="2">
        <v>0.40667715668678284</v>
      </c>
      <c r="E13312" s="2">
        <v>0.7211989164352417</v>
      </c>
      <c r="F13312" s="2">
        <v>-9.9679343402385712E-3</v>
      </c>
      <c r="G13312" s="2">
        <v>0.46601134538650513</v>
      </c>
      <c r="H13312" s="2">
        <v>0.66980540752410889</v>
      </c>
      <c r="I13312" s="2">
        <v>-2.2915368899703026E-2</v>
      </c>
      <c r="J13312" s="2">
        <v>0.51726299524307251</v>
      </c>
      <c r="K13312" s="2">
        <v>0.63374298810958862</v>
      </c>
      <c r="L13312" s="2">
        <v>-4.0598411113023758E-2</v>
      </c>
      <c r="M13312" s="2">
        <v>0.55366545915603638</v>
      </c>
      <c r="N13312" s="2">
        <v>0.58346295356750488</v>
      </c>
      <c r="O13312" s="2">
        <v>-5.7057946920394897E-2</v>
      </c>
      <c r="P13312" s="2">
        <v>0.4285549521446228</v>
      </c>
      <c r="Q13312" s="2">
        <v>0.52182292938232422</v>
      </c>
      <c r="R13312" s="2">
        <v>3.6066027823835611E-3</v>
      </c>
      <c r="S13312" s="2">
        <v>0.48765453696250916</v>
      </c>
      <c r="T13312" s="2">
        <v>0.46536290645599365</v>
      </c>
      <c r="U13312" s="2">
        <v>-3.95512655377388E-2</v>
      </c>
      <c r="V13312" s="2">
        <v>0.51741164922714233</v>
      </c>
      <c r="W13312" s="2">
        <v>0.50564563274383545</v>
      </c>
      <c r="X13312" s="2">
        <v>-7.6492093503475189E-2</v>
      </c>
      <c r="Y13312" s="2">
        <v>0.53067135810852051</v>
      </c>
      <c r="Z13312" s="2">
        <v>0.55766469240188599</v>
      </c>
      <c r="AA13312" s="2">
        <v>-9.4094656407833099E-2</v>
      </c>
      <c r="AB13312" s="2">
        <v>0.40561407804489136</v>
      </c>
      <c r="AC13312" s="2">
        <v>0.49906471371650696</v>
      </c>
      <c r="AD13312" s="2">
        <v>-1.1236785911023617E-2</v>
      </c>
      <c r="AE13312" s="2">
        <v>0.45392182469367981</v>
      </c>
      <c r="AF13312" s="2">
        <v>0.39977079629898071</v>
      </c>
      <c r="AG13312" s="2">
        <v>-3.7498772144317627E-2</v>
      </c>
      <c r="AH13312" s="2">
        <v>0.50214898586273193</v>
      </c>
      <c r="AI13312" s="2">
        <v>0.36258268356323242</v>
      </c>
      <c r="AJ13312" s="2">
        <v>-6.1170276254415512E-2</v>
      </c>
      <c r="AK13312" s="2">
        <v>0.54419803619384766</v>
      </c>
      <c r="AL13312" s="2">
        <v>0.3405187726020813</v>
      </c>
      <c r="AM13312" s="2">
        <v>-7.6310470700263977E-2</v>
      </c>
      <c r="AN13312" s="2">
        <v>0.37459129095077515</v>
      </c>
      <c r="AO13312" s="2">
        <v>0.50079125165939331</v>
      </c>
      <c r="AP13312" s="2">
        <v>-3.2994113862514496E-2</v>
      </c>
      <c r="AQ13312" s="2">
        <v>0.41279596090316772</v>
      </c>
      <c r="AR13312" s="2">
        <v>0.39449301362037659</v>
      </c>
      <c r="AS13312" s="2">
        <v>-5.7891763746738434E-2</v>
      </c>
      <c r="AT13312" s="2">
        <v>0.45760956406593323</v>
      </c>
      <c r="AU13312" s="2">
        <v>0.34593284130096436</v>
      </c>
      <c r="AV13312" s="2">
        <v>-7.538643479347229E-2</v>
      </c>
      <c r="AW13312" s="2">
        <v>0.49930709600448608</v>
      </c>
      <c r="AX13312" s="2">
        <v>0.31444853544235229</v>
      </c>
      <c r="AY13312" s="2">
        <v>-8.4832802414894104E-2</v>
      </c>
      <c r="AZ13312" s="2">
        <v>0.3402579128742218</v>
      </c>
      <c r="BA13312" s="2">
        <v>0.52141749858856201</v>
      </c>
      <c r="BB13312" s="2">
        <v>-5.6639049202203751E-2</v>
      </c>
      <c r="BC13312" s="2">
        <v>0.35252895951271057</v>
      </c>
      <c r="BD13312" s="2">
        <v>0.42887711524963379</v>
      </c>
      <c r="BE13312" s="2">
        <v>-7.4683830142021179E-2</v>
      </c>
      <c r="BF13312" s="2">
        <v>0.38379085063934326</v>
      </c>
      <c r="BG13312" s="2">
        <v>0.38168960809707642</v>
      </c>
      <c r="BH13312" s="2">
        <v>-8.0014757812023163E-2</v>
      </c>
      <c r="BI13312" s="2">
        <v>0.42079880833625793</v>
      </c>
      <c r="BJ13312" s="2">
        <v>0.3514854907989502</v>
      </c>
      <c r="BK13312" s="2">
        <v>-8.1885978579521179E-2</v>
      </c>
      <c r="BL13312" s="5">
        <v>6</v>
      </c>
    </row>
    <row r="13313" spans="1:64" x14ac:dyDescent="0.3">
      <c r="A13313" s="3">
        <v>0.3139210045337677</v>
      </c>
      <c r="B13313" s="4">
        <v>0.76696908473968506</v>
      </c>
      <c r="C13313" s="4">
        <v>3.749692325527576E-7</v>
      </c>
      <c r="D13313" s="4">
        <v>0.39454454183578491</v>
      </c>
      <c r="E13313" s="4">
        <v>0.73038983345031738</v>
      </c>
      <c r="F13313" s="4">
        <v>-1.1215369217097759E-2</v>
      </c>
      <c r="G13313" s="4">
        <v>0.45711666345596313</v>
      </c>
      <c r="H13313" s="4">
        <v>0.67739599943161011</v>
      </c>
      <c r="I13313" s="4">
        <v>-2.4616396054625511E-2</v>
      </c>
      <c r="J13313" s="4">
        <v>0.50881904363632202</v>
      </c>
      <c r="K13313" s="4">
        <v>0.64382761716842651</v>
      </c>
      <c r="L13313" s="4">
        <v>-4.3313652276992798E-2</v>
      </c>
      <c r="M13313" s="4">
        <v>0.55396628379821777</v>
      </c>
      <c r="N13313" s="4">
        <v>0.60475343465805054</v>
      </c>
      <c r="O13313" s="4">
        <v>-6.0403261333703995E-2</v>
      </c>
      <c r="P13313" s="4">
        <v>0.42655965685844421</v>
      </c>
      <c r="Q13313" s="4">
        <v>0.52808147668838501</v>
      </c>
      <c r="R13313" s="4">
        <v>7.1257413364946842E-3</v>
      </c>
      <c r="S13313" s="4">
        <v>0.48851665854454041</v>
      </c>
      <c r="T13313" s="4">
        <v>0.4752543568611145</v>
      </c>
      <c r="U13313" s="4">
        <v>-3.5919833928346634E-2</v>
      </c>
      <c r="V13313" s="4">
        <v>0.52007436752319336</v>
      </c>
      <c r="W13313" s="4">
        <v>0.51619964838027954</v>
      </c>
      <c r="X13313" s="4">
        <v>-7.3563717305660248E-2</v>
      </c>
      <c r="Y13313" s="4">
        <v>0.53562319278717041</v>
      </c>
      <c r="Z13313" s="4">
        <v>0.56536948680877686</v>
      </c>
      <c r="AA13313" s="4">
        <v>-9.2301070690155029E-2</v>
      </c>
      <c r="AB13313" s="4">
        <v>0.40544566512107849</v>
      </c>
      <c r="AC13313" s="4">
        <v>0.50299328565597534</v>
      </c>
      <c r="AD13313" s="4">
        <v>-8.0819185823202133E-3</v>
      </c>
      <c r="AE13313" s="4">
        <v>0.46310272812843323</v>
      </c>
      <c r="AF13313" s="4">
        <v>0.41207495331764221</v>
      </c>
      <c r="AG13313" s="4">
        <v>-3.2077256590127945E-2</v>
      </c>
      <c r="AH13313" s="4">
        <v>0.51566588878631592</v>
      </c>
      <c r="AI13313" s="4">
        <v>0.37329626083374023</v>
      </c>
      <c r="AJ13313" s="4">
        <v>-5.5003900080919266E-2</v>
      </c>
      <c r="AK13313" s="4">
        <v>0.56382280588150024</v>
      </c>
      <c r="AL13313" s="4">
        <v>0.34574741125106812</v>
      </c>
      <c r="AM13313" s="4">
        <v>-7.1255810558795929E-2</v>
      </c>
      <c r="AN13313" s="4">
        <v>0.37480223178863525</v>
      </c>
      <c r="AO13313" s="4">
        <v>0.50168305635452271</v>
      </c>
      <c r="AP13313" s="4">
        <v>-3.1043754890561104E-2</v>
      </c>
      <c r="AQ13313" s="4">
        <v>0.42003944516181946</v>
      </c>
      <c r="AR13313" s="4">
        <v>0.40551477670669556</v>
      </c>
      <c r="AS13313" s="4">
        <v>-5.4781753569841385E-2</v>
      </c>
      <c r="AT13313" s="4">
        <v>0.46502858400344849</v>
      </c>
      <c r="AU13313" s="4">
        <v>0.35595798492431641</v>
      </c>
      <c r="AV13313" s="4">
        <v>-7.2299778461456299E-2</v>
      </c>
      <c r="AW13313" s="4">
        <v>0.50839120149612427</v>
      </c>
      <c r="AX13313" s="4">
        <v>0.32084271311759949</v>
      </c>
      <c r="AY13313" s="4">
        <v>-8.2926236093044281E-2</v>
      </c>
      <c r="AZ13313" s="4">
        <v>0.33994066715240479</v>
      </c>
      <c r="BA13313" s="4">
        <v>0.52018362283706665</v>
      </c>
      <c r="BB13313" s="4">
        <v>-5.648648738861084E-2</v>
      </c>
      <c r="BC13313" s="4">
        <v>0.35961675643920898</v>
      </c>
      <c r="BD13313" s="4">
        <v>0.42965748906135559</v>
      </c>
      <c r="BE13313" s="4">
        <v>-7.3589734733104706E-2</v>
      </c>
      <c r="BF13313" s="4">
        <v>0.39428865909576416</v>
      </c>
      <c r="BG13313" s="4">
        <v>0.38409388065338135</v>
      </c>
      <c r="BH13313" s="4">
        <v>-7.8715056180953979E-2</v>
      </c>
      <c r="BI13313" s="4">
        <v>0.43433228135108948</v>
      </c>
      <c r="BJ13313" s="4">
        <v>0.35586237907409668</v>
      </c>
      <c r="BK13313" s="4">
        <v>-8.1364676356315613E-2</v>
      </c>
      <c r="BL13313" s="6">
        <v>6</v>
      </c>
    </row>
    <row r="13314" spans="1:64" x14ac:dyDescent="0.3">
      <c r="A13314" s="1">
        <v>0.31191384792327881</v>
      </c>
      <c r="B13314" s="2">
        <v>0.76188230514526367</v>
      </c>
      <c r="C13314" s="2">
        <v>4.3495259660630836E-7</v>
      </c>
      <c r="D13314" s="2">
        <v>0.39479345083236694</v>
      </c>
      <c r="E13314" s="2">
        <v>0.72794073820114136</v>
      </c>
      <c r="F13314" s="2">
        <v>-1.1885699816048145E-2</v>
      </c>
      <c r="G13314" s="2">
        <v>0.46028256416320801</v>
      </c>
      <c r="H13314" s="2">
        <v>0.67810708284378052</v>
      </c>
      <c r="I13314" s="2">
        <v>-2.5617141276597977E-2</v>
      </c>
      <c r="J13314" s="2">
        <v>0.51263070106506348</v>
      </c>
      <c r="K13314" s="2">
        <v>0.64491051435470581</v>
      </c>
      <c r="L13314" s="2">
        <v>-4.4757071882486343E-2</v>
      </c>
      <c r="M13314" s="2">
        <v>0.55816489458084106</v>
      </c>
      <c r="N13314" s="2">
        <v>0.60379409790039063</v>
      </c>
      <c r="O13314" s="2">
        <v>-6.2711805105209351E-2</v>
      </c>
      <c r="P13314" s="2">
        <v>0.42945960164070129</v>
      </c>
      <c r="Q13314" s="2">
        <v>0.52642488479614258</v>
      </c>
      <c r="R13314" s="2">
        <v>7.6202433556318283E-3</v>
      </c>
      <c r="S13314" s="2">
        <v>0.49149540066719055</v>
      </c>
      <c r="T13314" s="2">
        <v>0.47570419311523438</v>
      </c>
      <c r="U13314" s="2">
        <v>-3.4279815852642059E-2</v>
      </c>
      <c r="V13314" s="2">
        <v>0.52303504943847656</v>
      </c>
      <c r="W13314" s="2">
        <v>0.51447081565856934</v>
      </c>
      <c r="X13314" s="2">
        <v>-7.1244038641452789E-2</v>
      </c>
      <c r="Y13314" s="2">
        <v>0.53816616535186768</v>
      </c>
      <c r="Z13314" s="2">
        <v>0.56131094694137573</v>
      </c>
      <c r="AA13314" s="2">
        <v>-8.9770697057247162E-2</v>
      </c>
      <c r="AB13314" s="2">
        <v>0.40838220715522766</v>
      </c>
      <c r="AC13314" s="2">
        <v>0.50002515316009521</v>
      </c>
      <c r="AD13314" s="2">
        <v>-7.5219422578811646E-3</v>
      </c>
      <c r="AE13314" s="2">
        <v>0.46937823295593262</v>
      </c>
      <c r="AF13314" s="2">
        <v>0.41026860475540161</v>
      </c>
      <c r="AG13314" s="2">
        <v>-3.1536024063825607E-2</v>
      </c>
      <c r="AH13314" s="2">
        <v>0.52253824472427368</v>
      </c>
      <c r="AI13314" s="2">
        <v>0.37155318260192871</v>
      </c>
      <c r="AJ13314" s="2">
        <v>-5.4731432348489761E-2</v>
      </c>
      <c r="AK13314" s="2">
        <v>0.56952738761901855</v>
      </c>
      <c r="AL13314" s="2">
        <v>0.34372729063034058</v>
      </c>
      <c r="AM13314" s="2">
        <v>-7.08889439702034E-2</v>
      </c>
      <c r="AN13314" s="2">
        <v>0.37741947174072266</v>
      </c>
      <c r="AO13314" s="2">
        <v>0.49608150124549866</v>
      </c>
      <c r="AP13314" s="2">
        <v>-3.0329998582601547E-2</v>
      </c>
      <c r="AQ13314" s="2">
        <v>0.42722442746162415</v>
      </c>
      <c r="AR13314" s="2">
        <v>0.39809763431549072</v>
      </c>
      <c r="AS13314" s="2">
        <v>-5.3335521370172501E-2</v>
      </c>
      <c r="AT13314" s="2">
        <v>0.47376736998558044</v>
      </c>
      <c r="AU13314" s="2">
        <v>0.34824585914611816</v>
      </c>
      <c r="AV13314" s="2">
        <v>-7.0308171212673187E-2</v>
      </c>
      <c r="AW13314" s="2">
        <v>0.51729720830917358</v>
      </c>
      <c r="AX13314" s="2">
        <v>0.31436309218406677</v>
      </c>
      <c r="AY13314" s="2">
        <v>-8.0615796148777008E-2</v>
      </c>
      <c r="AZ13314" s="2">
        <v>0.34107345342636108</v>
      </c>
      <c r="BA13314" s="2">
        <v>0.5108790397644043</v>
      </c>
      <c r="BB13314" s="2">
        <v>-5.5756639689207077E-2</v>
      </c>
      <c r="BC13314" s="2">
        <v>0.36357718706130981</v>
      </c>
      <c r="BD13314" s="2">
        <v>0.41974213719367981</v>
      </c>
      <c r="BE13314" s="2">
        <v>-7.17482790350914E-2</v>
      </c>
      <c r="BF13314" s="2">
        <v>0.40014499425888062</v>
      </c>
      <c r="BG13314" s="2">
        <v>0.3758232593536377</v>
      </c>
      <c r="BH13314" s="2">
        <v>-7.573506236076355E-2</v>
      </c>
      <c r="BI13314" s="2">
        <v>0.44095343351364136</v>
      </c>
      <c r="BJ13314" s="2">
        <v>0.35012811422348022</v>
      </c>
      <c r="BK13314" s="2">
        <v>-7.7612690627574921E-2</v>
      </c>
      <c r="BL13314" s="5">
        <v>6</v>
      </c>
    </row>
    <row r="13315" spans="1:64" x14ac:dyDescent="0.3">
      <c r="A13315" s="3">
        <v>0.31589341163635254</v>
      </c>
      <c r="B13315" s="4">
        <v>0.75777816772460938</v>
      </c>
      <c r="C13315" s="4">
        <v>4.7629097821300093E-7</v>
      </c>
      <c r="D13315" s="4">
        <v>0.3959750235080719</v>
      </c>
      <c r="E13315" s="4">
        <v>0.7261083722114563</v>
      </c>
      <c r="F13315" s="4">
        <v>-1.4974315650761127E-2</v>
      </c>
      <c r="G13315" s="4">
        <v>0.46569862961769104</v>
      </c>
      <c r="H13315" s="4">
        <v>0.67495638132095337</v>
      </c>
      <c r="I13315" s="4">
        <v>-2.6982264593243599E-2</v>
      </c>
      <c r="J13315" s="4">
        <v>0.52174925804138184</v>
      </c>
      <c r="K13315" s="4">
        <v>0.63906323909759521</v>
      </c>
      <c r="L13315" s="4">
        <v>-4.358302429318428E-2</v>
      </c>
      <c r="M13315" s="4">
        <v>0.55544966459274292</v>
      </c>
      <c r="N13315" s="4">
        <v>0.58693462610244751</v>
      </c>
      <c r="O13315" s="4">
        <v>-5.8030057698488235E-2</v>
      </c>
      <c r="P13315" s="4">
        <v>0.42987000942230225</v>
      </c>
      <c r="Q13315" s="4">
        <v>0.51908838748931885</v>
      </c>
      <c r="R13315" s="4">
        <v>9.428463876247406E-3</v>
      </c>
      <c r="S13315" s="4">
        <v>0.49383831024169922</v>
      </c>
      <c r="T13315" s="4">
        <v>0.46535032987594604</v>
      </c>
      <c r="U13315" s="4">
        <v>-3.1769700348377228E-2</v>
      </c>
      <c r="V13315" s="4">
        <v>0.52704620361328125</v>
      </c>
      <c r="W13315" s="4">
        <v>0.50512737035751343</v>
      </c>
      <c r="X13315" s="4">
        <v>-6.808740645647049E-2</v>
      </c>
      <c r="Y13315" s="4">
        <v>0.54213434457778931</v>
      </c>
      <c r="Z13315" s="4">
        <v>0.55377489328384399</v>
      </c>
      <c r="AA13315" s="4">
        <v>-8.5285335779190063E-2</v>
      </c>
      <c r="AB13315" s="4">
        <v>0.40895712375640869</v>
      </c>
      <c r="AC13315" s="4">
        <v>0.48888877034187317</v>
      </c>
      <c r="AD13315" s="4">
        <v>-3.0334028415381908E-3</v>
      </c>
      <c r="AE13315" s="4">
        <v>0.46924066543579102</v>
      </c>
      <c r="AF13315" s="4">
        <v>0.39526331424713135</v>
      </c>
      <c r="AG13315" s="4">
        <v>-2.7864694595336914E-2</v>
      </c>
      <c r="AH13315" s="4">
        <v>0.52430325746536255</v>
      </c>
      <c r="AI13315" s="4">
        <v>0.36238282918930054</v>
      </c>
      <c r="AJ13315" s="4">
        <v>-5.067887157201767E-2</v>
      </c>
      <c r="AK13315" s="4">
        <v>0.57257020473480225</v>
      </c>
      <c r="AL13315" s="4">
        <v>0.34536784887313843</v>
      </c>
      <c r="AM13315" s="4">
        <v>-6.4890079200267792E-2</v>
      </c>
      <c r="AN13315" s="4">
        <v>0.37781187891960144</v>
      </c>
      <c r="AO13315" s="4">
        <v>0.48096963763237</v>
      </c>
      <c r="AP13315" s="4">
        <v>-2.366110123693943E-2</v>
      </c>
      <c r="AQ13315" s="4">
        <v>0.42688637971878052</v>
      </c>
      <c r="AR13315" s="4">
        <v>0.38040351867675781</v>
      </c>
      <c r="AS13315" s="4">
        <v>-4.6010449528694153E-2</v>
      </c>
      <c r="AT13315" s="4">
        <v>0.47546768188476563</v>
      </c>
      <c r="AU13315" s="4">
        <v>0.33727163076400757</v>
      </c>
      <c r="AV13315" s="4">
        <v>-6.1794519424438477E-2</v>
      </c>
      <c r="AW13315" s="4">
        <v>0.52080518007278442</v>
      </c>
      <c r="AX13315" s="4">
        <v>0.31573042273521423</v>
      </c>
      <c r="AY13315" s="4">
        <v>-6.9913595914840698E-2</v>
      </c>
      <c r="AZ13315" s="4">
        <v>0.34097382426261902</v>
      </c>
      <c r="BA13315" s="4">
        <v>0.49191051721572876</v>
      </c>
      <c r="BB13315" s="4">
        <v>-4.7504760324954987E-2</v>
      </c>
      <c r="BC13315" s="4">
        <v>0.36621314287185669</v>
      </c>
      <c r="BD13315" s="4">
        <v>0.39788186550140381</v>
      </c>
      <c r="BE13315" s="4">
        <v>-6.2263093888759613E-2</v>
      </c>
      <c r="BF13315" s="4">
        <v>0.40432140231132507</v>
      </c>
      <c r="BG13315" s="4">
        <v>0.355457603931427</v>
      </c>
      <c r="BH13315" s="4">
        <v>-6.5562129020690918E-2</v>
      </c>
      <c r="BI13315" s="4">
        <v>0.44645988941192627</v>
      </c>
      <c r="BJ13315" s="4">
        <v>0.33763828873634338</v>
      </c>
      <c r="BK13315" s="4">
        <v>-6.5936639904975891E-2</v>
      </c>
      <c r="BL13315" s="6">
        <v>6</v>
      </c>
    </row>
    <row r="13316" spans="1:64" x14ac:dyDescent="0.3">
      <c r="A13316" s="1">
        <v>0.31782025098800659</v>
      </c>
      <c r="B13316" s="2">
        <v>0.74553817510604858</v>
      </c>
      <c r="C13316" s="2">
        <v>4.6322332991621806E-7</v>
      </c>
      <c r="D13316" s="2">
        <v>0.39836698770523071</v>
      </c>
      <c r="E13316" s="2">
        <v>0.70686477422714233</v>
      </c>
      <c r="F13316" s="2">
        <v>-1.6612900421023369E-2</v>
      </c>
      <c r="G13316" s="2">
        <v>0.47037374973297119</v>
      </c>
      <c r="H13316" s="2">
        <v>0.64733326435089111</v>
      </c>
      <c r="I13316" s="2">
        <v>-2.8088197112083435E-2</v>
      </c>
      <c r="J13316" s="2">
        <v>0.53186619281768799</v>
      </c>
      <c r="K13316" s="2">
        <v>0.60077452659606934</v>
      </c>
      <c r="L13316" s="2">
        <v>-4.4558506458997726E-2</v>
      </c>
      <c r="M13316" s="2">
        <v>0.54586279392242432</v>
      </c>
      <c r="N13316" s="2">
        <v>0.52994567155838013</v>
      </c>
      <c r="O13316" s="2">
        <v>-5.8836285024881363E-2</v>
      </c>
      <c r="P13316" s="2">
        <v>0.4249207079410553</v>
      </c>
      <c r="Q13316" s="2">
        <v>0.49083566665649414</v>
      </c>
      <c r="R13316" s="2">
        <v>1.4915673993527889E-2</v>
      </c>
      <c r="S13316" s="2">
        <v>0.48476144671440125</v>
      </c>
      <c r="T13316" s="2">
        <v>0.43222415447235107</v>
      </c>
      <c r="U13316" s="2">
        <v>-2.5005616247653961E-2</v>
      </c>
      <c r="V13316" s="2">
        <v>0.51966249942779541</v>
      </c>
      <c r="W13316" s="2">
        <v>0.46288391947746277</v>
      </c>
      <c r="X13316" s="2">
        <v>-6.0691826045513153E-2</v>
      </c>
      <c r="Y13316" s="2">
        <v>0.53757429122924805</v>
      </c>
      <c r="Z13316" s="2">
        <v>0.51262754201889038</v>
      </c>
      <c r="AA13316" s="2">
        <v>-7.6677978038787842E-2</v>
      </c>
      <c r="AB13316" s="2">
        <v>0.40040287375450134</v>
      </c>
      <c r="AC13316" s="2">
        <v>0.46053069829940796</v>
      </c>
      <c r="AD13316" s="2">
        <v>3.2972972840070724E-3</v>
      </c>
      <c r="AE13316" s="2">
        <v>0.44864010810852051</v>
      </c>
      <c r="AF13316" s="2">
        <v>0.36213397979736328</v>
      </c>
      <c r="AG13316" s="2">
        <v>-1.7138393595814705E-2</v>
      </c>
      <c r="AH13316" s="2">
        <v>0.49690818786621094</v>
      </c>
      <c r="AI13316" s="2">
        <v>0.32969504594802856</v>
      </c>
      <c r="AJ13316" s="2">
        <v>-3.6091521382331848E-2</v>
      </c>
      <c r="AK13316" s="2">
        <v>0.54183578491210938</v>
      </c>
      <c r="AL13316" s="2">
        <v>0.31655219197273254</v>
      </c>
      <c r="AM13316" s="2">
        <v>-4.7186829149723053E-2</v>
      </c>
      <c r="AN13316" s="2">
        <v>0.36687088012695313</v>
      </c>
      <c r="AO13316" s="2">
        <v>0.45280423760414124</v>
      </c>
      <c r="AP13316" s="2">
        <v>-1.733274944126606E-2</v>
      </c>
      <c r="AQ13316" s="2">
        <v>0.40786567330360413</v>
      </c>
      <c r="AR13316" s="2">
        <v>0.35405433177947998</v>
      </c>
      <c r="AS13316" s="2">
        <v>-3.4927926957607269E-2</v>
      </c>
      <c r="AT13316" s="2">
        <v>0.45491403341293335</v>
      </c>
      <c r="AU13316" s="2">
        <v>0.31604486703872681</v>
      </c>
      <c r="AV13316" s="2">
        <v>-4.4387202709913254E-2</v>
      </c>
      <c r="AW13316" s="2">
        <v>0.5006721019744873</v>
      </c>
      <c r="AX13316" s="2">
        <v>0.30077117681503296</v>
      </c>
      <c r="AY13316" s="2">
        <v>-4.8295725136995316E-2</v>
      </c>
      <c r="AZ13316" s="2">
        <v>0.32960987091064453</v>
      </c>
      <c r="BA13316" s="2">
        <v>0.46652460098266602</v>
      </c>
      <c r="BB13316" s="2">
        <v>-4.2239885777235031E-2</v>
      </c>
      <c r="BC13316" s="2">
        <v>0.34968036413192749</v>
      </c>
      <c r="BD13316" s="2">
        <v>0.37073278427124023</v>
      </c>
      <c r="BE13316" s="2">
        <v>-5.2673853933811188E-2</v>
      </c>
      <c r="BF13316" s="2">
        <v>0.38136804103851318</v>
      </c>
      <c r="BG13316" s="2">
        <v>0.32176738977432251</v>
      </c>
      <c r="BH13316" s="2">
        <v>-5.1959548145532608E-2</v>
      </c>
      <c r="BI13316" s="2">
        <v>0.41960951685905457</v>
      </c>
      <c r="BJ13316" s="2">
        <v>0.30073249340057373</v>
      </c>
      <c r="BK13316" s="2">
        <v>-4.9231670796871185E-2</v>
      </c>
      <c r="BL13316" s="5">
        <v>6</v>
      </c>
    </row>
    <row r="13317" spans="1:64" x14ac:dyDescent="0.3">
      <c r="A13317" s="3">
        <v>0.32470101118087769</v>
      </c>
      <c r="B13317" s="4">
        <v>0.70899498462677002</v>
      </c>
      <c r="C13317" s="4">
        <v>5.0012647534458665E-7</v>
      </c>
      <c r="D13317" s="4">
        <v>0.40250822901725769</v>
      </c>
      <c r="E13317" s="4">
        <v>0.66481196880340576</v>
      </c>
      <c r="F13317" s="4">
        <v>-1.744728721678257E-2</v>
      </c>
      <c r="G13317" s="4">
        <v>0.46993750333786011</v>
      </c>
      <c r="H13317" s="4">
        <v>0.60063046216964722</v>
      </c>
      <c r="I13317" s="4">
        <v>-2.8262341395020485E-2</v>
      </c>
      <c r="J13317" s="4">
        <v>0.52470129728317261</v>
      </c>
      <c r="K13317" s="4">
        <v>0.54689240455627441</v>
      </c>
      <c r="L13317" s="4">
        <v>-4.3400164693593979E-2</v>
      </c>
      <c r="M13317" s="4">
        <v>0.54290580749511719</v>
      </c>
      <c r="N13317" s="4">
        <v>0.4696241021156311</v>
      </c>
      <c r="O13317" s="4">
        <v>-5.6849680840969086E-2</v>
      </c>
      <c r="P13317" s="4">
        <v>0.41817766427993774</v>
      </c>
      <c r="Q13317" s="4">
        <v>0.43827691674232483</v>
      </c>
      <c r="R13317" s="4">
        <v>1.5335694886744022E-2</v>
      </c>
      <c r="S13317" s="4">
        <v>0.46658334136009216</v>
      </c>
      <c r="T13317" s="4">
        <v>0.37459081411361694</v>
      </c>
      <c r="U13317" s="4">
        <v>-2.3377038538455963E-2</v>
      </c>
      <c r="V13317" s="4">
        <v>0.50000292062759399</v>
      </c>
      <c r="W13317" s="4">
        <v>0.40037301182746887</v>
      </c>
      <c r="X13317" s="4">
        <v>-5.958741158246994E-2</v>
      </c>
      <c r="Y13317" s="4">
        <v>0.5192415714263916</v>
      </c>
      <c r="Z13317" s="4">
        <v>0.44288158416748047</v>
      </c>
      <c r="AA13317" s="4">
        <v>-7.6995775103569031E-2</v>
      </c>
      <c r="AB13317" s="4">
        <v>0.3896586000919342</v>
      </c>
      <c r="AC13317" s="4">
        <v>0.40753638744354248</v>
      </c>
      <c r="AD13317" s="4">
        <v>4.2194342240691185E-3</v>
      </c>
      <c r="AE13317" s="4">
        <v>0.42621120810508728</v>
      </c>
      <c r="AF13317" s="4">
        <v>0.29926133155822754</v>
      </c>
      <c r="AG13317" s="4">
        <v>-1.5128979459404945E-2</v>
      </c>
      <c r="AH13317" s="4">
        <v>0.46187981963157654</v>
      </c>
      <c r="AI13317" s="4">
        <v>0.24617689847946167</v>
      </c>
      <c r="AJ13317" s="4">
        <v>-3.8086339831352234E-2</v>
      </c>
      <c r="AK13317" s="4">
        <v>0.49185770750045776</v>
      </c>
      <c r="AL13317" s="4">
        <v>0.21303471922874451</v>
      </c>
      <c r="AM13317" s="4">
        <v>-5.3121015429496765E-2</v>
      </c>
      <c r="AN13317" s="4">
        <v>0.3555903434753418</v>
      </c>
      <c r="AO13317" s="4">
        <v>0.40159210562705994</v>
      </c>
      <c r="AP13317" s="4">
        <v>-1.5224224887788296E-2</v>
      </c>
      <c r="AQ13317" s="4">
        <v>0.38101670145988464</v>
      </c>
      <c r="AR13317" s="4">
        <v>0.28758478164672852</v>
      </c>
      <c r="AS13317" s="4">
        <v>-3.3217784017324448E-2</v>
      </c>
      <c r="AT13317" s="4">
        <v>0.41646483540534973</v>
      </c>
      <c r="AU13317" s="4">
        <v>0.22703975439071655</v>
      </c>
      <c r="AV13317" s="4">
        <v>-4.6575251966714859E-2</v>
      </c>
      <c r="AW13317" s="4">
        <v>0.45093214511871338</v>
      </c>
      <c r="AX13317" s="4">
        <v>0.18883663415908813</v>
      </c>
      <c r="AY13317" s="4">
        <v>-5.3775947540998459E-2</v>
      </c>
      <c r="AZ13317" s="4">
        <v>0.31771081686019897</v>
      </c>
      <c r="BA13317" s="4">
        <v>0.42045935988426208</v>
      </c>
      <c r="BB13317" s="4">
        <v>-3.835577517747879E-2</v>
      </c>
      <c r="BC13317" s="4">
        <v>0.3296399712562561</v>
      </c>
      <c r="BD13317" s="4">
        <v>0.32295259833335876</v>
      </c>
      <c r="BE13317" s="4">
        <v>-5.0051417201757431E-2</v>
      </c>
      <c r="BF13317" s="4">
        <v>0.35642692446708679</v>
      </c>
      <c r="BG13317" s="4">
        <v>0.26880773901939392</v>
      </c>
      <c r="BH13317" s="4">
        <v>-5.0669316202402115E-2</v>
      </c>
      <c r="BI13317" s="4">
        <v>0.38995763659477234</v>
      </c>
      <c r="BJ13317" s="4">
        <v>0.23450127243995667</v>
      </c>
      <c r="BK13317" s="4">
        <v>-4.9024689942598343E-2</v>
      </c>
      <c r="BL13317" s="6">
        <v>6</v>
      </c>
    </row>
    <row r="13318" spans="1:64" x14ac:dyDescent="0.3">
      <c r="A13318" s="1">
        <v>0.32904684543609619</v>
      </c>
      <c r="B13318" s="2">
        <v>0.708659827709198</v>
      </c>
      <c r="C13318" s="2">
        <v>4.231721675296285E-7</v>
      </c>
      <c r="D13318" s="2">
        <v>0.40951135754585266</v>
      </c>
      <c r="E13318" s="2">
        <v>0.65015578269958496</v>
      </c>
      <c r="F13318" s="2">
        <v>-1.3561300933361053E-2</v>
      </c>
      <c r="G13318" s="2">
        <v>0.47023144364356995</v>
      </c>
      <c r="H13318" s="2">
        <v>0.57662111520767212</v>
      </c>
      <c r="I13318" s="2">
        <v>-2.3898443207144737E-2</v>
      </c>
      <c r="J13318" s="2">
        <v>0.51919519901275635</v>
      </c>
      <c r="K13318" s="2">
        <v>0.52177965641021729</v>
      </c>
      <c r="L13318" s="2">
        <v>-3.9392631500959396E-2</v>
      </c>
      <c r="M13318" s="2">
        <v>0.54369533061981201</v>
      </c>
      <c r="N13318" s="2">
        <v>0.45242160558700562</v>
      </c>
      <c r="O13318" s="2">
        <v>-5.2990373224020004E-2</v>
      </c>
      <c r="P13318" s="2">
        <v>0.4061025083065033</v>
      </c>
      <c r="Q13318" s="2">
        <v>0.42742261290550232</v>
      </c>
      <c r="R13318" s="2">
        <v>1.5550702810287476E-2</v>
      </c>
      <c r="S13318" s="2">
        <v>0.45318937301635742</v>
      </c>
      <c r="T13318" s="2">
        <v>0.36046415567398071</v>
      </c>
      <c r="U13318" s="2">
        <v>-2.3637125268578529E-2</v>
      </c>
      <c r="V13318" s="2">
        <v>0.49117910861968994</v>
      </c>
      <c r="W13318" s="2">
        <v>0.3894939124584198</v>
      </c>
      <c r="X13318" s="2">
        <v>-6.0347724705934525E-2</v>
      </c>
      <c r="Y13318" s="2">
        <v>0.51586425304412842</v>
      </c>
      <c r="Z13318" s="2">
        <v>0.4282224178314209</v>
      </c>
      <c r="AA13318" s="2">
        <v>-7.9471029341220856E-2</v>
      </c>
      <c r="AB13318" s="2">
        <v>0.37850570678710938</v>
      </c>
      <c r="AC13318" s="2">
        <v>0.40178793668746948</v>
      </c>
      <c r="AD13318" s="2">
        <v>1.4313623541966081E-3</v>
      </c>
      <c r="AE13318" s="2">
        <v>0.41881659626960754</v>
      </c>
      <c r="AF13318" s="2">
        <v>0.29543799161911011</v>
      </c>
      <c r="AG13318" s="2">
        <v>-2.0109744742512703E-2</v>
      </c>
      <c r="AH13318" s="2">
        <v>0.46404153108596802</v>
      </c>
      <c r="AI13318" s="2">
        <v>0.24536365270614624</v>
      </c>
      <c r="AJ13318" s="2">
        <v>-4.1971161961555481E-2</v>
      </c>
      <c r="AK13318" s="2">
        <v>0.50531631708145142</v>
      </c>
      <c r="AL13318" s="2">
        <v>0.21007654070854187</v>
      </c>
      <c r="AM13318" s="2">
        <v>-5.7355750352144241E-2</v>
      </c>
      <c r="AN13318" s="2">
        <v>0.34395769238471985</v>
      </c>
      <c r="AO13318" s="2">
        <v>0.4013025164604187</v>
      </c>
      <c r="AP13318" s="2">
        <v>-2.1486017853021622E-2</v>
      </c>
      <c r="AQ13318" s="2">
        <v>0.37403491139411926</v>
      </c>
      <c r="AR13318" s="2">
        <v>0.28886625170707703</v>
      </c>
      <c r="AS13318" s="2">
        <v>-4.2530566453933716E-2</v>
      </c>
      <c r="AT13318" s="2">
        <v>0.41259670257568359</v>
      </c>
      <c r="AU13318" s="2">
        <v>0.22365790605545044</v>
      </c>
      <c r="AV13318" s="2">
        <v>-5.8434054255485535E-2</v>
      </c>
      <c r="AW13318" s="2">
        <v>0.45200493931770325</v>
      </c>
      <c r="AX13318" s="2">
        <v>0.17444005608558655</v>
      </c>
      <c r="AY13318" s="2">
        <v>-6.8320438265800476E-2</v>
      </c>
      <c r="AZ13318" s="2">
        <v>0.30751124024391174</v>
      </c>
      <c r="BA13318" s="2">
        <v>0.42334771156311035</v>
      </c>
      <c r="BB13318" s="2">
        <v>-4.7686129808425903E-2</v>
      </c>
      <c r="BC13318" s="2">
        <v>0.31480228900909424</v>
      </c>
      <c r="BD13318" s="2">
        <v>0.32471728324890137</v>
      </c>
      <c r="BE13318" s="2">
        <v>-6.2282044440507889E-2</v>
      </c>
      <c r="BF13318" s="2">
        <v>0.34179800748825073</v>
      </c>
      <c r="BG13318" s="2">
        <v>0.26834815740585327</v>
      </c>
      <c r="BH13318" s="2">
        <v>-6.5698720514774323E-2</v>
      </c>
      <c r="BI13318" s="2">
        <v>0.37773594260215759</v>
      </c>
      <c r="BJ13318" s="2">
        <v>0.22918154299259186</v>
      </c>
      <c r="BK13318" s="2">
        <v>-6.744326651096344E-2</v>
      </c>
      <c r="BL13318" s="5">
        <v>6</v>
      </c>
    </row>
    <row r="13319" spans="1:64" x14ac:dyDescent="0.3">
      <c r="A13319" s="3">
        <v>0.34380552172660828</v>
      </c>
      <c r="B13319" s="4">
        <v>0.71867871284484863</v>
      </c>
      <c r="C13319" s="4">
        <v>3.6479056575444702E-7</v>
      </c>
      <c r="D13319" s="4">
        <v>0.42404556274414063</v>
      </c>
      <c r="E13319" s="4">
        <v>0.65553444623947144</v>
      </c>
      <c r="F13319" s="4">
        <v>-1.4017770998179913E-2</v>
      </c>
      <c r="G13319" s="4">
        <v>0.48318082094192505</v>
      </c>
      <c r="H13319" s="4">
        <v>0.57934176921844482</v>
      </c>
      <c r="I13319" s="4">
        <v>-2.5667933747172356E-2</v>
      </c>
      <c r="J13319" s="4">
        <v>0.52900028228759766</v>
      </c>
      <c r="K13319" s="4">
        <v>0.52357077598571777</v>
      </c>
      <c r="L13319" s="4">
        <v>-4.1886720806360245E-2</v>
      </c>
      <c r="M13319" s="4">
        <v>0.55782103538513184</v>
      </c>
      <c r="N13319" s="4">
        <v>0.46047952771186829</v>
      </c>
      <c r="O13319" s="4">
        <v>-5.5886514484882355E-2</v>
      </c>
      <c r="P13319" s="4">
        <v>0.40961480140686035</v>
      </c>
      <c r="Q13319" s="4">
        <v>0.43095299601554871</v>
      </c>
      <c r="R13319" s="4">
        <v>1.0652516968548298E-2</v>
      </c>
      <c r="S13319" s="4">
        <v>0.45828205347061163</v>
      </c>
      <c r="T13319" s="4">
        <v>0.35976129770278931</v>
      </c>
      <c r="U13319" s="4">
        <v>-3.0196394771337509E-2</v>
      </c>
      <c r="V13319" s="4">
        <v>0.49792811274528503</v>
      </c>
      <c r="W13319" s="4">
        <v>0.39322966337203979</v>
      </c>
      <c r="X13319" s="4">
        <v>-6.6332943737506866E-2</v>
      </c>
      <c r="Y13319" s="4">
        <v>0.52095115184783936</v>
      </c>
      <c r="Z13319" s="4">
        <v>0.43772143125534058</v>
      </c>
      <c r="AA13319" s="4">
        <v>-8.4073171019554138E-2</v>
      </c>
      <c r="AB13319" s="4">
        <v>0.3820386528968811</v>
      </c>
      <c r="AC13319" s="4">
        <v>0.41272652149200439</v>
      </c>
      <c r="AD13319" s="4">
        <v>-3.5968159791082144E-3</v>
      </c>
      <c r="AE13319" s="4">
        <v>0.41720393300056458</v>
      </c>
      <c r="AF13319" s="4">
        <v>0.29870805144309998</v>
      </c>
      <c r="AG13319" s="4">
        <v>-2.7595408260822296E-2</v>
      </c>
      <c r="AH13319" s="4">
        <v>0.46170151233673096</v>
      </c>
      <c r="AI13319" s="4">
        <v>0.24949811398983002</v>
      </c>
      <c r="AJ13319" s="4">
        <v>-5.0391253083944321E-2</v>
      </c>
      <c r="AK13319" s="4">
        <v>0.50277817249298096</v>
      </c>
      <c r="AL13319" s="4">
        <v>0.21585318446159363</v>
      </c>
      <c r="AM13319" s="4">
        <v>-6.5541476011276245E-2</v>
      </c>
      <c r="AN13319" s="4">
        <v>0.35031583905220032</v>
      </c>
      <c r="AO13319" s="4">
        <v>0.42034459114074707</v>
      </c>
      <c r="AP13319" s="4">
        <v>-2.6096219196915627E-2</v>
      </c>
      <c r="AQ13319" s="4">
        <v>0.37163251638412476</v>
      </c>
      <c r="AR13319" s="4">
        <v>0.30302262306213379</v>
      </c>
      <c r="AS13319" s="4">
        <v>-4.9314200878143311E-2</v>
      </c>
      <c r="AT13319" s="4">
        <v>0.40709930658340454</v>
      </c>
      <c r="AU13319" s="4">
        <v>0.23340530693531036</v>
      </c>
      <c r="AV13319" s="4">
        <v>-6.6526465117931366E-2</v>
      </c>
      <c r="AW13319" s="4">
        <v>0.44422715902328491</v>
      </c>
      <c r="AX13319" s="4">
        <v>0.18201524019241333</v>
      </c>
      <c r="AY13319" s="4">
        <v>-7.6709024608135223E-2</v>
      </c>
      <c r="AZ13319" s="4">
        <v>0.31914222240447998</v>
      </c>
      <c r="BA13319" s="4">
        <v>0.44911205768585205</v>
      </c>
      <c r="BB13319" s="4">
        <v>-5.1567036658525467E-2</v>
      </c>
      <c r="BC13319" s="4">
        <v>0.32234126329421997</v>
      </c>
      <c r="BD13319" s="4">
        <v>0.34799647331237793</v>
      </c>
      <c r="BE13319" s="4">
        <v>-6.7720957100391388E-2</v>
      </c>
      <c r="BF13319" s="4">
        <v>0.34858062863349915</v>
      </c>
      <c r="BG13319" s="4">
        <v>0.28833919763565063</v>
      </c>
      <c r="BH13319" s="4">
        <v>-7.1993544697761536E-2</v>
      </c>
      <c r="BI13319" s="4">
        <v>0.38350215554237366</v>
      </c>
      <c r="BJ13319" s="4">
        <v>0.24530650675296783</v>
      </c>
      <c r="BK13319" s="4">
        <v>-7.4044205248355865E-2</v>
      </c>
      <c r="BL13319" s="6">
        <v>6</v>
      </c>
    </row>
    <row r="13320" spans="1:64" x14ac:dyDescent="0.3">
      <c r="A13320" s="1">
        <v>0.37467929720878601</v>
      </c>
      <c r="B13320" s="2">
        <v>0.72181606292724609</v>
      </c>
      <c r="C13320" s="2">
        <v>4.8804110974742798E-7</v>
      </c>
      <c r="D13320" s="2">
        <v>0.44304993748664856</v>
      </c>
      <c r="E13320" s="2">
        <v>0.64129745960235596</v>
      </c>
      <c r="F13320" s="2">
        <v>-1.4575952664017677E-2</v>
      </c>
      <c r="G13320" s="2">
        <v>0.49472123384475708</v>
      </c>
      <c r="H13320" s="2">
        <v>0.5545002818107605</v>
      </c>
      <c r="I13320" s="2">
        <v>-2.6703823357820511E-2</v>
      </c>
      <c r="J13320" s="2">
        <v>0.54064595699310303</v>
      </c>
      <c r="K13320" s="2">
        <v>0.49277240037918091</v>
      </c>
      <c r="L13320" s="2">
        <v>-4.3760165572166443E-2</v>
      </c>
      <c r="M13320" s="2">
        <v>0.55194652080535889</v>
      </c>
      <c r="N13320" s="2">
        <v>0.4234129786491394</v>
      </c>
      <c r="O13320" s="2">
        <v>-5.8659464120864868E-2</v>
      </c>
      <c r="P13320" s="2">
        <v>0.41021469235420227</v>
      </c>
      <c r="Q13320" s="2">
        <v>0.42274543642997742</v>
      </c>
      <c r="R13320" s="2">
        <v>7.0457281544804573E-3</v>
      </c>
      <c r="S13320" s="2">
        <v>0.45332646369934082</v>
      </c>
      <c r="T13320" s="2">
        <v>0.34495103359222412</v>
      </c>
      <c r="U13320" s="2">
        <v>-3.668658435344696E-2</v>
      </c>
      <c r="V13320" s="2">
        <v>0.49707132577896118</v>
      </c>
      <c r="W13320" s="2">
        <v>0.37189653515815735</v>
      </c>
      <c r="X13320" s="2">
        <v>-7.5068697333335876E-2</v>
      </c>
      <c r="Y13320" s="2">
        <v>0.52640390396118164</v>
      </c>
      <c r="Z13320" s="2">
        <v>0.41213735938072205</v>
      </c>
      <c r="AA13320" s="2">
        <v>-9.4119302928447723E-2</v>
      </c>
      <c r="AB13320" s="2">
        <v>0.37937408685684204</v>
      </c>
      <c r="AC13320" s="2">
        <v>0.41026419401168823</v>
      </c>
      <c r="AD13320" s="2">
        <v>-8.3428928628563881E-3</v>
      </c>
      <c r="AE13320" s="2">
        <v>0.40089598298072815</v>
      </c>
      <c r="AF13320" s="2">
        <v>0.28876310586929321</v>
      </c>
      <c r="AG13320" s="2">
        <v>-3.2764170318841934E-2</v>
      </c>
      <c r="AH13320" s="2">
        <v>0.42947688698768616</v>
      </c>
      <c r="AI13320" s="2">
        <v>0.21331682801246643</v>
      </c>
      <c r="AJ13320" s="2">
        <v>-5.9588603675365448E-2</v>
      </c>
      <c r="AK13320" s="2">
        <v>0.4543355405330658</v>
      </c>
      <c r="AL13320" s="2">
        <v>0.15209335088729858</v>
      </c>
      <c r="AM13320" s="2">
        <v>-7.8634060919284821E-2</v>
      </c>
      <c r="AN13320" s="2">
        <v>0.34646132588386536</v>
      </c>
      <c r="AO13320" s="2">
        <v>0.42554318904876709</v>
      </c>
      <c r="AP13320" s="2">
        <v>-3.1643372029066086E-2</v>
      </c>
      <c r="AQ13320" s="2">
        <v>0.34789147973060608</v>
      </c>
      <c r="AR13320" s="2">
        <v>0.30244135856628418</v>
      </c>
      <c r="AS13320" s="2">
        <v>-5.5319543927907944E-2</v>
      </c>
      <c r="AT13320" s="2">
        <v>0.36950522661209106</v>
      </c>
      <c r="AU13320" s="2">
        <v>0.22308829426765442</v>
      </c>
      <c r="AV13320" s="2">
        <v>-7.4378021061420441E-2</v>
      </c>
      <c r="AW13320" s="2">
        <v>0.39573672413825989</v>
      </c>
      <c r="AX13320" s="2">
        <v>0.1603485643863678</v>
      </c>
      <c r="AY13320" s="2">
        <v>-8.6221277713775635E-2</v>
      </c>
      <c r="AZ13320" s="2">
        <v>0.31451854109764099</v>
      </c>
      <c r="BA13320" s="2">
        <v>0.46370330452919006</v>
      </c>
      <c r="BB13320" s="2">
        <v>-5.7889979332685471E-2</v>
      </c>
      <c r="BC13320" s="2">
        <v>0.30504363775253296</v>
      </c>
      <c r="BD13320" s="2">
        <v>0.36828416585922241</v>
      </c>
      <c r="BE13320" s="2">
        <v>-7.3512010276317596E-2</v>
      </c>
      <c r="BF13320" s="2">
        <v>0.31835213303565979</v>
      </c>
      <c r="BG13320" s="2">
        <v>0.30463796854019165</v>
      </c>
      <c r="BH13320" s="2">
        <v>-7.7229656279087067E-2</v>
      </c>
      <c r="BI13320" s="2">
        <v>0.3414643406867981</v>
      </c>
      <c r="BJ13320" s="2">
        <v>0.25402510166168213</v>
      </c>
      <c r="BK13320" s="2">
        <v>-7.9085752367973328E-2</v>
      </c>
      <c r="BL13320" s="5">
        <v>6</v>
      </c>
    </row>
    <row r="13321" spans="1:64" x14ac:dyDescent="0.3">
      <c r="A13321" s="3">
        <v>0.39534094929695129</v>
      </c>
      <c r="B13321" s="4">
        <v>0.71578168869018555</v>
      </c>
      <c r="C13321" s="4">
        <v>4.9428871307100053E-7</v>
      </c>
      <c r="D13321" s="4">
        <v>0.45904660224914551</v>
      </c>
      <c r="E13321" s="4">
        <v>0.62503361701965332</v>
      </c>
      <c r="F13321" s="4">
        <v>-1.1333026923239231E-2</v>
      </c>
      <c r="G13321" s="4">
        <v>0.49865144491195679</v>
      </c>
      <c r="H13321" s="4">
        <v>0.52933669090270996</v>
      </c>
      <c r="I13321" s="4">
        <v>-2.1322891116142273E-2</v>
      </c>
      <c r="J13321" s="4">
        <v>0.53479909896850586</v>
      </c>
      <c r="K13321" s="4">
        <v>0.46206608414649963</v>
      </c>
      <c r="L13321" s="4">
        <v>-3.7005044519901276E-2</v>
      </c>
      <c r="M13321" s="4">
        <v>0.54941672086715698</v>
      </c>
      <c r="N13321" s="4">
        <v>0.39411568641662598</v>
      </c>
      <c r="O13321" s="4">
        <v>-5.0615955144166946E-2</v>
      </c>
      <c r="P13321" s="4">
        <v>0.40348184108734131</v>
      </c>
      <c r="Q13321" s="4">
        <v>0.41313895583152771</v>
      </c>
      <c r="R13321" s="4">
        <v>1.4194127172231674E-2</v>
      </c>
      <c r="S13321" s="4">
        <v>0.43578484654426575</v>
      </c>
      <c r="T13321" s="4">
        <v>0.33067166805267334</v>
      </c>
      <c r="U13321" s="4">
        <v>-2.6419345289468765E-2</v>
      </c>
      <c r="V13321" s="4">
        <v>0.47987803816795349</v>
      </c>
      <c r="W13321" s="4">
        <v>0.34449851512908936</v>
      </c>
      <c r="X13321" s="4">
        <v>-6.3439838588237762E-2</v>
      </c>
      <c r="Y13321" s="4">
        <v>0.51343876123428345</v>
      </c>
      <c r="Z13321" s="4">
        <v>0.37146377563476563</v>
      </c>
      <c r="AA13321" s="4">
        <v>-8.2849077880382538E-2</v>
      </c>
      <c r="AB13321" s="4">
        <v>0.37147548794746399</v>
      </c>
      <c r="AC13321" s="4">
        <v>0.40188431739807129</v>
      </c>
      <c r="AD13321" s="4">
        <v>-2.0457834471017122E-3</v>
      </c>
      <c r="AE13321" s="4">
        <v>0.38338953256607056</v>
      </c>
      <c r="AF13321" s="4">
        <v>0.28381538391113281</v>
      </c>
      <c r="AG13321" s="4">
        <v>-2.5450650602579117E-2</v>
      </c>
      <c r="AH13321" s="4">
        <v>0.41260960698127747</v>
      </c>
      <c r="AI13321" s="4">
        <v>0.20961970090866089</v>
      </c>
      <c r="AJ13321" s="4">
        <v>-4.8945385962724686E-2</v>
      </c>
      <c r="AK13321" s="4">
        <v>0.44153469800949097</v>
      </c>
      <c r="AL13321" s="4">
        <v>0.14905571937561035</v>
      </c>
      <c r="AM13321" s="4">
        <v>-6.544041633605957E-2</v>
      </c>
      <c r="AN13321" s="4">
        <v>0.34046190977096558</v>
      </c>
      <c r="AO13321" s="4">
        <v>0.4187319278717041</v>
      </c>
      <c r="AP13321" s="4">
        <v>-2.6662994176149368E-2</v>
      </c>
      <c r="AQ13321" s="4">
        <v>0.33318066596984863</v>
      </c>
      <c r="AR13321" s="4">
        <v>0.29635822772979736</v>
      </c>
      <c r="AS13321" s="4">
        <v>-4.9743715673685074E-2</v>
      </c>
      <c r="AT13321" s="4">
        <v>0.34923893213272095</v>
      </c>
      <c r="AU13321" s="4">
        <v>0.2122325599193573</v>
      </c>
      <c r="AV13321" s="4">
        <v>-6.7169703543186188E-2</v>
      </c>
      <c r="AW13321" s="4">
        <v>0.37314301729202271</v>
      </c>
      <c r="AX13321" s="4">
        <v>0.14382901787757874</v>
      </c>
      <c r="AY13321" s="4">
        <v>-7.7843464910984039E-2</v>
      </c>
      <c r="AZ13321" s="4">
        <v>0.31371206045150757</v>
      </c>
      <c r="BA13321" s="4">
        <v>0.45843970775604248</v>
      </c>
      <c r="BB13321" s="4">
        <v>-5.4225411266088486E-2</v>
      </c>
      <c r="BC13321" s="4">
        <v>0.29774200916290283</v>
      </c>
      <c r="BD13321" s="4">
        <v>0.36263173818588257</v>
      </c>
      <c r="BE13321" s="4">
        <v>-6.9237366318702698E-2</v>
      </c>
      <c r="BF13321" s="4">
        <v>0.30570760369300842</v>
      </c>
      <c r="BG13321" s="4">
        <v>0.29571649432182312</v>
      </c>
      <c r="BH13321" s="4">
        <v>-7.2962313890457153E-2</v>
      </c>
      <c r="BI13321" s="4">
        <v>0.32564800977706909</v>
      </c>
      <c r="BJ13321" s="4">
        <v>0.24079526960849762</v>
      </c>
      <c r="BK13321" s="4">
        <v>-7.5163491070270538E-2</v>
      </c>
      <c r="BL13321" s="6">
        <v>6</v>
      </c>
    </row>
    <row r="13322" spans="1:64" x14ac:dyDescent="0.3">
      <c r="A13322" s="1">
        <v>0.40874782204627991</v>
      </c>
      <c r="B13322" s="2">
        <v>0.71356451511383057</v>
      </c>
      <c r="C13322" s="2">
        <v>4.9386068212697865E-7</v>
      </c>
      <c r="D13322" s="2">
        <v>0.46318867802619934</v>
      </c>
      <c r="E13322" s="2">
        <v>0.6266406774520874</v>
      </c>
      <c r="F13322" s="2">
        <v>-1.6478497534990311E-2</v>
      </c>
      <c r="G13322" s="2">
        <v>0.49993154406547546</v>
      </c>
      <c r="H13322" s="2">
        <v>0.52928382158279419</v>
      </c>
      <c r="I13322" s="2">
        <v>-2.9673777520656586E-2</v>
      </c>
      <c r="J13322" s="2">
        <v>0.53486460447311401</v>
      </c>
      <c r="K13322" s="2">
        <v>0.45809540152549744</v>
      </c>
      <c r="L13322" s="2">
        <v>-4.7110166400671005E-2</v>
      </c>
      <c r="M13322" s="2">
        <v>0.54510957002639771</v>
      </c>
      <c r="N13322" s="2">
        <v>0.3900294303894043</v>
      </c>
      <c r="O13322" s="2">
        <v>-6.2171876430511475E-2</v>
      </c>
      <c r="P13322" s="2">
        <v>0.40013393759727478</v>
      </c>
      <c r="Q13322" s="2">
        <v>0.41342070698738098</v>
      </c>
      <c r="R13322" s="2">
        <v>3.1163706444203854E-3</v>
      </c>
      <c r="S13322" s="2">
        <v>0.43148788809776306</v>
      </c>
      <c r="T13322" s="2">
        <v>0.32716596126556396</v>
      </c>
      <c r="U13322" s="2">
        <v>-4.0409252047538757E-2</v>
      </c>
      <c r="V13322" s="2">
        <v>0.47900766134262085</v>
      </c>
      <c r="W13322" s="2">
        <v>0.34405001997947693</v>
      </c>
      <c r="X13322" s="2">
        <v>-7.8110069036483765E-2</v>
      </c>
      <c r="Y13322" s="2">
        <v>0.51344490051269531</v>
      </c>
      <c r="Z13322" s="2">
        <v>0.37638050317764282</v>
      </c>
      <c r="AA13322" s="2">
        <v>-9.6903346478939056E-2</v>
      </c>
      <c r="AB13322" s="2">
        <v>0.36739563941955566</v>
      </c>
      <c r="AC13322" s="2">
        <v>0.40617769956588745</v>
      </c>
      <c r="AD13322" s="2">
        <v>-1.0498236864805222E-2</v>
      </c>
      <c r="AE13322" s="2">
        <v>0.37414455413818359</v>
      </c>
      <c r="AF13322" s="2">
        <v>0.28610008955001831</v>
      </c>
      <c r="AG13322" s="2">
        <v>-3.5707216709852219E-2</v>
      </c>
      <c r="AH13322" s="2">
        <v>0.40295803546905518</v>
      </c>
      <c r="AI13322" s="2">
        <v>0.20813944935798645</v>
      </c>
      <c r="AJ13322" s="2">
        <v>-5.9205744415521622E-2</v>
      </c>
      <c r="AK13322" s="2">
        <v>0.43033105134963989</v>
      </c>
      <c r="AL13322" s="2">
        <v>0.14262962341308594</v>
      </c>
      <c r="AM13322" s="2">
        <v>-7.5218468904495239E-2</v>
      </c>
      <c r="AN13322" s="2">
        <v>0.33784139156341553</v>
      </c>
      <c r="AO13322" s="2">
        <v>0.42959040403366089</v>
      </c>
      <c r="AP13322" s="2">
        <v>-3.223419189453125E-2</v>
      </c>
      <c r="AQ13322" s="2">
        <v>0.32094183564186096</v>
      </c>
      <c r="AR13322" s="2">
        <v>0.31141009926795959</v>
      </c>
      <c r="AS13322" s="2">
        <v>-5.6832350790500641E-2</v>
      </c>
      <c r="AT13322" s="2">
        <v>0.3319365382194519</v>
      </c>
      <c r="AU13322" s="2">
        <v>0.22707846760749817</v>
      </c>
      <c r="AV13322" s="2">
        <v>-7.4388816952705383E-2</v>
      </c>
      <c r="AW13322" s="2">
        <v>0.35062882304191589</v>
      </c>
      <c r="AX13322" s="2">
        <v>0.15614882111549377</v>
      </c>
      <c r="AY13322" s="2">
        <v>-8.4676630795001984E-2</v>
      </c>
      <c r="AZ13322" s="2">
        <v>0.31395912170410156</v>
      </c>
      <c r="BA13322" s="2">
        <v>0.47709402441978455</v>
      </c>
      <c r="BB13322" s="2">
        <v>-5.7059787213802338E-2</v>
      </c>
      <c r="BC13322" s="2">
        <v>0.29002803564071655</v>
      </c>
      <c r="BD13322" s="2">
        <v>0.3865591287612915</v>
      </c>
      <c r="BE13322" s="2">
        <v>-7.3087498545646667E-2</v>
      </c>
      <c r="BF13322" s="2">
        <v>0.29452499747276306</v>
      </c>
      <c r="BG13322" s="2">
        <v>0.31997942924499512</v>
      </c>
      <c r="BH13322" s="2">
        <v>-7.6526850461959839E-2</v>
      </c>
      <c r="BI13322" s="2">
        <v>0.31100720167160034</v>
      </c>
      <c r="BJ13322" s="2">
        <v>0.26278555393218994</v>
      </c>
      <c r="BK13322" s="2">
        <v>-7.8008636832237244E-2</v>
      </c>
      <c r="BL13322" s="5">
        <v>6</v>
      </c>
    </row>
    <row r="13323" spans="1:64" x14ac:dyDescent="0.3">
      <c r="A13323" s="3">
        <v>0.40101572871208191</v>
      </c>
      <c r="B13323" s="4">
        <v>0.72383594512939453</v>
      </c>
      <c r="C13323" s="4">
        <v>4.3695789031517052E-7</v>
      </c>
      <c r="D13323" s="4">
        <v>0.45438432693481445</v>
      </c>
      <c r="E13323" s="4">
        <v>0.63420826196670532</v>
      </c>
      <c r="F13323" s="4">
        <v>-1.7718348652124405E-2</v>
      </c>
      <c r="G13323" s="4">
        <v>0.49066954851150513</v>
      </c>
      <c r="H13323" s="4">
        <v>0.53603458404541016</v>
      </c>
      <c r="I13323" s="4">
        <v>-3.2854638993740082E-2</v>
      </c>
      <c r="J13323" s="4">
        <v>0.52499604225158691</v>
      </c>
      <c r="K13323" s="4">
        <v>0.46198588609695435</v>
      </c>
      <c r="L13323" s="4">
        <v>-5.2103497087955475E-2</v>
      </c>
      <c r="M13323" s="4">
        <v>0.52927440404891968</v>
      </c>
      <c r="N13323" s="4">
        <v>0.39790824055671692</v>
      </c>
      <c r="O13323" s="4">
        <v>-6.9492071866989136E-2</v>
      </c>
      <c r="P13323" s="4">
        <v>0.39077284932136536</v>
      </c>
      <c r="Q13323" s="4">
        <v>0.42390540242195129</v>
      </c>
      <c r="R13323" s="4">
        <v>-2.0311754196882248E-3</v>
      </c>
      <c r="S13323" s="4">
        <v>0.41932690143585205</v>
      </c>
      <c r="T13323" s="4">
        <v>0.33455312252044678</v>
      </c>
      <c r="U13323" s="4">
        <v>-4.6920996159315109E-2</v>
      </c>
      <c r="V13323" s="4">
        <v>0.4635947048664093</v>
      </c>
      <c r="W13323" s="4">
        <v>0.35792431235313416</v>
      </c>
      <c r="X13323" s="4">
        <v>-8.5730977356433868E-2</v>
      </c>
      <c r="Y13323" s="4">
        <v>0.49339711666107178</v>
      </c>
      <c r="Z13323" s="4">
        <v>0.39360144734382629</v>
      </c>
      <c r="AA13323" s="4">
        <v>-0.10504517704248428</v>
      </c>
      <c r="AB13323" s="4">
        <v>0.35641846060752869</v>
      </c>
      <c r="AC13323" s="4">
        <v>0.42096507549285889</v>
      </c>
      <c r="AD13323" s="4">
        <v>-1.5649409964680672E-2</v>
      </c>
      <c r="AE13323" s="4">
        <v>0.36180168390274048</v>
      </c>
      <c r="AF13323" s="4">
        <v>0.29583024978637695</v>
      </c>
      <c r="AG13323" s="4">
        <v>-4.0815182030200958E-2</v>
      </c>
      <c r="AH13323" s="4">
        <v>0.38869181275367737</v>
      </c>
      <c r="AI13323" s="4">
        <v>0.22017456591129303</v>
      </c>
      <c r="AJ13323" s="4">
        <v>-6.3840806484222412E-2</v>
      </c>
      <c r="AK13323" s="4">
        <v>0.41410079598426819</v>
      </c>
      <c r="AL13323" s="4">
        <v>0.15851914882659912</v>
      </c>
      <c r="AM13323" s="4">
        <v>-7.9691939055919647E-2</v>
      </c>
      <c r="AN13323" s="4">
        <v>0.32454472780227661</v>
      </c>
      <c r="AO13323" s="4">
        <v>0.44882375001907349</v>
      </c>
      <c r="AP13323" s="4">
        <v>-3.739098459482193E-2</v>
      </c>
      <c r="AQ13323" s="4">
        <v>0.31202322244644165</v>
      </c>
      <c r="AR13323" s="4">
        <v>0.32478943467140198</v>
      </c>
      <c r="AS13323" s="4">
        <v>-6.1949770897626877E-2</v>
      </c>
      <c r="AT13323" s="4">
        <v>0.32345148921012878</v>
      </c>
      <c r="AU13323" s="4">
        <v>0.24194431304931641</v>
      </c>
      <c r="AV13323" s="4">
        <v>-8.0177359282970428E-2</v>
      </c>
      <c r="AW13323" s="4">
        <v>0.33964890241622925</v>
      </c>
      <c r="AX13323" s="4">
        <v>0.17134451866149902</v>
      </c>
      <c r="AY13323" s="4">
        <v>-9.1178715229034424E-2</v>
      </c>
      <c r="AZ13323" s="4">
        <v>0.29925188422203064</v>
      </c>
      <c r="BA13323" s="4">
        <v>0.50102674961090088</v>
      </c>
      <c r="BB13323" s="4">
        <v>-6.2074337154626846E-2</v>
      </c>
      <c r="BC13323" s="4">
        <v>0.27519804239273071</v>
      </c>
      <c r="BD13323" s="4">
        <v>0.40695041418075562</v>
      </c>
      <c r="BE13323" s="4">
        <v>-7.837618887424469E-2</v>
      </c>
      <c r="BF13323" s="4">
        <v>0.27831128239631653</v>
      </c>
      <c r="BG13323" s="4">
        <v>0.33996406197547913</v>
      </c>
      <c r="BH13323" s="4">
        <v>-8.2358658313751221E-2</v>
      </c>
      <c r="BI13323" s="4">
        <v>0.29182586073875427</v>
      </c>
      <c r="BJ13323" s="4">
        <v>0.28079986572265625</v>
      </c>
      <c r="BK13323" s="4">
        <v>-8.4375381469726563E-2</v>
      </c>
      <c r="BL13323" s="6">
        <v>6</v>
      </c>
    </row>
    <row r="13324" spans="1:64" x14ac:dyDescent="0.3">
      <c r="A13324" s="1">
        <v>0.39350599050521851</v>
      </c>
      <c r="B13324" s="2">
        <v>0.75805962085723877</v>
      </c>
      <c r="C13324" s="2">
        <v>4.031691958061856E-7</v>
      </c>
      <c r="D13324" s="2">
        <v>0.44819474220275879</v>
      </c>
      <c r="E13324" s="2">
        <v>0.66616564989089966</v>
      </c>
      <c r="F13324" s="2">
        <v>-2.1079601719975471E-2</v>
      </c>
      <c r="G13324" s="2">
        <v>0.48959550261497498</v>
      </c>
      <c r="H13324" s="2">
        <v>0.56821876764297485</v>
      </c>
      <c r="I13324" s="2">
        <v>-3.8328040391206741E-2</v>
      </c>
      <c r="J13324" s="2">
        <v>0.52626723051071167</v>
      </c>
      <c r="K13324" s="2">
        <v>0.48773589730262756</v>
      </c>
      <c r="L13324" s="2">
        <v>-5.9272304177284241E-2</v>
      </c>
      <c r="M13324" s="2">
        <v>0.52202969789505005</v>
      </c>
      <c r="N13324" s="2">
        <v>0.41434949636459351</v>
      </c>
      <c r="O13324" s="2">
        <v>-7.8428283333778381E-2</v>
      </c>
      <c r="P13324" s="2">
        <v>0.38563495874404913</v>
      </c>
      <c r="Q13324" s="2">
        <v>0.46329525113105774</v>
      </c>
      <c r="R13324" s="2">
        <v>-1.9013283308595419E-3</v>
      </c>
      <c r="S13324" s="2">
        <v>0.41139814257621765</v>
      </c>
      <c r="T13324" s="2">
        <v>0.36965849995613098</v>
      </c>
      <c r="U13324" s="2">
        <v>-4.8902355134487152E-2</v>
      </c>
      <c r="V13324" s="2">
        <v>0.45158156752586365</v>
      </c>
      <c r="W13324" s="2">
        <v>0.39309906959533691</v>
      </c>
      <c r="X13324" s="2">
        <v>-8.9037112891674042E-2</v>
      </c>
      <c r="Y13324" s="2">
        <v>0.47732841968536377</v>
      </c>
      <c r="Z13324" s="2">
        <v>0.43259292840957642</v>
      </c>
      <c r="AA13324" s="2">
        <v>-0.10835743695497513</v>
      </c>
      <c r="AB13324" s="2">
        <v>0.35272449254989624</v>
      </c>
      <c r="AC13324" s="2">
        <v>0.45744049549102783</v>
      </c>
      <c r="AD13324" s="2">
        <v>-1.3829382136464119E-2</v>
      </c>
      <c r="AE13324" s="2">
        <v>0.36262059211730957</v>
      </c>
      <c r="AF13324" s="2">
        <v>0.32613620162010193</v>
      </c>
      <c r="AG13324" s="2">
        <v>-4.0707726031541824E-2</v>
      </c>
      <c r="AH13324" s="2">
        <v>0.38976457715034485</v>
      </c>
      <c r="AI13324" s="2">
        <v>0.24890691041946411</v>
      </c>
      <c r="AJ13324" s="2">
        <v>-6.4864836633205414E-2</v>
      </c>
      <c r="AK13324" s="2">
        <v>0.41539305448532104</v>
      </c>
      <c r="AL13324" s="2">
        <v>0.18427324295043945</v>
      </c>
      <c r="AM13324" s="2">
        <v>-8.0911718308925629E-2</v>
      </c>
      <c r="AN13324" s="2">
        <v>0.32055109739303589</v>
      </c>
      <c r="AO13324" s="2">
        <v>0.48167985677719116</v>
      </c>
      <c r="AP13324" s="2">
        <v>-3.4551657736301422E-2</v>
      </c>
      <c r="AQ13324" s="2">
        <v>0.31174024939537048</v>
      </c>
      <c r="AR13324" s="2">
        <v>0.35347482562065125</v>
      </c>
      <c r="AS13324" s="2">
        <v>-6.100216880440712E-2</v>
      </c>
      <c r="AT13324" s="2">
        <v>0.32498669624328613</v>
      </c>
      <c r="AU13324" s="2">
        <v>0.27028864622116089</v>
      </c>
      <c r="AV13324" s="2">
        <v>-8.0370523035526276E-2</v>
      </c>
      <c r="AW13324" s="2">
        <v>0.34277793765068054</v>
      </c>
      <c r="AX13324" s="2">
        <v>0.20004916191101074</v>
      </c>
      <c r="AY13324" s="2">
        <v>-9.1734863817691803E-2</v>
      </c>
      <c r="AZ13324" s="2">
        <v>0.29295462369918823</v>
      </c>
      <c r="BA13324" s="2">
        <v>0.53079557418823242</v>
      </c>
      <c r="BB13324" s="2">
        <v>-5.8399476110935211E-2</v>
      </c>
      <c r="BC13324" s="2">
        <v>0.26882427930831909</v>
      </c>
      <c r="BD13324" s="2">
        <v>0.43646353483200073</v>
      </c>
      <c r="BE13324" s="2">
        <v>-7.5806699693202972E-2</v>
      </c>
      <c r="BF13324" s="2">
        <v>0.27519497275352478</v>
      </c>
      <c r="BG13324" s="2">
        <v>0.36971834301948547</v>
      </c>
      <c r="BH13324" s="2">
        <v>-8.0399729311466217E-2</v>
      </c>
      <c r="BI13324" s="2">
        <v>0.29233160614967346</v>
      </c>
      <c r="BJ13324" s="2">
        <v>0.31209695339202881</v>
      </c>
      <c r="BK13324" s="2">
        <v>-8.2695767283439636E-2</v>
      </c>
      <c r="BL13324" s="5">
        <v>6</v>
      </c>
    </row>
    <row r="13325" spans="1:64" x14ac:dyDescent="0.3">
      <c r="A13325" s="3">
        <v>0.38377535343170166</v>
      </c>
      <c r="B13325" s="4">
        <v>0.80189108848571777</v>
      </c>
      <c r="C13325" s="4">
        <v>3.7703864563809475E-7</v>
      </c>
      <c r="D13325" s="4">
        <v>0.43836826086044312</v>
      </c>
      <c r="E13325" s="4">
        <v>0.71037745475769043</v>
      </c>
      <c r="F13325" s="4">
        <v>-1.9047705456614494E-2</v>
      </c>
      <c r="G13325" s="4">
        <v>0.48143422603607178</v>
      </c>
      <c r="H13325" s="4">
        <v>0.61458480358123779</v>
      </c>
      <c r="I13325" s="4">
        <v>-3.619128093123436E-2</v>
      </c>
      <c r="J13325" s="4">
        <v>0.52010917663574219</v>
      </c>
      <c r="K13325" s="4">
        <v>0.54214417934417725</v>
      </c>
      <c r="L13325" s="4">
        <v>-5.7593952864408493E-2</v>
      </c>
      <c r="M13325" s="4">
        <v>0.51990044116973877</v>
      </c>
      <c r="N13325" s="4">
        <v>0.47654929757118225</v>
      </c>
      <c r="O13325" s="4">
        <v>-7.7107012271881104E-2</v>
      </c>
      <c r="P13325" s="4">
        <v>0.38341745734214783</v>
      </c>
      <c r="Q13325" s="4">
        <v>0.49822533130645752</v>
      </c>
      <c r="R13325" s="4">
        <v>-8.6483749328181148E-4</v>
      </c>
      <c r="S13325" s="4">
        <v>0.41886547207832336</v>
      </c>
      <c r="T13325" s="4">
        <v>0.40369892120361328</v>
      </c>
      <c r="U13325" s="4">
        <v>-5.1563158631324768E-2</v>
      </c>
      <c r="V13325" s="4">
        <v>0.46349319815635681</v>
      </c>
      <c r="W13325" s="4">
        <v>0.43155872821807861</v>
      </c>
      <c r="X13325" s="4">
        <v>-9.6321552991867065E-2</v>
      </c>
      <c r="Y13325" s="4">
        <v>0.49080204963684082</v>
      </c>
      <c r="Z13325" s="4">
        <v>0.47532331943511963</v>
      </c>
      <c r="AA13325" s="4">
        <v>-0.1178760901093483</v>
      </c>
      <c r="AB13325" s="4">
        <v>0.34972226619720459</v>
      </c>
      <c r="AC13325" s="4">
        <v>0.49517270922660828</v>
      </c>
      <c r="AD13325" s="4">
        <v>-1.3720733113586903E-2</v>
      </c>
      <c r="AE13325" s="4">
        <v>0.35922384262084961</v>
      </c>
      <c r="AF13325" s="4">
        <v>0.37171709537506104</v>
      </c>
      <c r="AG13325" s="4">
        <v>-4.1957233101129532E-2</v>
      </c>
      <c r="AH13325" s="4">
        <v>0.38765713572502136</v>
      </c>
      <c r="AI13325" s="4">
        <v>0.29500597715377808</v>
      </c>
      <c r="AJ13325" s="4">
        <v>-6.9063752889633179E-2</v>
      </c>
      <c r="AK13325" s="4">
        <v>0.41288724541664124</v>
      </c>
      <c r="AL13325" s="4">
        <v>0.23076760768890381</v>
      </c>
      <c r="AM13325" s="4">
        <v>-8.7323099374771118E-2</v>
      </c>
      <c r="AN13325" s="4">
        <v>0.3177897036075592</v>
      </c>
      <c r="AO13325" s="4">
        <v>0.52262747287750244</v>
      </c>
      <c r="AP13325" s="4">
        <v>-3.5124249756336212E-2</v>
      </c>
      <c r="AQ13325" s="4">
        <v>0.30730867385864258</v>
      </c>
      <c r="AR13325" s="4">
        <v>0.40191718935966492</v>
      </c>
      <c r="AS13325" s="4">
        <v>-6.1687067151069641E-2</v>
      </c>
      <c r="AT13325" s="4">
        <v>0.31978875398635864</v>
      </c>
      <c r="AU13325" s="4">
        <v>0.32377740740776062</v>
      </c>
      <c r="AV13325" s="4">
        <v>-8.0724805593490601E-2</v>
      </c>
      <c r="AW13325" s="4">
        <v>0.33676928281784058</v>
      </c>
      <c r="AX13325" s="4">
        <v>0.25806814432144165</v>
      </c>
      <c r="AY13325" s="4">
        <v>-9.1453567147254944E-2</v>
      </c>
      <c r="AZ13325" s="4">
        <v>0.29049646854400635</v>
      </c>
      <c r="BA13325" s="4">
        <v>0.57429999113082886</v>
      </c>
      <c r="BB13325" s="4">
        <v>-5.9645012021064758E-2</v>
      </c>
      <c r="BC13325" s="4">
        <v>0.26724624633789063</v>
      </c>
      <c r="BD13325" s="4">
        <v>0.48179075121879578</v>
      </c>
      <c r="BE13325" s="4">
        <v>-7.5536921620368958E-2</v>
      </c>
      <c r="BF13325" s="4">
        <v>0.27389410138130188</v>
      </c>
      <c r="BG13325" s="4">
        <v>0.41772440075874329</v>
      </c>
      <c r="BH13325" s="4">
        <v>-7.8195631504058838E-2</v>
      </c>
      <c r="BI13325" s="4">
        <v>0.29137834906578064</v>
      </c>
      <c r="BJ13325" s="4">
        <v>0.36271077394485474</v>
      </c>
      <c r="BK13325" s="4">
        <v>-7.8665181994438171E-2</v>
      </c>
      <c r="BL13325" s="6">
        <v>6</v>
      </c>
    </row>
    <row r="13326" spans="1:64" x14ac:dyDescent="0.3">
      <c r="A13326" s="1">
        <v>0.38023403286933899</v>
      </c>
      <c r="B13326" s="2">
        <v>0.83077454566955566</v>
      </c>
      <c r="C13326" s="2">
        <v>2.4766035267020925E-7</v>
      </c>
      <c r="D13326" s="2">
        <v>0.4358370304107666</v>
      </c>
      <c r="E13326" s="2">
        <v>0.73440104722976685</v>
      </c>
      <c r="F13326" s="2">
        <v>-1.485071238130331E-2</v>
      </c>
      <c r="G13326" s="2">
        <v>0.47860118746757507</v>
      </c>
      <c r="H13326" s="2">
        <v>0.64101672172546387</v>
      </c>
      <c r="I13326" s="2">
        <v>-3.0059777200222015E-2</v>
      </c>
      <c r="J13326" s="2">
        <v>0.51652252674102783</v>
      </c>
      <c r="K13326" s="2">
        <v>0.57374423742294312</v>
      </c>
      <c r="L13326" s="2">
        <v>-5.0257403403520584E-2</v>
      </c>
      <c r="M13326" s="2">
        <v>0.51853352785110474</v>
      </c>
      <c r="N13326" s="2">
        <v>0.51136350631713867</v>
      </c>
      <c r="O13326" s="2">
        <v>-6.8781964480876923E-2</v>
      </c>
      <c r="P13326" s="2">
        <v>0.38374370336532593</v>
      </c>
      <c r="Q13326" s="2">
        <v>0.53465640544891357</v>
      </c>
      <c r="R13326" s="2">
        <v>1.7771595157682896E-3</v>
      </c>
      <c r="S13326" s="2">
        <v>0.4155852198600769</v>
      </c>
      <c r="T13326" s="2">
        <v>0.43822881579399109</v>
      </c>
      <c r="U13326" s="2">
        <v>-4.8236813396215439E-2</v>
      </c>
      <c r="V13326" s="2">
        <v>0.45849466323852539</v>
      </c>
      <c r="W13326" s="2">
        <v>0.46402850747108459</v>
      </c>
      <c r="X13326" s="2">
        <v>-9.1775290668010712E-2</v>
      </c>
      <c r="Y13326" s="2">
        <v>0.48846322298049927</v>
      </c>
      <c r="Z13326" s="2">
        <v>0.50810760259628296</v>
      </c>
      <c r="AA13326" s="2">
        <v>-0.11295603215694427</v>
      </c>
      <c r="AB13326" s="2">
        <v>0.35076203942298889</v>
      </c>
      <c r="AC13326" s="2">
        <v>0.53420740365982056</v>
      </c>
      <c r="AD13326" s="2">
        <v>-1.3064835220575333E-2</v>
      </c>
      <c r="AE13326" s="2">
        <v>0.35226067900657654</v>
      </c>
      <c r="AF13326" s="2">
        <v>0.41437789797782898</v>
      </c>
      <c r="AG13326" s="2">
        <v>-4.3093040585517883E-2</v>
      </c>
      <c r="AH13326" s="2">
        <v>0.37760260701179504</v>
      </c>
      <c r="AI13326" s="2">
        <v>0.35149750113487244</v>
      </c>
      <c r="AJ13326" s="2">
        <v>-7.0919118821620941E-2</v>
      </c>
      <c r="AK13326" s="2">
        <v>0.40343979001045227</v>
      </c>
      <c r="AL13326" s="2">
        <v>0.30146133899688721</v>
      </c>
      <c r="AM13326" s="2">
        <v>-8.9111730456352234E-2</v>
      </c>
      <c r="AN13326" s="2">
        <v>0.31981199979782104</v>
      </c>
      <c r="AO13326" s="2">
        <v>0.56135237216949463</v>
      </c>
      <c r="AP13326" s="2">
        <v>-3.5955421626567841E-2</v>
      </c>
      <c r="AQ13326" s="2">
        <v>0.30646520853042603</v>
      </c>
      <c r="AR13326" s="2">
        <v>0.44393715262413025</v>
      </c>
      <c r="AS13326" s="2">
        <v>-6.3480108976364136E-2</v>
      </c>
      <c r="AT13326" s="2">
        <v>0.32069385051727295</v>
      </c>
      <c r="AU13326" s="2">
        <v>0.36894086003303528</v>
      </c>
      <c r="AV13326" s="2">
        <v>-8.2785889506340027E-2</v>
      </c>
      <c r="AW13326" s="2">
        <v>0.34152176976203918</v>
      </c>
      <c r="AX13326" s="2">
        <v>0.30721646547317505</v>
      </c>
      <c r="AY13326" s="2">
        <v>-9.3585982918739319E-2</v>
      </c>
      <c r="AZ13326" s="2">
        <v>0.29372474551200867</v>
      </c>
      <c r="BA13326" s="2">
        <v>0.60999011993408203</v>
      </c>
      <c r="BB13326" s="2">
        <v>-6.1586160212755203E-2</v>
      </c>
      <c r="BC13326" s="2">
        <v>0.26808410882949829</v>
      </c>
      <c r="BD13326" s="2">
        <v>0.52107465267181396</v>
      </c>
      <c r="BE13326" s="2">
        <v>-7.9174786806106567E-2</v>
      </c>
      <c r="BF13326" s="2">
        <v>0.27424073219299316</v>
      </c>
      <c r="BG13326" s="2">
        <v>0.45903855562210083</v>
      </c>
      <c r="BH13326" s="2">
        <v>-8.3649545907974243E-2</v>
      </c>
      <c r="BI13326" s="2">
        <v>0.29347085952758789</v>
      </c>
      <c r="BJ13326" s="2">
        <v>0.4065650999546051</v>
      </c>
      <c r="BK13326" s="2">
        <v>-8.5379049181938171E-2</v>
      </c>
      <c r="BL13326" s="5">
        <v>6</v>
      </c>
    </row>
    <row r="13327" spans="1:64" x14ac:dyDescent="0.3">
      <c r="A13327" s="3">
        <v>0.37797823548316956</v>
      </c>
      <c r="B13327" s="4">
        <v>0.83575290441513062</v>
      </c>
      <c r="C13327" s="4">
        <v>3.4319927522119542E-7</v>
      </c>
      <c r="D13327" s="4">
        <v>0.43225753307342529</v>
      </c>
      <c r="E13327" s="4">
        <v>0.7513883113861084</v>
      </c>
      <c r="F13327" s="4">
        <v>-1.5595225617289543E-2</v>
      </c>
      <c r="G13327" s="4">
        <v>0.47031807899475098</v>
      </c>
      <c r="H13327" s="4">
        <v>0.65986031293869019</v>
      </c>
      <c r="I13327" s="4">
        <v>-3.1415186822414398E-2</v>
      </c>
      <c r="J13327" s="4">
        <v>0.50693649053573608</v>
      </c>
      <c r="K13327" s="4">
        <v>0.59777486324310303</v>
      </c>
      <c r="L13327" s="4">
        <v>-5.1056358963251114E-2</v>
      </c>
      <c r="M13327" s="4">
        <v>0.52270573377609253</v>
      </c>
      <c r="N13327" s="4">
        <v>0.54211246967315674</v>
      </c>
      <c r="O13327" s="4">
        <v>-6.8756818771362305E-2</v>
      </c>
      <c r="P13327" s="4">
        <v>0.38278314471244812</v>
      </c>
      <c r="Q13327" s="4">
        <v>0.54580032825469971</v>
      </c>
      <c r="R13327" s="4">
        <v>-5.8868452906608582E-3</v>
      </c>
      <c r="S13327" s="4">
        <v>0.41684940457344055</v>
      </c>
      <c r="T13327" s="4">
        <v>0.45947188138961792</v>
      </c>
      <c r="U13327" s="4">
        <v>-5.3266212344169617E-2</v>
      </c>
      <c r="V13327" s="4">
        <v>0.4601481556892395</v>
      </c>
      <c r="W13327" s="4">
        <v>0.4915081262588501</v>
      </c>
      <c r="X13327" s="4">
        <v>-9.2994406819343567E-2</v>
      </c>
      <c r="Y13327" s="4">
        <v>0.48904186487197876</v>
      </c>
      <c r="Z13327" s="4">
        <v>0.53580331802368164</v>
      </c>
      <c r="AA13327" s="4">
        <v>-0.11228617280721664</v>
      </c>
      <c r="AB13327" s="4">
        <v>0.34991645812988281</v>
      </c>
      <c r="AC13327" s="4">
        <v>0.54641681909561157</v>
      </c>
      <c r="AD13327" s="4">
        <v>-1.9639993086457253E-2</v>
      </c>
      <c r="AE13327" s="4">
        <v>0.35594445466995239</v>
      </c>
      <c r="AF13327" s="4">
        <v>0.42978620529174805</v>
      </c>
      <c r="AG13327" s="4">
        <v>-4.8301566392183304E-2</v>
      </c>
      <c r="AH13327" s="4">
        <v>0.38773623108863831</v>
      </c>
      <c r="AI13327" s="4">
        <v>0.36901909112930298</v>
      </c>
      <c r="AJ13327" s="4">
        <v>-7.1996003389358521E-2</v>
      </c>
      <c r="AK13327" s="4">
        <v>0.41951248049736023</v>
      </c>
      <c r="AL13327" s="4">
        <v>0.31984001398086548</v>
      </c>
      <c r="AM13327" s="4">
        <v>-8.7209329009056091E-2</v>
      </c>
      <c r="AN13327" s="4">
        <v>0.31992366909980774</v>
      </c>
      <c r="AO13327" s="4">
        <v>0.57697707414627075</v>
      </c>
      <c r="AP13327" s="4">
        <v>-4.0752265602350235E-2</v>
      </c>
      <c r="AQ13327" s="4">
        <v>0.30703362822532654</v>
      </c>
      <c r="AR13327" s="4">
        <v>0.46858137845993042</v>
      </c>
      <c r="AS13327" s="4">
        <v>-6.7640893161296844E-2</v>
      </c>
      <c r="AT13327" s="4">
        <v>0.32313263416290283</v>
      </c>
      <c r="AU13327" s="4">
        <v>0.39885538816452026</v>
      </c>
      <c r="AV13327" s="4">
        <v>-8.5363060235977173E-2</v>
      </c>
      <c r="AW13327" s="4">
        <v>0.34484034776687622</v>
      </c>
      <c r="AX13327" s="4">
        <v>0.3408084511756897</v>
      </c>
      <c r="AY13327" s="4">
        <v>-9.5075905323028564E-2</v>
      </c>
      <c r="AZ13327" s="4">
        <v>0.29613301157951355</v>
      </c>
      <c r="BA13327" s="4">
        <v>0.62890768051147461</v>
      </c>
      <c r="BB13327" s="4">
        <v>-6.4364075660705566E-2</v>
      </c>
      <c r="BC13327" s="4">
        <v>0.27266037464141846</v>
      </c>
      <c r="BD13327" s="4">
        <v>0.54440313577651978</v>
      </c>
      <c r="BE13327" s="4">
        <v>-8.1692606210708618E-2</v>
      </c>
      <c r="BF13327" s="4">
        <v>0.28057578206062317</v>
      </c>
      <c r="BG13327" s="4">
        <v>0.48533201217651367</v>
      </c>
      <c r="BH13327" s="4">
        <v>-8.5545770823955536E-2</v>
      </c>
      <c r="BI13327" s="4">
        <v>0.29959139227867126</v>
      </c>
      <c r="BJ13327" s="4">
        <v>0.43641191720962524</v>
      </c>
      <c r="BK13327" s="4">
        <v>-8.694920688867569E-2</v>
      </c>
      <c r="BL13327" s="6">
        <v>6</v>
      </c>
    </row>
    <row r="13328" spans="1:64" x14ac:dyDescent="0.3">
      <c r="A13328" s="1">
        <v>0.3647162914276123</v>
      </c>
      <c r="B13328" s="2">
        <v>0.84228312969207764</v>
      </c>
      <c r="C13328" s="2">
        <v>3.6421693039301317E-7</v>
      </c>
      <c r="D13328" s="2">
        <v>0.41913467645645142</v>
      </c>
      <c r="E13328" s="2">
        <v>0.75568336248397827</v>
      </c>
      <c r="F13328" s="2">
        <v>-1.4162508770823479E-2</v>
      </c>
      <c r="G13328" s="2">
        <v>0.45674872398376465</v>
      </c>
      <c r="H13328" s="2">
        <v>0.66866469383239746</v>
      </c>
      <c r="I13328" s="2">
        <v>-2.9396818950772285E-2</v>
      </c>
      <c r="J13328" s="2">
        <v>0.49065285921096802</v>
      </c>
      <c r="K13328" s="2">
        <v>0.60948622226715088</v>
      </c>
      <c r="L13328" s="2">
        <v>-4.8935789614915848E-2</v>
      </c>
      <c r="M13328" s="2">
        <v>0.50212794542312622</v>
      </c>
      <c r="N13328" s="2">
        <v>0.5572773814201355</v>
      </c>
      <c r="O13328" s="2">
        <v>-6.6668316721916199E-2</v>
      </c>
      <c r="P13328" s="2">
        <v>0.369781494140625</v>
      </c>
      <c r="Q13328" s="2">
        <v>0.55709069967269897</v>
      </c>
      <c r="R13328" s="2">
        <v>-4.553389735519886E-3</v>
      </c>
      <c r="S13328" s="2">
        <v>0.40043005347251892</v>
      </c>
      <c r="T13328" s="2">
        <v>0.47319263219833374</v>
      </c>
      <c r="U13328" s="2">
        <v>-4.9298584461212158E-2</v>
      </c>
      <c r="V13328" s="2">
        <v>0.44323992729187012</v>
      </c>
      <c r="W13328" s="2">
        <v>0.5009000301361084</v>
      </c>
      <c r="X13328" s="2">
        <v>-8.7357625365257263E-2</v>
      </c>
      <c r="Y13328" s="2">
        <v>0.47361373901367188</v>
      </c>
      <c r="Z13328" s="2">
        <v>0.53954392671585083</v>
      </c>
      <c r="AA13328" s="2">
        <v>-0.10608853399753571</v>
      </c>
      <c r="AB13328" s="2">
        <v>0.33621984720230103</v>
      </c>
      <c r="AC13328" s="2">
        <v>0.55883592367172241</v>
      </c>
      <c r="AD13328" s="2">
        <v>-1.8586607649922371E-2</v>
      </c>
      <c r="AE13328" s="2">
        <v>0.34039577841758728</v>
      </c>
      <c r="AF13328" s="2">
        <v>0.4488215446472168</v>
      </c>
      <c r="AG13328" s="2">
        <v>-4.4123996049165726E-2</v>
      </c>
      <c r="AH13328" s="2">
        <v>0.36910051107406616</v>
      </c>
      <c r="AI13328" s="2">
        <v>0.38833707571029663</v>
      </c>
      <c r="AJ13328" s="2">
        <v>-6.595342606306076E-2</v>
      </c>
      <c r="AK13328" s="2">
        <v>0.39929336309432983</v>
      </c>
      <c r="AL13328" s="2">
        <v>0.33776426315307617</v>
      </c>
      <c r="AM13328" s="2">
        <v>-8.0917246639728546E-2</v>
      </c>
      <c r="AN13328" s="2">
        <v>0.30577963590621948</v>
      </c>
      <c r="AO13328" s="2">
        <v>0.58869528770446777</v>
      </c>
      <c r="AP13328" s="2">
        <v>-3.9689119905233383E-2</v>
      </c>
      <c r="AQ13328" s="2">
        <v>0.29396411776542664</v>
      </c>
      <c r="AR13328" s="2">
        <v>0.48479199409484863</v>
      </c>
      <c r="AS13328" s="2">
        <v>-6.3214227557182312E-2</v>
      </c>
      <c r="AT13328" s="2">
        <v>0.30939662456512451</v>
      </c>
      <c r="AU13328" s="2">
        <v>0.41784355044364929</v>
      </c>
      <c r="AV13328" s="2">
        <v>-7.8085362911224365E-2</v>
      </c>
      <c r="AW13328" s="2">
        <v>0.33235085010528564</v>
      </c>
      <c r="AX13328" s="2">
        <v>0.36368817090988159</v>
      </c>
      <c r="AY13328" s="2">
        <v>-8.6460903286933899E-2</v>
      </c>
      <c r="AZ13328" s="2">
        <v>0.28199920058250427</v>
      </c>
      <c r="BA13328" s="2">
        <v>0.63944250345230103</v>
      </c>
      <c r="BB13328" s="2">
        <v>-6.3543036580085754E-2</v>
      </c>
      <c r="BC13328" s="2">
        <v>0.25983396172523499</v>
      </c>
      <c r="BD13328" s="2">
        <v>0.55483752489089966</v>
      </c>
      <c r="BE13328" s="2">
        <v>-7.7393561601638794E-2</v>
      </c>
      <c r="BF13328" s="2">
        <v>0.26646190881729126</v>
      </c>
      <c r="BG13328" s="2">
        <v>0.49583065509796143</v>
      </c>
      <c r="BH13328" s="2">
        <v>-7.9062506556510925E-2</v>
      </c>
      <c r="BI13328" s="2">
        <v>0.28573071956634521</v>
      </c>
      <c r="BJ13328" s="2">
        <v>0.44906347990036011</v>
      </c>
      <c r="BK13328" s="2">
        <v>-7.9204939305782318E-2</v>
      </c>
      <c r="BL13328" s="5">
        <v>6</v>
      </c>
    </row>
    <row r="13329" spans="1:64" x14ac:dyDescent="0.3">
      <c r="A13329" s="3">
        <v>0.35699915885925293</v>
      </c>
      <c r="B13329" s="4">
        <v>0.81037759780883789</v>
      </c>
      <c r="C13329" s="4">
        <v>4.3310396335982659E-7</v>
      </c>
      <c r="D13329" s="4">
        <v>0.41272333264350891</v>
      </c>
      <c r="E13329" s="4">
        <v>0.72538971900939941</v>
      </c>
      <c r="F13329" s="4">
        <v>-1.7473082989454269E-2</v>
      </c>
      <c r="G13329" s="4">
        <v>0.453012615442276</v>
      </c>
      <c r="H13329" s="4">
        <v>0.64033550024032593</v>
      </c>
      <c r="I13329" s="4">
        <v>-3.2668262720108032E-2</v>
      </c>
      <c r="J13329" s="4">
        <v>0.4858081042766571</v>
      </c>
      <c r="K13329" s="4">
        <v>0.58076727390289307</v>
      </c>
      <c r="L13329" s="4">
        <v>-5.1482226699590683E-2</v>
      </c>
      <c r="M13329" s="4">
        <v>0.48121121525764465</v>
      </c>
      <c r="N13329" s="4">
        <v>0.52516639232635498</v>
      </c>
      <c r="O13329" s="4">
        <v>-6.8077914416790009E-2</v>
      </c>
      <c r="P13329" s="4">
        <v>0.35854685306549072</v>
      </c>
      <c r="Q13329" s="4">
        <v>0.53131717443466187</v>
      </c>
      <c r="R13329" s="4">
        <v>-2.1812450140714645E-3</v>
      </c>
      <c r="S13329" s="4">
        <v>0.38808348774909973</v>
      </c>
      <c r="T13329" s="4">
        <v>0.45500680804252625</v>
      </c>
      <c r="U13329" s="4">
        <v>-4.3446026742458344E-2</v>
      </c>
      <c r="V13329" s="4">
        <v>0.4273780882358551</v>
      </c>
      <c r="W13329" s="4">
        <v>0.48099827766418457</v>
      </c>
      <c r="X13329" s="4">
        <v>-7.8596875071525574E-2</v>
      </c>
      <c r="Y13329" s="4">
        <v>0.45490163564682007</v>
      </c>
      <c r="Z13329" s="4">
        <v>0.51928353309631348</v>
      </c>
      <c r="AA13329" s="4">
        <v>-9.5885276794433594E-2</v>
      </c>
      <c r="AB13329" s="4">
        <v>0.32543540000915527</v>
      </c>
      <c r="AC13329" s="4">
        <v>0.53157246112823486</v>
      </c>
      <c r="AD13329" s="4">
        <v>-1.4059795998036861E-2</v>
      </c>
      <c r="AE13329" s="4">
        <v>0.32795301079750061</v>
      </c>
      <c r="AF13329" s="4">
        <v>0.42874068021774292</v>
      </c>
      <c r="AG13329" s="4">
        <v>-4.1384946554899216E-2</v>
      </c>
      <c r="AH13329" s="4">
        <v>0.35766783356666565</v>
      </c>
      <c r="AI13329" s="4">
        <v>0.36924338340759277</v>
      </c>
      <c r="AJ13329" s="4">
        <v>-6.3870325684547424E-2</v>
      </c>
      <c r="AK13329" s="4">
        <v>0.38936659693717957</v>
      </c>
      <c r="AL13329" s="4">
        <v>0.32197320461273193</v>
      </c>
      <c r="AM13329" s="4">
        <v>-7.7727831900119781E-2</v>
      </c>
      <c r="AN13329" s="4">
        <v>0.29524135589599609</v>
      </c>
      <c r="AO13329" s="4">
        <v>0.55962926149368286</v>
      </c>
      <c r="AP13329" s="4">
        <v>-3.3319350332021713E-2</v>
      </c>
      <c r="AQ13329" s="4">
        <v>0.27981027960777283</v>
      </c>
      <c r="AR13329" s="4">
        <v>0.45703434944152832</v>
      </c>
      <c r="AS13329" s="4">
        <v>-5.9146348387002945E-2</v>
      </c>
      <c r="AT13329" s="4">
        <v>0.29552340507507324</v>
      </c>
      <c r="AU13329" s="4">
        <v>0.38927429914474487</v>
      </c>
      <c r="AV13329" s="4">
        <v>-7.5626425445079803E-2</v>
      </c>
      <c r="AW13329" s="4">
        <v>0.32013118267059326</v>
      </c>
      <c r="AX13329" s="4">
        <v>0.33426636457443237</v>
      </c>
      <c r="AY13329" s="4">
        <v>-8.3809331059455872E-2</v>
      </c>
      <c r="AZ13329" s="4">
        <v>0.27233359217643738</v>
      </c>
      <c r="BA13329" s="4">
        <v>0.60920006036758423</v>
      </c>
      <c r="BB13329" s="4">
        <v>-5.5402114987373352E-2</v>
      </c>
      <c r="BC13329" s="4">
        <v>0.2472507655620575</v>
      </c>
      <c r="BD13329" s="4">
        <v>0.52761471271514893</v>
      </c>
      <c r="BE13329" s="4">
        <v>-7.1929931640625E-2</v>
      </c>
      <c r="BF13329" s="4">
        <v>0.25095623731613159</v>
      </c>
      <c r="BG13329" s="4">
        <v>0.47104528546333313</v>
      </c>
      <c r="BH13329" s="4">
        <v>-7.581627368927002E-2</v>
      </c>
      <c r="BI13329" s="4">
        <v>0.2689545750617981</v>
      </c>
      <c r="BJ13329" s="4">
        <v>0.42417851090431213</v>
      </c>
      <c r="BK13329" s="4">
        <v>-7.6743334531784058E-2</v>
      </c>
      <c r="BL13329" s="6">
        <v>6</v>
      </c>
    </row>
    <row r="13330" spans="1:64" x14ac:dyDescent="0.3">
      <c r="A13330" s="1">
        <v>0.34822782874107361</v>
      </c>
      <c r="B13330" s="2">
        <v>0.77408993244171143</v>
      </c>
      <c r="C13330" s="2">
        <v>4.4973947410653636E-7</v>
      </c>
      <c r="D13330" s="2">
        <v>0.40154346823692322</v>
      </c>
      <c r="E13330" s="2">
        <v>0.69405436515808105</v>
      </c>
      <c r="F13330" s="2">
        <v>-1.7483772709965706E-2</v>
      </c>
      <c r="G13330" s="2">
        <v>0.44059106707572937</v>
      </c>
      <c r="H13330" s="2">
        <v>0.60830456018447876</v>
      </c>
      <c r="I13330" s="2">
        <v>-3.1677424907684326E-2</v>
      </c>
      <c r="J13330" s="2">
        <v>0.47218745946884155</v>
      </c>
      <c r="K13330" s="2">
        <v>0.54951465129852295</v>
      </c>
      <c r="L13330" s="2">
        <v>-4.9397833645343781E-2</v>
      </c>
      <c r="M13330" s="2">
        <v>0.46878543496131897</v>
      </c>
      <c r="N13330" s="2">
        <v>0.49652427434921265</v>
      </c>
      <c r="O13330" s="2">
        <v>-6.4890272915363312E-2</v>
      </c>
      <c r="P13330" s="2">
        <v>0.34984284639358521</v>
      </c>
      <c r="Q13330" s="2">
        <v>0.49974218010902405</v>
      </c>
      <c r="R13330" s="2">
        <v>1.2843497097492218E-3</v>
      </c>
      <c r="S13330" s="2">
        <v>0.37772166728973389</v>
      </c>
      <c r="T13330" s="2">
        <v>0.42272070050239563</v>
      </c>
      <c r="U13330" s="2">
        <v>-3.9704639464616776E-2</v>
      </c>
      <c r="V13330" s="2">
        <v>0.41415834426879883</v>
      </c>
      <c r="W13330" s="2">
        <v>0.44722294807434082</v>
      </c>
      <c r="X13330" s="2">
        <v>-7.5667127966880798E-2</v>
      </c>
      <c r="Y13330" s="2">
        <v>0.43943542242050171</v>
      </c>
      <c r="Z13330" s="2">
        <v>0.48523896932601929</v>
      </c>
      <c r="AA13330" s="2">
        <v>-9.3277052044868469E-2</v>
      </c>
      <c r="AB13330" s="2">
        <v>0.31642609834671021</v>
      </c>
      <c r="AC13330" s="2">
        <v>0.49783778190612793</v>
      </c>
      <c r="AD13330" s="2">
        <v>-9.5473369583487511E-3</v>
      </c>
      <c r="AE13330" s="2">
        <v>0.32186490297317505</v>
      </c>
      <c r="AF13330" s="2">
        <v>0.39483445882797241</v>
      </c>
      <c r="AG13330" s="2">
        <v>-3.5054892301559448E-2</v>
      </c>
      <c r="AH13330" s="2">
        <v>0.34744086861610413</v>
      </c>
      <c r="AI13330" s="2">
        <v>0.33407610654830933</v>
      </c>
      <c r="AJ13330" s="2">
        <v>-5.7509139180183411E-2</v>
      </c>
      <c r="AK13330" s="2">
        <v>0.37556767463684082</v>
      </c>
      <c r="AL13330" s="2">
        <v>0.28387370705604553</v>
      </c>
      <c r="AM13330" s="2">
        <v>-7.1288019418716431E-2</v>
      </c>
      <c r="AN13330" s="2">
        <v>0.28576579689979553</v>
      </c>
      <c r="AO13330" s="2">
        <v>0.52272307872772217</v>
      </c>
      <c r="AP13330" s="2">
        <v>-2.7963859960436821E-2</v>
      </c>
      <c r="AQ13330" s="2">
        <v>0.27542132139205933</v>
      </c>
      <c r="AR13330" s="2">
        <v>0.41937392950057983</v>
      </c>
      <c r="AS13330" s="2">
        <v>-5.2249781787395477E-2</v>
      </c>
      <c r="AT13330" s="2">
        <v>0.28810447454452515</v>
      </c>
      <c r="AU13330" s="2">
        <v>0.35347455739974976</v>
      </c>
      <c r="AV13330" s="2">
        <v>-6.8412542343139648E-2</v>
      </c>
      <c r="AW13330" s="2">
        <v>0.30907690525054932</v>
      </c>
      <c r="AX13330" s="2">
        <v>0.29860502481460571</v>
      </c>
      <c r="AY13330" s="2">
        <v>-7.6396055519580841E-2</v>
      </c>
      <c r="AZ13330" s="2">
        <v>0.2616596519947052</v>
      </c>
      <c r="BA13330" s="2">
        <v>0.56889098882675171</v>
      </c>
      <c r="BB13330" s="2">
        <v>-4.9261633306741714E-2</v>
      </c>
      <c r="BC13330" s="2">
        <v>0.23950293660163879</v>
      </c>
      <c r="BD13330" s="2">
        <v>0.4909369945526123</v>
      </c>
      <c r="BE13330" s="2">
        <v>-6.4701974391937256E-2</v>
      </c>
      <c r="BF13330" s="2">
        <v>0.24237959086894989</v>
      </c>
      <c r="BG13330" s="2">
        <v>0.43830603361129761</v>
      </c>
      <c r="BH13330" s="2">
        <v>-6.7967340350151062E-2</v>
      </c>
      <c r="BI13330" s="2">
        <v>0.25800243020057678</v>
      </c>
      <c r="BJ13330" s="2">
        <v>0.39236199855804443</v>
      </c>
      <c r="BK13330" s="2">
        <v>-6.8323627114295959E-2</v>
      </c>
      <c r="BL13330" s="5">
        <v>6</v>
      </c>
    </row>
    <row r="13331" spans="1:64" x14ac:dyDescent="0.3">
      <c r="A13331" s="3">
        <v>0.34333500266075134</v>
      </c>
      <c r="B13331" s="4">
        <v>0.75017905235290527</v>
      </c>
      <c r="C13331" s="4">
        <v>4.3201293919992168E-7</v>
      </c>
      <c r="D13331" s="4">
        <v>0.39566344022750854</v>
      </c>
      <c r="E13331" s="4">
        <v>0.66998261213302612</v>
      </c>
      <c r="F13331" s="4">
        <v>-1.7522267997264862E-2</v>
      </c>
      <c r="G13331" s="4">
        <v>0.43268969655036926</v>
      </c>
      <c r="H13331" s="4">
        <v>0.58847528696060181</v>
      </c>
      <c r="I13331" s="4">
        <v>-3.3159803599119186E-2</v>
      </c>
      <c r="J13331" s="4">
        <v>0.46427011489868164</v>
      </c>
      <c r="K13331" s="4">
        <v>0.53047847747802734</v>
      </c>
      <c r="L13331" s="4">
        <v>-5.2341170608997345E-2</v>
      </c>
      <c r="M13331" s="4">
        <v>0.46178305149078369</v>
      </c>
      <c r="N13331" s="4">
        <v>0.47568809986114502</v>
      </c>
      <c r="O13331" s="4">
        <v>-6.9806262850761414E-2</v>
      </c>
      <c r="P13331" s="4">
        <v>0.34529703855514526</v>
      </c>
      <c r="Q13331" s="4">
        <v>0.48145616054534912</v>
      </c>
      <c r="R13331" s="4">
        <v>-2.532418817281723E-3</v>
      </c>
      <c r="S13331" s="4">
        <v>0.37370991706848145</v>
      </c>
      <c r="T13331" s="4">
        <v>0.40520203113555908</v>
      </c>
      <c r="U13331" s="4">
        <v>-4.3677687644958496E-2</v>
      </c>
      <c r="V13331" s="4">
        <v>0.41011038422584534</v>
      </c>
      <c r="W13331" s="4">
        <v>0.42965322732925415</v>
      </c>
      <c r="X13331" s="4">
        <v>-7.9658903181552887E-2</v>
      </c>
      <c r="Y13331" s="4">
        <v>0.43517076969146729</v>
      </c>
      <c r="Z13331" s="4">
        <v>0.46647566556930542</v>
      </c>
      <c r="AA13331" s="4">
        <v>-9.7822412848472595E-2</v>
      </c>
      <c r="AB13331" s="4">
        <v>0.31346651911735535</v>
      </c>
      <c r="AC13331" s="4">
        <v>0.4789888858795166</v>
      </c>
      <c r="AD13331" s="4">
        <v>-1.3688852079212666E-2</v>
      </c>
      <c r="AE13331" s="4">
        <v>0.31997150182723999</v>
      </c>
      <c r="AF13331" s="4">
        <v>0.3750450611114502</v>
      </c>
      <c r="AG13331" s="4">
        <v>-3.8830555975437164E-2</v>
      </c>
      <c r="AH13331" s="4">
        <v>0.34564468264579773</v>
      </c>
      <c r="AI13331" s="4">
        <v>0.31416130065917969</v>
      </c>
      <c r="AJ13331" s="4">
        <v>-6.0858573764562607E-2</v>
      </c>
      <c r="AK13331" s="4">
        <v>0.37219357490539551</v>
      </c>
      <c r="AL13331" s="4">
        <v>0.26373085379600525</v>
      </c>
      <c r="AM13331" s="4">
        <v>-7.5240902602672577E-2</v>
      </c>
      <c r="AN13331" s="4">
        <v>0.28305193781852722</v>
      </c>
      <c r="AO13331" s="4">
        <v>0.50422471761703491</v>
      </c>
      <c r="AP13331" s="4">
        <v>-3.2152473926544189E-2</v>
      </c>
      <c r="AQ13331" s="4">
        <v>0.27268052101135254</v>
      </c>
      <c r="AR13331" s="4">
        <v>0.39843836426734924</v>
      </c>
      <c r="AS13331" s="4">
        <v>-5.5861741304397583E-2</v>
      </c>
      <c r="AT13331" s="4">
        <v>0.28388023376464844</v>
      </c>
      <c r="AU13331" s="4">
        <v>0.33154484629631042</v>
      </c>
      <c r="AV13331" s="4">
        <v>-7.1659967303276062E-2</v>
      </c>
      <c r="AW13331" s="4">
        <v>0.30232724547386169</v>
      </c>
      <c r="AX13331" s="4">
        <v>0.27441218495368958</v>
      </c>
      <c r="AY13331" s="4">
        <v>-8.0335803329944611E-2</v>
      </c>
      <c r="AZ13331" s="4">
        <v>0.25795626640319824</v>
      </c>
      <c r="BA13331" s="4">
        <v>0.55111974477767944</v>
      </c>
      <c r="BB13331" s="4">
        <v>-5.3354416042566299E-2</v>
      </c>
      <c r="BC13331" s="4">
        <v>0.23483568429946899</v>
      </c>
      <c r="BD13331" s="4">
        <v>0.47287186980247498</v>
      </c>
      <c r="BE13331" s="4">
        <v>-6.8843945860862732E-2</v>
      </c>
      <c r="BF13331" s="4">
        <v>0.2376042902469635</v>
      </c>
      <c r="BG13331" s="4">
        <v>0.41709381341934204</v>
      </c>
      <c r="BH13331" s="4">
        <v>-7.2254538536071777E-2</v>
      </c>
      <c r="BI13331" s="4">
        <v>0.25258514285087585</v>
      </c>
      <c r="BJ13331" s="4">
        <v>0.36731967329978943</v>
      </c>
      <c r="BK13331" s="4">
        <v>-7.3356576263904572E-2</v>
      </c>
      <c r="BL13331" s="6">
        <v>6</v>
      </c>
    </row>
    <row r="13332" spans="1:64" x14ac:dyDescent="0.3">
      <c r="A13332" s="1">
        <v>0.33899429440498352</v>
      </c>
      <c r="B13332" s="2">
        <v>0.73132681846618652</v>
      </c>
      <c r="C13332" s="2">
        <v>4.1073860757023795E-7</v>
      </c>
      <c r="D13332" s="2">
        <v>0.38953462243080139</v>
      </c>
      <c r="E13332" s="2">
        <v>0.65259480476379395</v>
      </c>
      <c r="F13332" s="2">
        <v>-1.6673706471920013E-2</v>
      </c>
      <c r="G13332" s="2">
        <v>0.42589607834815979</v>
      </c>
      <c r="H13332" s="2">
        <v>0.57248789072036743</v>
      </c>
      <c r="I13332" s="2">
        <v>-3.0989646911621094E-2</v>
      </c>
      <c r="J13332" s="2">
        <v>0.4561898410320282</v>
      </c>
      <c r="K13332" s="2">
        <v>0.5136604905128479</v>
      </c>
      <c r="L13332" s="2">
        <v>-4.8879846930503845E-2</v>
      </c>
      <c r="M13332" s="2">
        <v>0.45592501759529114</v>
      </c>
      <c r="N13332" s="2">
        <v>0.45709177851676941</v>
      </c>
      <c r="O13332" s="2">
        <v>-6.5008074045181274E-2</v>
      </c>
      <c r="P13332" s="2">
        <v>0.34089279174804688</v>
      </c>
      <c r="Q13332" s="2">
        <v>0.46800059080123901</v>
      </c>
      <c r="R13332" s="2">
        <v>7.7964332376723178E-6</v>
      </c>
      <c r="S13332" s="2">
        <v>0.36885049939155579</v>
      </c>
      <c r="T13332" s="2">
        <v>0.39048656821250916</v>
      </c>
      <c r="U13332" s="2">
        <v>-4.0535125881433487E-2</v>
      </c>
      <c r="V13332" s="2">
        <v>0.40451312065124512</v>
      </c>
      <c r="W13332" s="2">
        <v>0.41330432891845703</v>
      </c>
      <c r="X13332" s="2">
        <v>-7.6286770403385162E-2</v>
      </c>
      <c r="Y13332" s="2">
        <v>0.4288271963596344</v>
      </c>
      <c r="Z13332" s="2">
        <v>0.45134645700454712</v>
      </c>
      <c r="AA13332" s="2">
        <v>-9.3580499291419983E-2</v>
      </c>
      <c r="AB13332" s="2">
        <v>0.31012451648712158</v>
      </c>
      <c r="AC13332" s="2">
        <v>0.4639851450920105</v>
      </c>
      <c r="AD13332" s="2">
        <v>-1.0268731042742729E-2</v>
      </c>
      <c r="AE13332" s="2">
        <v>0.31818985939025879</v>
      </c>
      <c r="AF13332" s="2">
        <v>0.36025059223175049</v>
      </c>
      <c r="AG13332" s="2">
        <v>-3.2724045217037201E-2</v>
      </c>
      <c r="AH13332" s="2">
        <v>0.34297963976860046</v>
      </c>
      <c r="AI13332" s="2">
        <v>0.29895806312561035</v>
      </c>
      <c r="AJ13332" s="2">
        <v>-5.3565718233585358E-2</v>
      </c>
      <c r="AK13332" s="2">
        <v>0.36773985624313354</v>
      </c>
      <c r="AL13332" s="2">
        <v>0.2482873797416687</v>
      </c>
      <c r="AM13332" s="2">
        <v>-6.7379146814346313E-2</v>
      </c>
      <c r="AN13332" s="2">
        <v>0.28048503398895264</v>
      </c>
      <c r="AO13332" s="2">
        <v>0.48656046390533447</v>
      </c>
      <c r="AP13332" s="2">
        <v>-2.7905501425266266E-2</v>
      </c>
      <c r="AQ13332" s="2">
        <v>0.27462714910507202</v>
      </c>
      <c r="AR13332" s="2">
        <v>0.38333424925804138</v>
      </c>
      <c r="AS13332" s="2">
        <v>-4.8413176089525223E-2</v>
      </c>
      <c r="AT13332" s="2">
        <v>0.28621196746826172</v>
      </c>
      <c r="AU13332" s="2">
        <v>0.31657665967941284</v>
      </c>
      <c r="AV13332" s="2">
        <v>-6.2931500375270844E-2</v>
      </c>
      <c r="AW13332" s="2">
        <v>0.30335962772369385</v>
      </c>
      <c r="AX13332" s="2">
        <v>0.25951996445655823</v>
      </c>
      <c r="AY13332" s="2">
        <v>-7.1103595197200775E-2</v>
      </c>
      <c r="AZ13332" s="2">
        <v>0.25470000505447388</v>
      </c>
      <c r="BA13332" s="2">
        <v>0.53011947870254517</v>
      </c>
      <c r="BB13332" s="2">
        <v>-4.8418141901493073E-2</v>
      </c>
      <c r="BC13332" s="2">
        <v>0.23257142305374146</v>
      </c>
      <c r="BD13332" s="2">
        <v>0.45130789279937744</v>
      </c>
      <c r="BE13332" s="2">
        <v>-6.0701116919517517E-2</v>
      </c>
      <c r="BF13332" s="2">
        <v>0.23523649573326111</v>
      </c>
      <c r="BG13332" s="2">
        <v>0.39583659172058105</v>
      </c>
      <c r="BH13332" s="2">
        <v>-6.2425293028354645E-2</v>
      </c>
      <c r="BI13332" s="2">
        <v>0.24936872720718384</v>
      </c>
      <c r="BJ13332" s="2">
        <v>0.34718281030654913</v>
      </c>
      <c r="BK13332" s="2">
        <v>-6.2543310225009918E-2</v>
      </c>
      <c r="BL13332" s="5">
        <v>6</v>
      </c>
    </row>
    <row r="13333" spans="1:64" x14ac:dyDescent="0.3">
      <c r="A13333" s="3">
        <v>0.33718478679656982</v>
      </c>
      <c r="B13333" s="4">
        <v>0.71519291400909424</v>
      </c>
      <c r="C13333" s="4">
        <v>3.9756722003403411E-7</v>
      </c>
      <c r="D13333" s="4">
        <v>0.38713032007217413</v>
      </c>
      <c r="E13333" s="4">
        <v>0.63699966669082642</v>
      </c>
      <c r="F13333" s="4">
        <v>-1.624562032520771E-2</v>
      </c>
      <c r="G13333" s="4">
        <v>0.42170292139053345</v>
      </c>
      <c r="H13333" s="4">
        <v>0.55638962984085083</v>
      </c>
      <c r="I13333" s="4">
        <v>-3.019261360168457E-2</v>
      </c>
      <c r="J13333" s="4">
        <v>0.44927507638931274</v>
      </c>
      <c r="K13333" s="4">
        <v>0.49994182586669922</v>
      </c>
      <c r="L13333" s="4">
        <v>-4.7705609351396561E-2</v>
      </c>
      <c r="M13333" s="4">
        <v>0.45534291863441467</v>
      </c>
      <c r="N13333" s="4">
        <v>0.44393563270568848</v>
      </c>
      <c r="O13333" s="4">
        <v>-6.3303917646408081E-2</v>
      </c>
      <c r="P13333" s="4">
        <v>0.3359585702419281</v>
      </c>
      <c r="Q13333" s="4">
        <v>0.45471033453941345</v>
      </c>
      <c r="R13333" s="4">
        <v>5.5150978732854128E-4</v>
      </c>
      <c r="S13333" s="4">
        <v>0.36469089984893799</v>
      </c>
      <c r="T13333" s="4">
        <v>0.38176685571670532</v>
      </c>
      <c r="U13333" s="4">
        <v>-3.9284776896238327E-2</v>
      </c>
      <c r="V13333" s="4">
        <v>0.40107694268226624</v>
      </c>
      <c r="W13333" s="4">
        <v>0.40213921666145325</v>
      </c>
      <c r="X13333" s="4">
        <v>-7.379835844039917E-2</v>
      </c>
      <c r="Y13333" s="4">
        <v>0.42745751142501831</v>
      </c>
      <c r="Z13333" s="4">
        <v>0.43576145172119141</v>
      </c>
      <c r="AA13333" s="4">
        <v>-9.0986065566539764E-2</v>
      </c>
      <c r="AB13333" s="4">
        <v>0.30713856220245361</v>
      </c>
      <c r="AC13333" s="4">
        <v>0.45051375031471252</v>
      </c>
      <c r="AD13333" s="4">
        <v>-1.0355005040764809E-2</v>
      </c>
      <c r="AE13333" s="4">
        <v>0.31679263710975647</v>
      </c>
      <c r="AF13333" s="4">
        <v>0.34917187690734863</v>
      </c>
      <c r="AG13333" s="4">
        <v>-3.402101993560791E-2</v>
      </c>
      <c r="AH13333" s="4">
        <v>0.34085941314697266</v>
      </c>
      <c r="AI13333" s="4">
        <v>0.28834676742553711</v>
      </c>
      <c r="AJ13333" s="4">
        <v>-5.5307105183601379E-2</v>
      </c>
      <c r="AK13333" s="4">
        <v>0.36570751667022705</v>
      </c>
      <c r="AL13333" s="4">
        <v>0.23692205548286438</v>
      </c>
      <c r="AM13333" s="4">
        <v>-6.9649301469326019E-2</v>
      </c>
      <c r="AN13333" s="4">
        <v>0.27900770306587219</v>
      </c>
      <c r="AO13333" s="4">
        <v>0.47233358025550842</v>
      </c>
      <c r="AP13333" s="4">
        <v>-2.8515474870800972E-2</v>
      </c>
      <c r="AQ13333" s="4">
        <v>0.2751108705997467</v>
      </c>
      <c r="AR13333" s="4">
        <v>0.36804744601249695</v>
      </c>
      <c r="AS13333" s="4">
        <v>-5.0639506429433823E-2</v>
      </c>
      <c r="AT13333" s="4">
        <v>0.28809711337089539</v>
      </c>
      <c r="AU13333" s="4">
        <v>0.30362913012504578</v>
      </c>
      <c r="AV13333" s="4">
        <v>-6.5520904958248138E-2</v>
      </c>
      <c r="AW13333" s="4">
        <v>0.30613291263580322</v>
      </c>
      <c r="AX13333" s="4">
        <v>0.24863502383232117</v>
      </c>
      <c r="AY13333" s="4">
        <v>-7.4060626327991486E-2</v>
      </c>
      <c r="AZ13333" s="4">
        <v>0.25417721271514893</v>
      </c>
      <c r="BA13333" s="4">
        <v>0.51484733819961548</v>
      </c>
      <c r="BB13333" s="4">
        <v>-4.9457766115665436E-2</v>
      </c>
      <c r="BC13333" s="4">
        <v>0.23429320752620697</v>
      </c>
      <c r="BD13333" s="4">
        <v>0.43726041913032532</v>
      </c>
      <c r="BE13333" s="4">
        <v>-6.4136937260627747E-2</v>
      </c>
      <c r="BF13333" s="4">
        <v>0.2383580207824707</v>
      </c>
      <c r="BG13333" s="4">
        <v>0.38147231936454773</v>
      </c>
      <c r="BH13333" s="4">
        <v>-6.7573621869087219E-2</v>
      </c>
      <c r="BI13333" s="4">
        <v>0.25273501873016357</v>
      </c>
      <c r="BJ13333" s="4">
        <v>0.33040085434913635</v>
      </c>
      <c r="BK13333" s="4">
        <v>-6.90474733710289E-2</v>
      </c>
      <c r="BL13333" s="6">
        <v>6</v>
      </c>
    </row>
    <row r="13334" spans="1:64" x14ac:dyDescent="0.3">
      <c r="A13334" s="1">
        <v>0.33555787801742554</v>
      </c>
      <c r="B13334" s="2">
        <v>0.71343833208084106</v>
      </c>
      <c r="C13334" s="2">
        <v>3.5629409467219375E-7</v>
      </c>
      <c r="D13334" s="2">
        <v>0.38367074728012085</v>
      </c>
      <c r="E13334" s="2">
        <v>0.63553434610366821</v>
      </c>
      <c r="F13334" s="2">
        <v>-1.5710460022091866E-2</v>
      </c>
      <c r="G13334" s="2">
        <v>0.41713118553161621</v>
      </c>
      <c r="H13334" s="2">
        <v>0.55714517831802368</v>
      </c>
      <c r="I13334" s="2">
        <v>-3.0067058280110359E-2</v>
      </c>
      <c r="J13334" s="2">
        <v>0.44384044408798218</v>
      </c>
      <c r="K13334" s="2">
        <v>0.50214099884033203</v>
      </c>
      <c r="L13334" s="2">
        <v>-4.7852203249931335E-2</v>
      </c>
      <c r="M13334" s="2">
        <v>0.4504675567150116</v>
      </c>
      <c r="N13334" s="2">
        <v>0.44753515720367432</v>
      </c>
      <c r="O13334" s="2">
        <v>-6.3578397035598755E-2</v>
      </c>
      <c r="P13334" s="2">
        <v>0.33396393060684204</v>
      </c>
      <c r="Q13334" s="2">
        <v>0.45786118507385254</v>
      </c>
      <c r="R13334" s="2">
        <v>-2.2795945405960083E-3</v>
      </c>
      <c r="S13334" s="2">
        <v>0.35835695266723633</v>
      </c>
      <c r="T13334" s="2">
        <v>0.3803974986076355</v>
      </c>
      <c r="U13334" s="2">
        <v>-4.301799088716507E-2</v>
      </c>
      <c r="V13334" s="2">
        <v>0.39588704705238342</v>
      </c>
      <c r="W13334" s="2">
        <v>0.40030696988105774</v>
      </c>
      <c r="X13334" s="2">
        <v>-7.7599436044692993E-2</v>
      </c>
      <c r="Y13334" s="2">
        <v>0.42434355616569519</v>
      </c>
      <c r="Z13334" s="2">
        <v>0.43321874737739563</v>
      </c>
      <c r="AA13334" s="2">
        <v>-9.4514794647693634E-2</v>
      </c>
      <c r="AB13334" s="2">
        <v>0.30561342835426331</v>
      </c>
      <c r="AC13334" s="2">
        <v>0.45447376370429993</v>
      </c>
      <c r="AD13334" s="2">
        <v>-1.3240182772278786E-2</v>
      </c>
      <c r="AE13334" s="2">
        <v>0.31269431114196777</v>
      </c>
      <c r="AF13334" s="2">
        <v>0.35145211219787598</v>
      </c>
      <c r="AG13334" s="2">
        <v>-3.6704130470752716E-2</v>
      </c>
      <c r="AH13334" s="2">
        <v>0.33683547377586365</v>
      </c>
      <c r="AI13334" s="2">
        <v>0.29153731465339661</v>
      </c>
      <c r="AJ13334" s="2">
        <v>-5.7526193559169769E-2</v>
      </c>
      <c r="AK13334" s="2">
        <v>0.36222380399703979</v>
      </c>
      <c r="AL13334" s="2">
        <v>0.24095287919044495</v>
      </c>
      <c r="AM13334" s="2">
        <v>-7.1750275790691376E-2</v>
      </c>
      <c r="AN13334" s="2">
        <v>0.27817487716674805</v>
      </c>
      <c r="AO13334" s="2">
        <v>0.47553429007530212</v>
      </c>
      <c r="AP13334" s="2">
        <v>-3.1222682446241379E-2</v>
      </c>
      <c r="AQ13334" s="2">
        <v>0.27295434474945068</v>
      </c>
      <c r="AR13334" s="2">
        <v>0.37431854009628296</v>
      </c>
      <c r="AS13334" s="2">
        <v>-5.2060656249523163E-2</v>
      </c>
      <c r="AT13334" s="2">
        <v>0.28578042984008789</v>
      </c>
      <c r="AU13334" s="2">
        <v>0.30791732668876648</v>
      </c>
      <c r="AV13334" s="2">
        <v>-6.6493980586528778E-2</v>
      </c>
      <c r="AW13334" s="2">
        <v>0.30358067154884338</v>
      </c>
      <c r="AX13334" s="2">
        <v>0.25011759996414185</v>
      </c>
      <c r="AY13334" s="2">
        <v>-7.5297817587852478E-2</v>
      </c>
      <c r="AZ13334" s="2">
        <v>0.25465983152389526</v>
      </c>
      <c r="BA13334" s="2">
        <v>0.5168449878692627</v>
      </c>
      <c r="BB13334" s="2">
        <v>-5.2002795040607452E-2</v>
      </c>
      <c r="BC13334" s="2">
        <v>0.23406034708023071</v>
      </c>
      <c r="BD13334" s="2">
        <v>0.43992036581039429</v>
      </c>
      <c r="BE13334" s="2">
        <v>-6.5211735665798187E-2</v>
      </c>
      <c r="BF13334" s="2">
        <v>0.23852607607841492</v>
      </c>
      <c r="BG13334" s="2">
        <v>0.38402244448661804</v>
      </c>
      <c r="BH13334" s="2">
        <v>-6.7954026162624359E-2</v>
      </c>
      <c r="BI13334" s="2">
        <v>0.25287759304046631</v>
      </c>
      <c r="BJ13334" s="2">
        <v>0.33313316106796265</v>
      </c>
      <c r="BK13334" s="2">
        <v>-6.9309338927268982E-2</v>
      </c>
      <c r="BL13334" s="5">
        <v>6</v>
      </c>
    </row>
    <row r="13335" spans="1:64" x14ac:dyDescent="0.3">
      <c r="A13335" s="3">
        <v>0.32734975218772888</v>
      </c>
      <c r="B13335" s="4">
        <v>0.70609122514724731</v>
      </c>
      <c r="C13335" s="4">
        <v>3.6517741364150424E-7</v>
      </c>
      <c r="D13335" s="4">
        <v>0.37484261393547058</v>
      </c>
      <c r="E13335" s="4">
        <v>0.62989741563796997</v>
      </c>
      <c r="F13335" s="4">
        <v>-1.4365070499479771E-2</v>
      </c>
      <c r="G13335" s="4">
        <v>0.40773221850395203</v>
      </c>
      <c r="H13335" s="4">
        <v>0.55062323808670044</v>
      </c>
      <c r="I13335" s="4">
        <v>-2.570817805826664E-2</v>
      </c>
      <c r="J13335" s="4">
        <v>0.43487030267715454</v>
      </c>
      <c r="K13335" s="4">
        <v>0.49286788702011108</v>
      </c>
      <c r="L13335" s="4">
        <v>-4.0675714612007141E-2</v>
      </c>
      <c r="M13335" s="4">
        <v>0.43517398834228516</v>
      </c>
      <c r="N13335" s="4">
        <v>0.44379311800003052</v>
      </c>
      <c r="O13335" s="4">
        <v>-5.3852617740631104E-2</v>
      </c>
      <c r="P13335" s="4">
        <v>0.32309755682945251</v>
      </c>
      <c r="Q13335" s="4">
        <v>0.45566666126251221</v>
      </c>
      <c r="R13335" s="4">
        <v>2.6161214336752892E-3</v>
      </c>
      <c r="S13335" s="4">
        <v>0.34869757294654846</v>
      </c>
      <c r="T13335" s="4">
        <v>0.383961021900177</v>
      </c>
      <c r="U13335" s="4">
        <v>-3.3989701420068741E-2</v>
      </c>
      <c r="V13335" s="4">
        <v>0.38583037257194519</v>
      </c>
      <c r="W13335" s="4">
        <v>0.40030661225318909</v>
      </c>
      <c r="X13335" s="4">
        <v>-6.6715463995933533E-2</v>
      </c>
      <c r="Y13335" s="4">
        <v>0.41320076584815979</v>
      </c>
      <c r="Z13335" s="4">
        <v>0.42734465003013611</v>
      </c>
      <c r="AA13335" s="4">
        <v>-8.3148173987865448E-2</v>
      </c>
      <c r="AB13335" s="4">
        <v>0.29393959045410156</v>
      </c>
      <c r="AC13335" s="4">
        <v>0.45200246572494507</v>
      </c>
      <c r="AD13335" s="4">
        <v>-7.6809683814644814E-3</v>
      </c>
      <c r="AE13335" s="4">
        <v>0.30018091201782227</v>
      </c>
      <c r="AF13335" s="4">
        <v>0.35384291410446167</v>
      </c>
      <c r="AG13335" s="4">
        <v>-2.7788903564214706E-2</v>
      </c>
      <c r="AH13335" s="4">
        <v>0.3236423134803772</v>
      </c>
      <c r="AI13335" s="4">
        <v>0.29587575793266296</v>
      </c>
      <c r="AJ13335" s="4">
        <v>-4.6278446912765503E-2</v>
      </c>
      <c r="AK13335" s="4">
        <v>0.34857192635536194</v>
      </c>
      <c r="AL13335" s="4">
        <v>0.24832874536514282</v>
      </c>
      <c r="AM13335" s="4">
        <v>-5.8949258178472519E-2</v>
      </c>
      <c r="AN13335" s="4">
        <v>0.26649725437164307</v>
      </c>
      <c r="AO13335" s="4">
        <v>0.4715578556060791</v>
      </c>
      <c r="AP13335" s="4">
        <v>-2.489936538040638E-2</v>
      </c>
      <c r="AQ13335" s="4">
        <v>0.2589629590511322</v>
      </c>
      <c r="AR13335" s="4">
        <v>0.37539565563201904</v>
      </c>
      <c r="AS13335" s="4">
        <v>-4.3112486600875854E-2</v>
      </c>
      <c r="AT13335" s="4">
        <v>0.27139535546302795</v>
      </c>
      <c r="AU13335" s="4">
        <v>0.31334066390991211</v>
      </c>
      <c r="AV13335" s="4">
        <v>-5.5897481739521027E-2</v>
      </c>
      <c r="AW13335" s="4">
        <v>0.28998324275016785</v>
      </c>
      <c r="AX13335" s="4">
        <v>0.26113724708557129</v>
      </c>
      <c r="AY13335" s="4">
        <v>-6.3359901309013367E-2</v>
      </c>
      <c r="AZ13335" s="4">
        <v>0.24379584193229675</v>
      </c>
      <c r="BA13335" s="4">
        <v>0.51115858554840088</v>
      </c>
      <c r="BB13335" s="4">
        <v>-4.5051634311676025E-2</v>
      </c>
      <c r="BC13335" s="4">
        <v>0.22346207499504089</v>
      </c>
      <c r="BD13335" s="4">
        <v>0.436573326587677</v>
      </c>
      <c r="BE13335" s="4">
        <v>-5.5540397763252258E-2</v>
      </c>
      <c r="BF13335" s="4">
        <v>0.22628989815711975</v>
      </c>
      <c r="BG13335" s="4">
        <v>0.38536012172698975</v>
      </c>
      <c r="BH13335" s="4">
        <v>-5.6661609560251236E-2</v>
      </c>
      <c r="BI13335" s="4">
        <v>0.23967030644416809</v>
      </c>
      <c r="BJ13335" s="4">
        <v>0.34108057618141174</v>
      </c>
      <c r="BK13335" s="4">
        <v>-5.6764833629131317E-2</v>
      </c>
      <c r="BL13335" s="6">
        <v>6</v>
      </c>
    </row>
    <row r="13336" spans="1:64" x14ac:dyDescent="0.3">
      <c r="A13336" s="1">
        <v>0.30863085389137268</v>
      </c>
      <c r="B13336" s="2">
        <v>0.70660495758056641</v>
      </c>
      <c r="C13336" s="2">
        <v>3.3440704783060937E-7</v>
      </c>
      <c r="D13336" s="2">
        <v>0.35744741559028625</v>
      </c>
      <c r="E13336" s="2">
        <v>0.63331544399261475</v>
      </c>
      <c r="F13336" s="2">
        <v>-1.4332856982946396E-2</v>
      </c>
      <c r="G13336" s="2">
        <v>0.39096489548683167</v>
      </c>
      <c r="H13336" s="2">
        <v>0.55472123622894287</v>
      </c>
      <c r="I13336" s="2">
        <v>-2.609042264521122E-2</v>
      </c>
      <c r="J13336" s="2">
        <v>0.41721397638320923</v>
      </c>
      <c r="K13336" s="2">
        <v>0.49930563569068909</v>
      </c>
      <c r="L13336" s="2">
        <v>-4.1272293776273727E-2</v>
      </c>
      <c r="M13336" s="2">
        <v>0.41892683506011963</v>
      </c>
      <c r="N13336" s="2">
        <v>0.45154613256454468</v>
      </c>
      <c r="O13336" s="2">
        <v>-5.4738603532314301E-2</v>
      </c>
      <c r="P13336" s="2">
        <v>0.31034615635871887</v>
      </c>
      <c r="Q13336" s="2">
        <v>0.45906993746757507</v>
      </c>
      <c r="R13336" s="2">
        <v>-3.2126918085850775E-4</v>
      </c>
      <c r="S13336" s="2">
        <v>0.33688545227050781</v>
      </c>
      <c r="T13336" s="2">
        <v>0.38665533065795898</v>
      </c>
      <c r="U13336" s="2">
        <v>-3.7634186446666718E-2</v>
      </c>
      <c r="V13336" s="2">
        <v>0.37284320592880249</v>
      </c>
      <c r="W13336" s="2">
        <v>0.40637862682342529</v>
      </c>
      <c r="X13336" s="2">
        <v>-7.0668913424015045E-2</v>
      </c>
      <c r="Y13336" s="2">
        <v>0.39774012565612793</v>
      </c>
      <c r="Z13336" s="2">
        <v>0.43538022041320801</v>
      </c>
      <c r="AA13336" s="2">
        <v>-8.7112143635749817E-2</v>
      </c>
      <c r="AB13336" s="2">
        <v>0.27979260683059692</v>
      </c>
      <c r="AC13336" s="2">
        <v>0.45571371912956238</v>
      </c>
      <c r="AD13336" s="2">
        <v>-1.0653343051671982E-2</v>
      </c>
      <c r="AE13336" s="2">
        <v>0.28680726885795593</v>
      </c>
      <c r="AF13336" s="2">
        <v>0.35822704434394836</v>
      </c>
      <c r="AG13336" s="2">
        <v>-3.0729813501238823E-2</v>
      </c>
      <c r="AH13336" s="2">
        <v>0.30988693237304688</v>
      </c>
      <c r="AI13336" s="2">
        <v>0.30104511976242065</v>
      </c>
      <c r="AJ13336" s="2">
        <v>-4.9193155020475388E-2</v>
      </c>
      <c r="AK13336" s="2">
        <v>0.33307239413261414</v>
      </c>
      <c r="AL13336" s="2">
        <v>0.25296348333358765</v>
      </c>
      <c r="AM13336" s="2">
        <v>-6.1952471733093262E-2</v>
      </c>
      <c r="AN13336" s="2">
        <v>0.25178426504135132</v>
      </c>
      <c r="AO13336" s="2">
        <v>0.47600394487380981</v>
      </c>
      <c r="AP13336" s="2">
        <v>-2.7653869241476059E-2</v>
      </c>
      <c r="AQ13336" s="2">
        <v>0.24652217328548431</v>
      </c>
      <c r="AR13336" s="2">
        <v>0.38003149628639221</v>
      </c>
      <c r="AS13336" s="2">
        <v>-4.5810811221599579E-2</v>
      </c>
      <c r="AT13336" s="2">
        <v>0.25882360339164734</v>
      </c>
      <c r="AU13336" s="2">
        <v>0.31840056180953979</v>
      </c>
      <c r="AV13336" s="2">
        <v>-5.8778315782546997E-2</v>
      </c>
      <c r="AW13336" s="2">
        <v>0.27527454495429993</v>
      </c>
      <c r="AX13336" s="2">
        <v>0.26474720239639282</v>
      </c>
      <c r="AY13336" s="2">
        <v>-6.6500380635261536E-2</v>
      </c>
      <c r="AZ13336" s="2">
        <v>0.22864359617233276</v>
      </c>
      <c r="BA13336" s="2">
        <v>0.51581519842147827</v>
      </c>
      <c r="BB13336" s="2">
        <v>-4.745054617524147E-2</v>
      </c>
      <c r="BC13336" s="2">
        <v>0.2078673243522644</v>
      </c>
      <c r="BD13336" s="2">
        <v>0.44047462940216064</v>
      </c>
      <c r="BE13336" s="2">
        <v>-5.8543633669614792E-2</v>
      </c>
      <c r="BF13336" s="2">
        <v>0.21103137731552124</v>
      </c>
      <c r="BG13336" s="2">
        <v>0.38832584023475647</v>
      </c>
      <c r="BH13336" s="2">
        <v>-6.0263834893703461E-2</v>
      </c>
      <c r="BI13336" s="2">
        <v>0.22445598244667053</v>
      </c>
      <c r="BJ13336" s="2">
        <v>0.34240525960922241</v>
      </c>
      <c r="BK13336" s="2">
        <v>-6.0655843466520309E-2</v>
      </c>
      <c r="BL13336" s="5">
        <v>6</v>
      </c>
    </row>
    <row r="13337" spans="1:64" x14ac:dyDescent="0.3">
      <c r="A13337" s="3">
        <v>0.30222350358963013</v>
      </c>
      <c r="B13337" s="4">
        <v>0.7013852596282959</v>
      </c>
      <c r="C13337" s="4">
        <v>3.1681884138379246E-7</v>
      </c>
      <c r="D13337" s="4">
        <v>0.3488318920135498</v>
      </c>
      <c r="E13337" s="4">
        <v>0.62802988290786743</v>
      </c>
      <c r="F13337" s="4">
        <v>-1.2838787399232388E-2</v>
      </c>
      <c r="G13337" s="4">
        <v>0.38305431604385376</v>
      </c>
      <c r="H13337" s="4">
        <v>0.55368435382843018</v>
      </c>
      <c r="I13337" s="4">
        <v>-2.4273749440908432E-2</v>
      </c>
      <c r="J13337" s="4">
        <v>0.40994253754615784</v>
      </c>
      <c r="K13337" s="4">
        <v>0.50100237131118774</v>
      </c>
      <c r="L13337" s="4">
        <v>-3.9371300488710403E-2</v>
      </c>
      <c r="M13337" s="4">
        <v>0.40725871920585632</v>
      </c>
      <c r="N13337" s="4">
        <v>0.45284256339073181</v>
      </c>
      <c r="O13337" s="4">
        <v>-5.247822031378746E-2</v>
      </c>
      <c r="P13337" s="4">
        <v>0.30254584550857544</v>
      </c>
      <c r="Q13337" s="4">
        <v>0.45799359679222107</v>
      </c>
      <c r="R13337" s="4">
        <v>1.8540574237704277E-3</v>
      </c>
      <c r="S13337" s="4">
        <v>0.32738295197486877</v>
      </c>
      <c r="T13337" s="4">
        <v>0.38702389597892761</v>
      </c>
      <c r="U13337" s="4">
        <v>-3.4774485975503922E-2</v>
      </c>
      <c r="V13337" s="4">
        <v>0.36131370067596436</v>
      </c>
      <c r="W13337" s="4">
        <v>0.40674629807472229</v>
      </c>
      <c r="X13337" s="4">
        <v>-6.7679256200790405E-2</v>
      </c>
      <c r="Y13337" s="4">
        <v>0.38572242856025696</v>
      </c>
      <c r="Z13337" s="4">
        <v>0.43685168027877808</v>
      </c>
      <c r="AA13337" s="4">
        <v>-8.4135562181472778E-2</v>
      </c>
      <c r="AB13337" s="4">
        <v>0.27307137846946716</v>
      </c>
      <c r="AC13337" s="4">
        <v>0.45476853847503662</v>
      </c>
      <c r="AD13337" s="4">
        <v>-8.5196318104863167E-3</v>
      </c>
      <c r="AE13337" s="4">
        <v>0.27945953607559204</v>
      </c>
      <c r="AF13337" s="4">
        <v>0.36156654357910156</v>
      </c>
      <c r="AG13337" s="4">
        <v>-2.7540847659111023E-2</v>
      </c>
      <c r="AH13337" s="4">
        <v>0.30051574110984802</v>
      </c>
      <c r="AI13337" s="4">
        <v>0.30771845579147339</v>
      </c>
      <c r="AJ13337" s="4">
        <v>-4.5854620635509491E-2</v>
      </c>
      <c r="AK13337" s="4">
        <v>0.32221966981887817</v>
      </c>
      <c r="AL13337" s="4">
        <v>0.26138371229171753</v>
      </c>
      <c r="AM13337" s="4">
        <v>-5.8949824422597885E-2</v>
      </c>
      <c r="AN13337" s="4">
        <v>0.24509716033935547</v>
      </c>
      <c r="AO13337" s="4">
        <v>0.47405633330345154</v>
      </c>
      <c r="AP13337" s="4">
        <v>-2.548070065677166E-2</v>
      </c>
      <c r="AQ13337" s="4">
        <v>0.24073982238769531</v>
      </c>
      <c r="AR13337" s="4">
        <v>0.38182908296585083</v>
      </c>
      <c r="AS13337" s="4">
        <v>-4.1957609355449677E-2</v>
      </c>
      <c r="AT13337" s="4">
        <v>0.25143671035766602</v>
      </c>
      <c r="AU13337" s="4">
        <v>0.32306945323944092</v>
      </c>
      <c r="AV13337" s="4">
        <v>-5.4032854735851288E-2</v>
      </c>
      <c r="AW13337" s="4">
        <v>0.26680010557174683</v>
      </c>
      <c r="AX13337" s="4">
        <v>0.27061066031455994</v>
      </c>
      <c r="AY13337" s="4">
        <v>-6.1710570007562637E-2</v>
      </c>
      <c r="AZ13337" s="4">
        <v>0.22131171822547913</v>
      </c>
      <c r="BA13337" s="4">
        <v>0.51261985301971436</v>
      </c>
      <c r="BB13337" s="4">
        <v>-4.5232541859149933E-2</v>
      </c>
      <c r="BC13337" s="4">
        <v>0.20203393697738647</v>
      </c>
      <c r="BD13337" s="4">
        <v>0.44072040915489197</v>
      </c>
      <c r="BE13337" s="4">
        <v>-5.4719831794500351E-2</v>
      </c>
      <c r="BF13337" s="4">
        <v>0.20490168035030365</v>
      </c>
      <c r="BG13337" s="4">
        <v>0.39076092839241028</v>
      </c>
      <c r="BH13337" s="4">
        <v>-5.5830840021371841E-2</v>
      </c>
      <c r="BI13337" s="4">
        <v>0.21752330660820007</v>
      </c>
      <c r="BJ13337" s="4">
        <v>0.34520220756530762</v>
      </c>
      <c r="BK13337" s="4">
        <v>-5.6261193007230759E-2</v>
      </c>
      <c r="BL13337" s="6">
        <v>6</v>
      </c>
    </row>
    <row r="13338" spans="1:64" x14ac:dyDescent="0.3">
      <c r="A13338" s="1">
        <v>0.2988644540309906</v>
      </c>
      <c r="B13338" s="2">
        <v>0.69220292568206787</v>
      </c>
      <c r="C13338" s="2">
        <v>3.3736165505615645E-7</v>
      </c>
      <c r="D13338" s="2">
        <v>0.3434489369392395</v>
      </c>
      <c r="E13338" s="2">
        <v>0.62154173851013184</v>
      </c>
      <c r="F13338" s="2">
        <v>-1.3284783810377121E-2</v>
      </c>
      <c r="G13338" s="2">
        <v>0.37511777877807617</v>
      </c>
      <c r="H13338" s="2">
        <v>0.54663866758346558</v>
      </c>
      <c r="I13338" s="2">
        <v>-2.4639381095767021E-2</v>
      </c>
      <c r="J13338" s="2">
        <v>0.39950531721115112</v>
      </c>
      <c r="K13338" s="2">
        <v>0.49512293934822083</v>
      </c>
      <c r="L13338" s="2">
        <v>-3.9533115923404694E-2</v>
      </c>
      <c r="M13338" s="2">
        <v>0.3978990912437439</v>
      </c>
      <c r="N13338" s="2">
        <v>0.44604039192199707</v>
      </c>
      <c r="O13338" s="2">
        <v>-5.2491746842861176E-2</v>
      </c>
      <c r="P13338" s="2">
        <v>0.29370966553688049</v>
      </c>
      <c r="Q13338" s="2">
        <v>0.45098191499710083</v>
      </c>
      <c r="R13338" s="2">
        <v>2.4545472115278244E-3</v>
      </c>
      <c r="S13338" s="2">
        <v>0.31657052040100098</v>
      </c>
      <c r="T13338" s="2">
        <v>0.38231357932090759</v>
      </c>
      <c r="U13338" s="2">
        <v>-3.1909853219985962E-2</v>
      </c>
      <c r="V13338" s="2">
        <v>0.34983915090560913</v>
      </c>
      <c r="W13338" s="2">
        <v>0.40195786952972412</v>
      </c>
      <c r="X13338" s="2">
        <v>-6.2586650252342224E-2</v>
      </c>
      <c r="Y13338" s="2">
        <v>0.37450951337814331</v>
      </c>
      <c r="Z13338" s="2">
        <v>0.43057548999786377</v>
      </c>
      <c r="AA13338" s="2">
        <v>-7.8037381172180176E-2</v>
      </c>
      <c r="AB13338" s="2">
        <v>0.2644694447517395</v>
      </c>
      <c r="AC13338" s="2">
        <v>0.44814229011535645</v>
      </c>
      <c r="AD13338" s="2">
        <v>-7.8549236059188843E-3</v>
      </c>
      <c r="AE13338" s="2">
        <v>0.27072924375534058</v>
      </c>
      <c r="AF13338" s="2">
        <v>0.35711890459060669</v>
      </c>
      <c r="AG13338" s="2">
        <v>-2.6428554207086563E-2</v>
      </c>
      <c r="AH13338" s="2">
        <v>0.28972569108009338</v>
      </c>
      <c r="AI13338" s="2">
        <v>0.30338975787162781</v>
      </c>
      <c r="AJ13338" s="2">
        <v>-4.4444050639867783E-2</v>
      </c>
      <c r="AK13338" s="2">
        <v>0.3100942075252533</v>
      </c>
      <c r="AL13338" s="2">
        <v>0.25618869066238403</v>
      </c>
      <c r="AM13338" s="2">
        <v>-5.7316713035106659E-2</v>
      </c>
      <c r="AN13338" s="2">
        <v>0.23711429536342621</v>
      </c>
      <c r="AO13338" s="2">
        <v>0.46806788444519043</v>
      </c>
      <c r="AP13338" s="2">
        <v>-2.4692097678780556E-2</v>
      </c>
      <c r="AQ13338" s="2">
        <v>0.23290243744850159</v>
      </c>
      <c r="AR13338" s="2">
        <v>0.37696760892868042</v>
      </c>
      <c r="AS13338" s="2">
        <v>-4.1729684919118881E-2</v>
      </c>
      <c r="AT13338" s="2">
        <v>0.24408331513404846</v>
      </c>
      <c r="AU13338" s="2">
        <v>0.31871551275253296</v>
      </c>
      <c r="AV13338" s="2">
        <v>-5.4101843386888504E-2</v>
      </c>
      <c r="AW13338" s="2">
        <v>0.26003050804138184</v>
      </c>
      <c r="AX13338" s="2">
        <v>0.26741433143615723</v>
      </c>
      <c r="AY13338" s="2">
        <v>-6.1803855001926422E-2</v>
      </c>
      <c r="AZ13338" s="2">
        <v>0.21421694755554199</v>
      </c>
      <c r="BA13338" s="2">
        <v>0.50757813453674316</v>
      </c>
      <c r="BB13338" s="2">
        <v>-4.4228848069906235E-2</v>
      </c>
      <c r="BC13338" s="2">
        <v>0.1957193911075592</v>
      </c>
      <c r="BD13338" s="2">
        <v>0.43714931607246399</v>
      </c>
      <c r="BE13338" s="2">
        <v>-5.4778806865215302E-2</v>
      </c>
      <c r="BF13338" s="2">
        <v>0.19857382774353027</v>
      </c>
      <c r="BG13338" s="2">
        <v>0.38732603192329407</v>
      </c>
      <c r="BH13338" s="2">
        <v>-5.6637484580278397E-2</v>
      </c>
      <c r="BI13338" s="2">
        <v>0.21110758185386658</v>
      </c>
      <c r="BJ13338" s="2">
        <v>0.3420565128326416</v>
      </c>
      <c r="BK13338" s="2">
        <v>-5.7539287954568863E-2</v>
      </c>
      <c r="BL13338" s="5">
        <v>6</v>
      </c>
    </row>
    <row r="13339" spans="1:64" x14ac:dyDescent="0.3">
      <c r="A13339" s="3">
        <v>0.30081042647361755</v>
      </c>
      <c r="B13339" s="4">
        <v>0.68307119607925415</v>
      </c>
      <c r="C13339" s="4">
        <v>3.1832252034291741E-7</v>
      </c>
      <c r="D13339" s="4">
        <v>0.34547293186187744</v>
      </c>
      <c r="E13339" s="4">
        <v>0.60927790403366089</v>
      </c>
      <c r="F13339" s="4">
        <v>-1.2534632347524166E-2</v>
      </c>
      <c r="G13339" s="4">
        <v>0.37565165758132935</v>
      </c>
      <c r="H13339" s="4">
        <v>0.53739535808563232</v>
      </c>
      <c r="I13339" s="4">
        <v>-2.3526929318904877E-2</v>
      </c>
      <c r="J13339" s="4">
        <v>0.39841324090957642</v>
      </c>
      <c r="K13339" s="4">
        <v>0.4874541163444519</v>
      </c>
      <c r="L13339" s="4">
        <v>-3.7723448127508163E-2</v>
      </c>
      <c r="M13339" s="4">
        <v>0.39842283725738525</v>
      </c>
      <c r="N13339" s="4">
        <v>0.44010245800018311</v>
      </c>
      <c r="O13339" s="4">
        <v>-4.9981426447629929E-2</v>
      </c>
      <c r="P13339" s="4">
        <v>0.29721781611442566</v>
      </c>
      <c r="Q13339" s="4">
        <v>0.44953420758247375</v>
      </c>
      <c r="R13339" s="4">
        <v>4.0304515277966857E-4</v>
      </c>
      <c r="S13339" s="4">
        <v>0.31905150413513184</v>
      </c>
      <c r="T13339" s="4">
        <v>0.38182702660560608</v>
      </c>
      <c r="U13339" s="4">
        <v>-3.5032745450735092E-2</v>
      </c>
      <c r="V13339" s="4">
        <v>0.35262736678123474</v>
      </c>
      <c r="W13339" s="4">
        <v>0.39807543158531189</v>
      </c>
      <c r="X13339" s="4">
        <v>-6.5582066774368286E-2</v>
      </c>
      <c r="Y13339" s="4">
        <v>0.37734901905059814</v>
      </c>
      <c r="Z13339" s="4">
        <v>0.42667201161384583</v>
      </c>
      <c r="AA13339" s="4">
        <v>-8.0537654459476471E-2</v>
      </c>
      <c r="AB13339" s="4">
        <v>0.26978367567062378</v>
      </c>
      <c r="AC13339" s="4">
        <v>0.44522035121917725</v>
      </c>
      <c r="AD13339" s="4">
        <v>-9.5127876847982407E-3</v>
      </c>
      <c r="AE13339" s="4">
        <v>0.27584847807884216</v>
      </c>
      <c r="AF13339" s="4">
        <v>0.35165753960609436</v>
      </c>
      <c r="AG13339" s="4">
        <v>-2.8965748846530914E-2</v>
      </c>
      <c r="AH13339" s="4">
        <v>0.29655808210372925</v>
      </c>
      <c r="AI13339" s="4">
        <v>0.29673463106155396</v>
      </c>
      <c r="AJ13339" s="4">
        <v>-4.7298099845647812E-2</v>
      </c>
      <c r="AK13339" s="4">
        <v>0.31742843985557556</v>
      </c>
      <c r="AL13339" s="4">
        <v>0.24927064776420593</v>
      </c>
      <c r="AM13339" s="4">
        <v>-6.0370944440364838E-2</v>
      </c>
      <c r="AN13339" s="4">
        <v>0.24329350888729095</v>
      </c>
      <c r="AO13339" s="4">
        <v>0.46270385384559631</v>
      </c>
      <c r="AP13339" s="4">
        <v>-2.5584125891327858E-2</v>
      </c>
      <c r="AQ13339" s="4">
        <v>0.23717376589775085</v>
      </c>
      <c r="AR13339" s="4">
        <v>0.37009593844413757</v>
      </c>
      <c r="AS13339" s="4">
        <v>-4.3445698916912079E-2</v>
      </c>
      <c r="AT13339" s="4">
        <v>0.24760597944259644</v>
      </c>
      <c r="AU13339" s="4">
        <v>0.31279170513153076</v>
      </c>
      <c r="AV13339" s="4">
        <v>-5.6637745350599289E-2</v>
      </c>
      <c r="AW13339" s="4">
        <v>0.26288837194442749</v>
      </c>
      <c r="AX13339" s="4">
        <v>0.26349413394927979</v>
      </c>
      <c r="AY13339" s="4">
        <v>-6.4970031380653381E-2</v>
      </c>
      <c r="AZ13339" s="4">
        <v>0.22033193707466125</v>
      </c>
      <c r="BA13339" s="4">
        <v>0.49881276488304138</v>
      </c>
      <c r="BB13339" s="4">
        <v>-4.4051658362150192E-2</v>
      </c>
      <c r="BC13339" s="4">
        <v>0.19890677928924561</v>
      </c>
      <c r="BD13339" s="4">
        <v>0.42901232838630676</v>
      </c>
      <c r="BE13339" s="4">
        <v>-5.56221604347229E-2</v>
      </c>
      <c r="BF13339" s="4">
        <v>0.2030118852853775</v>
      </c>
      <c r="BG13339" s="4">
        <v>0.38070425391197205</v>
      </c>
      <c r="BH13339" s="4">
        <v>-5.8162510395050049E-2</v>
      </c>
      <c r="BI13339" s="4">
        <v>0.21788790822029114</v>
      </c>
      <c r="BJ13339" s="4">
        <v>0.33783304691314697</v>
      </c>
      <c r="BK13339" s="4">
        <v>-5.9523358941078186E-2</v>
      </c>
      <c r="BL13339" s="6">
        <v>6</v>
      </c>
    </row>
    <row r="13340" spans="1:64" x14ac:dyDescent="0.3">
      <c r="A13340" s="1">
        <v>0.30911475419998169</v>
      </c>
      <c r="B13340" s="2">
        <v>0.67993712425231934</v>
      </c>
      <c r="C13340" s="2">
        <v>2.4862254122126615E-7</v>
      </c>
      <c r="D13340" s="2">
        <v>0.35365495085716248</v>
      </c>
      <c r="E13340" s="2">
        <v>0.60837209224700928</v>
      </c>
      <c r="F13340" s="2">
        <v>-9.4414055347442627E-3</v>
      </c>
      <c r="G13340" s="2">
        <v>0.38314071297645569</v>
      </c>
      <c r="H13340" s="2">
        <v>0.5380702018737793</v>
      </c>
      <c r="I13340" s="2">
        <v>-1.8608978018164635E-2</v>
      </c>
      <c r="J13340" s="2">
        <v>0.40739524364471436</v>
      </c>
      <c r="K13340" s="2">
        <v>0.48783248662948608</v>
      </c>
      <c r="L13340" s="2">
        <v>-3.1414814293384552E-2</v>
      </c>
      <c r="M13340" s="2">
        <v>0.40630155801773071</v>
      </c>
      <c r="N13340" s="2">
        <v>0.44205355644226074</v>
      </c>
      <c r="O13340" s="2">
        <v>-4.2148120701313019E-2</v>
      </c>
      <c r="P13340" s="2">
        <v>0.30603975057601929</v>
      </c>
      <c r="Q13340" s="2">
        <v>0.44654756784439087</v>
      </c>
      <c r="R13340" s="2">
        <v>5.7099191471934319E-3</v>
      </c>
      <c r="S13340" s="2">
        <v>0.33277630805969238</v>
      </c>
      <c r="T13340" s="2">
        <v>0.38193315267562866</v>
      </c>
      <c r="U13340" s="2">
        <v>-2.9247844591736794E-2</v>
      </c>
      <c r="V13340" s="2">
        <v>0.36684796214103699</v>
      </c>
      <c r="W13340" s="2">
        <v>0.3988090455532074</v>
      </c>
      <c r="X13340" s="2">
        <v>-6.0574181377887726E-2</v>
      </c>
      <c r="Y13340" s="2">
        <v>0.39004746079444885</v>
      </c>
      <c r="Z13340" s="2">
        <v>0.42960435152053833</v>
      </c>
      <c r="AA13340" s="2">
        <v>-7.5706906616687775E-2</v>
      </c>
      <c r="AB13340" s="2">
        <v>0.28007000684738159</v>
      </c>
      <c r="AC13340" s="2">
        <v>0.44270476698875427</v>
      </c>
      <c r="AD13340" s="2">
        <v>-5.1681017503142357E-3</v>
      </c>
      <c r="AE13340" s="2">
        <v>0.28702375292778015</v>
      </c>
      <c r="AF13340" s="2">
        <v>0.35139864683151245</v>
      </c>
      <c r="AG13340" s="2">
        <v>-2.3482207208871841E-2</v>
      </c>
      <c r="AH13340" s="2">
        <v>0.31130391359329224</v>
      </c>
      <c r="AI13340" s="2">
        <v>0.30126535892486572</v>
      </c>
      <c r="AJ13340" s="2">
        <v>-4.1096150875091553E-2</v>
      </c>
      <c r="AK13340" s="2">
        <v>0.33550703525543213</v>
      </c>
      <c r="AL13340" s="2">
        <v>0.26108986139297485</v>
      </c>
      <c r="AM13340" s="2">
        <v>-5.3163383156061172E-2</v>
      </c>
      <c r="AN13340" s="2">
        <v>0.25582164525985718</v>
      </c>
      <c r="AO13340" s="2">
        <v>0.4600711464881897</v>
      </c>
      <c r="AP13340" s="2">
        <v>-2.2229403257369995E-2</v>
      </c>
      <c r="AQ13340" s="2">
        <v>0.25055027008056641</v>
      </c>
      <c r="AR13340" s="2">
        <v>0.37220418453216553</v>
      </c>
      <c r="AS13340" s="2">
        <v>-3.8567043840885162E-2</v>
      </c>
      <c r="AT13340" s="2">
        <v>0.26415672898292542</v>
      </c>
      <c r="AU13340" s="2">
        <v>0.31805241107940674</v>
      </c>
      <c r="AV13340" s="2">
        <v>-5.0154317170381546E-2</v>
      </c>
      <c r="AW13340" s="2">
        <v>0.28224506974220276</v>
      </c>
      <c r="AX13340" s="2">
        <v>0.27291524410247803</v>
      </c>
      <c r="AY13340" s="2">
        <v>-5.7033106684684753E-2</v>
      </c>
      <c r="AZ13340" s="2">
        <v>0.23593413829803467</v>
      </c>
      <c r="BA13340" s="2">
        <v>0.49414610862731934</v>
      </c>
      <c r="BB13340" s="2">
        <v>-4.1623443365097046E-2</v>
      </c>
      <c r="BC13340" s="2">
        <v>0.21419724822044373</v>
      </c>
      <c r="BD13340" s="2">
        <v>0.42671993374824524</v>
      </c>
      <c r="BE13340" s="2">
        <v>-5.1745548844337463E-2</v>
      </c>
      <c r="BF13340" s="2">
        <v>0.21914096176624298</v>
      </c>
      <c r="BG13340" s="2">
        <v>0.37993919849395752</v>
      </c>
      <c r="BH13340" s="2">
        <v>-5.3075827658176422E-2</v>
      </c>
      <c r="BI13340" s="2">
        <v>0.23443752527236938</v>
      </c>
      <c r="BJ13340" s="2">
        <v>0.33814910054206848</v>
      </c>
      <c r="BK13340" s="2">
        <v>-5.3190320730209351E-2</v>
      </c>
      <c r="BL13340" s="5">
        <v>6</v>
      </c>
    </row>
    <row r="13341" spans="1:64" x14ac:dyDescent="0.3">
      <c r="A13341" s="3">
        <v>0.31629109382629395</v>
      </c>
      <c r="B13341" s="4">
        <v>0.67848217487335205</v>
      </c>
      <c r="C13341" s="4">
        <v>1.7897220061513508E-7</v>
      </c>
      <c r="D13341" s="4">
        <v>0.3595392107963562</v>
      </c>
      <c r="E13341" s="4">
        <v>0.60506224632263184</v>
      </c>
      <c r="F13341" s="4">
        <v>-8.9660389348864555E-3</v>
      </c>
      <c r="G13341" s="4">
        <v>0.38934087753295898</v>
      </c>
      <c r="H13341" s="4">
        <v>0.53791534900665283</v>
      </c>
      <c r="I13341" s="4">
        <v>-1.7854820936918259E-2</v>
      </c>
      <c r="J13341" s="4">
        <v>0.41375523805618286</v>
      </c>
      <c r="K13341" s="4">
        <v>0.49061918258666992</v>
      </c>
      <c r="L13341" s="4">
        <v>-3.0214907601475716E-2</v>
      </c>
      <c r="M13341" s="4">
        <v>0.41532677412033081</v>
      </c>
      <c r="N13341" s="4">
        <v>0.44408813118934631</v>
      </c>
      <c r="O13341" s="4">
        <v>-4.0545064955949783E-2</v>
      </c>
      <c r="P13341" s="4">
        <v>0.31533193588256836</v>
      </c>
      <c r="Q13341" s="4">
        <v>0.44954207539558411</v>
      </c>
      <c r="R13341" s="4">
        <v>4.3937675654888153E-3</v>
      </c>
      <c r="S13341" s="4">
        <v>0.34109228849411011</v>
      </c>
      <c r="T13341" s="4">
        <v>0.38668239116668701</v>
      </c>
      <c r="U13341" s="4">
        <v>-3.0916256830096245E-2</v>
      </c>
      <c r="V13341" s="4">
        <v>0.37470036745071411</v>
      </c>
      <c r="W13341" s="4">
        <v>0.40704336762428284</v>
      </c>
      <c r="X13341" s="4">
        <v>-6.1995908617973328E-2</v>
      </c>
      <c r="Y13341" s="4">
        <v>0.39763957262039185</v>
      </c>
      <c r="Z13341" s="4">
        <v>0.43958374857902527</v>
      </c>
      <c r="AA13341" s="4">
        <v>-7.7047117054462433E-2</v>
      </c>
      <c r="AB13341" s="4">
        <v>0.29153406620025635</v>
      </c>
      <c r="AC13341" s="4">
        <v>0.44804373383522034</v>
      </c>
      <c r="AD13341" s="4">
        <v>-6.6245417110621929E-3</v>
      </c>
      <c r="AE13341" s="4">
        <v>0.29773631691932678</v>
      </c>
      <c r="AF13341" s="4">
        <v>0.36029839515686035</v>
      </c>
      <c r="AG13341" s="4">
        <v>-2.6780879124999046E-2</v>
      </c>
      <c r="AH13341" s="4">
        <v>0.32098290324211121</v>
      </c>
      <c r="AI13341" s="4">
        <v>0.31323063373565674</v>
      </c>
      <c r="AJ13341" s="4">
        <v>-4.5812491327524185E-2</v>
      </c>
      <c r="AK13341" s="4">
        <v>0.34357443451881409</v>
      </c>
      <c r="AL13341" s="4">
        <v>0.27428871393203735</v>
      </c>
      <c r="AM13341" s="4">
        <v>-5.8876115828752518E-2</v>
      </c>
      <c r="AN13341" s="4">
        <v>0.26921430230140686</v>
      </c>
      <c r="AO13341" s="4">
        <v>0.46645811200141907</v>
      </c>
      <c r="AP13341" s="4">
        <v>-2.3642776533961296E-2</v>
      </c>
      <c r="AQ13341" s="4">
        <v>0.26694369316101074</v>
      </c>
      <c r="AR13341" s="4">
        <v>0.37922203540802002</v>
      </c>
      <c r="AS13341" s="4">
        <v>-4.2127873748540878E-2</v>
      </c>
      <c r="AT13341" s="4">
        <v>0.28061160445213318</v>
      </c>
      <c r="AU13341" s="4">
        <v>0.32492637634277344</v>
      </c>
      <c r="AV13341" s="4">
        <v>-5.5774059146642685E-2</v>
      </c>
      <c r="AW13341" s="4">
        <v>0.29765120148658752</v>
      </c>
      <c r="AX13341" s="4">
        <v>0.27900508046150208</v>
      </c>
      <c r="AY13341" s="4">
        <v>-6.3864268362522125E-2</v>
      </c>
      <c r="AZ13341" s="4">
        <v>0.25054603815078735</v>
      </c>
      <c r="BA13341" s="4">
        <v>0.49996015429496765</v>
      </c>
      <c r="BB13341" s="4">
        <v>-4.2737461626529694E-2</v>
      </c>
      <c r="BC13341" s="4">
        <v>0.23220711946487427</v>
      </c>
      <c r="BD13341" s="4">
        <v>0.4317164421081543</v>
      </c>
      <c r="BE13341" s="4">
        <v>-5.6031420826911926E-2</v>
      </c>
      <c r="BF13341" s="4">
        <v>0.23762843012809753</v>
      </c>
      <c r="BG13341" s="4">
        <v>0.38432586193084717</v>
      </c>
      <c r="BH13341" s="4">
        <v>-6.0423564165830612E-2</v>
      </c>
      <c r="BI13341" s="4">
        <v>0.25267836451530457</v>
      </c>
      <c r="BJ13341" s="4">
        <v>0.34169942140579224</v>
      </c>
      <c r="BK13341" s="4">
        <v>-6.2577709555625916E-2</v>
      </c>
      <c r="BL13341" s="6">
        <v>6</v>
      </c>
    </row>
    <row r="13342" spans="1:64" x14ac:dyDescent="0.3">
      <c r="A13342" s="1">
        <v>0.31690916419029236</v>
      </c>
      <c r="B13342" s="2">
        <v>0.67128574848175049</v>
      </c>
      <c r="C13342" s="2">
        <v>2.985858600368374E-7</v>
      </c>
      <c r="D13342" s="2">
        <v>0.36062309145927429</v>
      </c>
      <c r="E13342" s="2">
        <v>0.60072237253189087</v>
      </c>
      <c r="F13342" s="2">
        <v>-1.1778512038290501E-2</v>
      </c>
      <c r="G13342" s="2">
        <v>0.39039933681488037</v>
      </c>
      <c r="H13342" s="2">
        <v>0.53555715084075928</v>
      </c>
      <c r="I13342" s="2">
        <v>-2.2861296311020851E-2</v>
      </c>
      <c r="J13342" s="2">
        <v>0.41528531908988953</v>
      </c>
      <c r="K13342" s="2">
        <v>0.48838901519775391</v>
      </c>
      <c r="L13342" s="2">
        <v>-3.7171229720115662E-2</v>
      </c>
      <c r="M13342" s="2">
        <v>0.41860228776931763</v>
      </c>
      <c r="N13342" s="2">
        <v>0.4396100640296936</v>
      </c>
      <c r="O13342" s="2">
        <v>-4.9538996070623398E-2</v>
      </c>
      <c r="P13342" s="2">
        <v>0.31697380542755127</v>
      </c>
      <c r="Q13342" s="2">
        <v>0.45366236567497253</v>
      </c>
      <c r="R13342" s="2">
        <v>2.788639860227704E-3</v>
      </c>
      <c r="S13342" s="2">
        <v>0.34125986695289612</v>
      </c>
      <c r="T13342" s="2">
        <v>0.38721811771392822</v>
      </c>
      <c r="U13342" s="2">
        <v>-3.153562918305397E-2</v>
      </c>
      <c r="V13342" s="2">
        <v>0.37310916185379028</v>
      </c>
      <c r="W13342" s="2">
        <v>0.40287470817565918</v>
      </c>
      <c r="X13342" s="2">
        <v>-6.0994721949100494E-2</v>
      </c>
      <c r="Y13342" s="2">
        <v>0.39568915963172913</v>
      </c>
      <c r="Z13342" s="2">
        <v>0.4320659339427948</v>
      </c>
      <c r="AA13342" s="2">
        <v>-7.51824751496315E-2</v>
      </c>
      <c r="AB13342" s="2">
        <v>0.29480436444282532</v>
      </c>
      <c r="AC13342" s="2">
        <v>0.44883185625076294</v>
      </c>
      <c r="AD13342" s="2">
        <v>-6.983218714594841E-3</v>
      </c>
      <c r="AE13342" s="2">
        <v>0.30531468987464905</v>
      </c>
      <c r="AF13342" s="2">
        <v>0.35936218500137329</v>
      </c>
      <c r="AG13342" s="2">
        <v>-2.7009492740035057E-2</v>
      </c>
      <c r="AH13342" s="2">
        <v>0.328889399766922</v>
      </c>
      <c r="AI13342" s="2">
        <v>0.30831509828567505</v>
      </c>
      <c r="AJ13342" s="2">
        <v>-4.5473426580429077E-2</v>
      </c>
      <c r="AK13342" s="2">
        <v>0.35216924548149109</v>
      </c>
      <c r="AL13342" s="2">
        <v>0.26605039834976196</v>
      </c>
      <c r="AM13342" s="2">
        <v>-5.8139242231845856E-2</v>
      </c>
      <c r="AN13342" s="2">
        <v>0.27224031090736389</v>
      </c>
      <c r="AO13342" s="2">
        <v>0.4640844464302063</v>
      </c>
      <c r="AP13342" s="2">
        <v>-2.3006940260529518E-2</v>
      </c>
      <c r="AQ13342" s="2">
        <v>0.27296063303947449</v>
      </c>
      <c r="AR13342" s="2">
        <v>0.37577998638153076</v>
      </c>
      <c r="AS13342" s="2">
        <v>-4.1290290653705597E-2</v>
      </c>
      <c r="AT13342" s="2">
        <v>0.28663322329521179</v>
      </c>
      <c r="AU13342" s="2">
        <v>0.31971895694732666</v>
      </c>
      <c r="AV13342" s="2">
        <v>-5.5060293525457382E-2</v>
      </c>
      <c r="AW13342" s="2">
        <v>0.30353337526321411</v>
      </c>
      <c r="AX13342" s="2">
        <v>0.27263766527175903</v>
      </c>
      <c r="AY13342" s="2">
        <v>-6.346534937620163E-2</v>
      </c>
      <c r="AZ13342" s="2">
        <v>0.25228828191757202</v>
      </c>
      <c r="BA13342" s="2">
        <v>0.49551677703857422</v>
      </c>
      <c r="BB13342" s="2">
        <v>-4.1301779448986053E-2</v>
      </c>
      <c r="BC13342" s="2">
        <v>0.23579472303390503</v>
      </c>
      <c r="BD13342" s="2">
        <v>0.42881160974502563</v>
      </c>
      <c r="BE13342" s="2">
        <v>-5.3411811590194702E-2</v>
      </c>
      <c r="BF13342" s="2">
        <v>0.2422986626625061</v>
      </c>
      <c r="BG13342" s="2">
        <v>0.38086670637130737</v>
      </c>
      <c r="BH13342" s="2">
        <v>-5.725376307964325E-2</v>
      </c>
      <c r="BI13342" s="2">
        <v>0.25805753469467163</v>
      </c>
      <c r="BJ13342" s="2">
        <v>0.33832865953445435</v>
      </c>
      <c r="BK13342" s="2">
        <v>-5.9478078037500381E-2</v>
      </c>
      <c r="BL13342" s="5">
        <v>6</v>
      </c>
    </row>
    <row r="13343" spans="1:64" x14ac:dyDescent="0.3">
      <c r="A13343" s="3">
        <v>0.31786122918128967</v>
      </c>
      <c r="B13343" s="4">
        <v>0.66016632318496704</v>
      </c>
      <c r="C13343" s="4">
        <v>2.9838420800842869E-7</v>
      </c>
      <c r="D13343" s="4">
        <v>0.35928934812545776</v>
      </c>
      <c r="E13343" s="4">
        <v>0.5918731689453125</v>
      </c>
      <c r="F13343" s="4">
        <v>-1.1934291571378708E-2</v>
      </c>
      <c r="G13343" s="4">
        <v>0.38854482769966125</v>
      </c>
      <c r="H13343" s="4">
        <v>0.52704495191574097</v>
      </c>
      <c r="I13343" s="4">
        <v>-2.2840186953544617E-2</v>
      </c>
      <c r="J13343" s="4">
        <v>0.41221159696578979</v>
      </c>
      <c r="K13343" s="4">
        <v>0.48182669281959534</v>
      </c>
      <c r="L13343" s="4">
        <v>-3.6953363567590714E-2</v>
      </c>
      <c r="M13343" s="4">
        <v>0.41496363282203674</v>
      </c>
      <c r="N13343" s="4">
        <v>0.43512177467346191</v>
      </c>
      <c r="O13343" s="4">
        <v>-4.9285642802715302E-2</v>
      </c>
      <c r="P13343" s="4">
        <v>0.31654176115989685</v>
      </c>
      <c r="Q13343" s="4">
        <v>0.44339483976364136</v>
      </c>
      <c r="R13343" s="4">
        <v>3.2197057735174894E-3</v>
      </c>
      <c r="S13343" s="4">
        <v>0.34120619297027588</v>
      </c>
      <c r="T13343" s="4">
        <v>0.38011950254440308</v>
      </c>
      <c r="U13343" s="4">
        <v>-2.9542300850152969E-2</v>
      </c>
      <c r="V13343" s="4">
        <v>0.3720766007900238</v>
      </c>
      <c r="W13343" s="4">
        <v>0.39776623249053955</v>
      </c>
      <c r="X13343" s="4">
        <v>-5.8336235582828522E-2</v>
      </c>
      <c r="Y13343" s="4">
        <v>0.39428791403770447</v>
      </c>
      <c r="Z13343" s="4">
        <v>0.42735493183135986</v>
      </c>
      <c r="AA13343" s="4">
        <v>-7.2458319365978241E-2</v>
      </c>
      <c r="AB13343" s="4">
        <v>0.29450461268424988</v>
      </c>
      <c r="AC13343" s="4">
        <v>0.43892773985862732</v>
      </c>
      <c r="AD13343" s="4">
        <v>-5.9419265016913414E-3</v>
      </c>
      <c r="AE13343" s="4">
        <v>0.30527612566947937</v>
      </c>
      <c r="AF13343" s="4">
        <v>0.35361009836196899</v>
      </c>
      <c r="AG13343" s="4">
        <v>-2.5082437321543694E-2</v>
      </c>
      <c r="AH13343" s="4">
        <v>0.32802832126617432</v>
      </c>
      <c r="AI13343" s="4">
        <v>0.30567404627799988</v>
      </c>
      <c r="AJ13343" s="4">
        <v>-4.2563416063785553E-2</v>
      </c>
      <c r="AK13343" s="4">
        <v>0.35110750794410706</v>
      </c>
      <c r="AL13343" s="4">
        <v>0.26613461971282959</v>
      </c>
      <c r="AM13343" s="4">
        <v>-5.4287746548652649E-2</v>
      </c>
      <c r="AN13343" s="4">
        <v>0.27199411392211914</v>
      </c>
      <c r="AO13343" s="4">
        <v>0.45451509952545166</v>
      </c>
      <c r="AP13343" s="4">
        <v>-2.1209144964814186E-2</v>
      </c>
      <c r="AQ13343" s="4">
        <v>0.27269893884658813</v>
      </c>
      <c r="AR13343" s="4">
        <v>0.36828237771987915</v>
      </c>
      <c r="AS13343" s="4">
        <v>-3.7949249148368835E-2</v>
      </c>
      <c r="AT13343" s="4">
        <v>0.28674992918968201</v>
      </c>
      <c r="AU13343" s="4">
        <v>0.31538310647010803</v>
      </c>
      <c r="AV13343" s="4">
        <v>-5.0040155649185181E-2</v>
      </c>
      <c r="AW13343" s="4">
        <v>0.30459368228912354</v>
      </c>
      <c r="AX13343" s="4">
        <v>0.27192679047584534</v>
      </c>
      <c r="AY13343" s="4">
        <v>-5.7157665491104126E-2</v>
      </c>
      <c r="AZ13343" s="4">
        <v>0.25182592868804932</v>
      </c>
      <c r="BA13343" s="4">
        <v>0.48709556460380554</v>
      </c>
      <c r="BB13343" s="4">
        <v>-3.8888894021511078E-2</v>
      </c>
      <c r="BC13343" s="4">
        <v>0.23458275198936462</v>
      </c>
      <c r="BD13343" s="4">
        <v>0.42115062475204468</v>
      </c>
      <c r="BE13343" s="4">
        <v>-4.9079466611146927E-2</v>
      </c>
      <c r="BF13343" s="4">
        <v>0.24063204228878021</v>
      </c>
      <c r="BG13343" s="4">
        <v>0.37486603856086731</v>
      </c>
      <c r="BH13343" s="4">
        <v>-5.1475387066602707E-2</v>
      </c>
      <c r="BI13343" s="4">
        <v>0.25641152262687683</v>
      </c>
      <c r="BJ13343" s="4">
        <v>0.33534854650497437</v>
      </c>
      <c r="BK13343" s="4">
        <v>-5.2673086524009705E-2</v>
      </c>
      <c r="BL13343" s="6">
        <v>6</v>
      </c>
    </row>
    <row r="13344" spans="1:64" x14ac:dyDescent="0.3">
      <c r="A13344" s="1">
        <v>0.31416031718254089</v>
      </c>
      <c r="B13344" s="2">
        <v>0.65390050411224365</v>
      </c>
      <c r="C13344" s="2">
        <v>3.1780930953573261E-7</v>
      </c>
      <c r="D13344" s="2">
        <v>0.35345372557640076</v>
      </c>
      <c r="E13344" s="2">
        <v>0.58826947212219238</v>
      </c>
      <c r="F13344" s="2">
        <v>-1.0990500450134277E-2</v>
      </c>
      <c r="G13344" s="2">
        <v>0.38061633706092834</v>
      </c>
      <c r="H13344" s="2">
        <v>0.52283602952957153</v>
      </c>
      <c r="I13344" s="2">
        <v>-2.1639125421643257E-2</v>
      </c>
      <c r="J13344" s="2">
        <v>0.40375098586082458</v>
      </c>
      <c r="K13344" s="2">
        <v>0.47823691368103027</v>
      </c>
      <c r="L13344" s="2">
        <v>-3.5823468118906021E-2</v>
      </c>
      <c r="M13344" s="2">
        <v>0.4114396870136261</v>
      </c>
      <c r="N13344" s="2">
        <v>0.43371552228927612</v>
      </c>
      <c r="O13344" s="2">
        <v>-4.8296865075826645E-2</v>
      </c>
      <c r="P13344" s="2">
        <v>0.31049063801765442</v>
      </c>
      <c r="Q13344" s="2">
        <v>0.44108796119689941</v>
      </c>
      <c r="R13344" s="2">
        <v>3.7885080091655254E-3</v>
      </c>
      <c r="S13344" s="2">
        <v>0.33412060141563416</v>
      </c>
      <c r="T13344" s="2">
        <v>0.37740647792816162</v>
      </c>
      <c r="U13344" s="2">
        <v>-2.8142238035798073E-2</v>
      </c>
      <c r="V13344" s="2">
        <v>0.3661963939666748</v>
      </c>
      <c r="W13344" s="2">
        <v>0.39335432648658752</v>
      </c>
      <c r="X13344" s="2">
        <v>-5.6303024291992188E-2</v>
      </c>
      <c r="Y13344" s="2">
        <v>0.38944822549819946</v>
      </c>
      <c r="Z13344" s="2">
        <v>0.4201471209526062</v>
      </c>
      <c r="AA13344" s="2">
        <v>-7.0237815380096436E-2</v>
      </c>
      <c r="AB13344" s="2">
        <v>0.28885519504547119</v>
      </c>
      <c r="AC13344" s="2">
        <v>0.43645957112312317</v>
      </c>
      <c r="AD13344" s="2">
        <v>-5.9432834386825562E-3</v>
      </c>
      <c r="AE13344" s="2">
        <v>0.2994367778301239</v>
      </c>
      <c r="AF13344" s="2">
        <v>0.3515092134475708</v>
      </c>
      <c r="AG13344" s="2">
        <v>-2.4351265281438828E-2</v>
      </c>
      <c r="AH13344" s="2">
        <v>0.3219808042049408</v>
      </c>
      <c r="AI13344" s="2">
        <v>0.30277001857757568</v>
      </c>
      <c r="AJ13344" s="2">
        <v>-4.1346613317728043E-2</v>
      </c>
      <c r="AK13344" s="2">
        <v>0.34501618146896362</v>
      </c>
      <c r="AL13344" s="2">
        <v>0.26293307542800903</v>
      </c>
      <c r="AM13344" s="2">
        <v>-5.293549969792366E-2</v>
      </c>
      <c r="AN13344" s="2">
        <v>0.2664012610912323</v>
      </c>
      <c r="AO13344" s="2">
        <v>0.45123904943466187</v>
      </c>
      <c r="AP13344" s="2">
        <v>-2.1649764850735664E-2</v>
      </c>
      <c r="AQ13344" s="2">
        <v>0.26621001958847046</v>
      </c>
      <c r="AR13344" s="2">
        <v>0.36512580513954163</v>
      </c>
      <c r="AS13344" s="2">
        <v>-3.8162950426340103E-2</v>
      </c>
      <c r="AT13344" s="2">
        <v>0.27948260307312012</v>
      </c>
      <c r="AU13344" s="2">
        <v>0.31263905763626099</v>
      </c>
      <c r="AV13344" s="2">
        <v>-4.9967829138040543E-2</v>
      </c>
      <c r="AW13344" s="2">
        <v>0.29680153727531433</v>
      </c>
      <c r="AX13344" s="2">
        <v>0.27016055583953857</v>
      </c>
      <c r="AY13344" s="2">
        <v>-5.6899990886449814E-2</v>
      </c>
      <c r="AZ13344" s="2">
        <v>0.24621641635894775</v>
      </c>
      <c r="BA13344" s="2">
        <v>0.48247429728507996</v>
      </c>
      <c r="BB13344" s="2">
        <v>-3.9692346006631851E-2</v>
      </c>
      <c r="BC13344" s="2">
        <v>0.23046708106994629</v>
      </c>
      <c r="BD13344" s="2">
        <v>0.41575828194618225</v>
      </c>
      <c r="BE13344" s="2">
        <v>-4.9959171563386917E-2</v>
      </c>
      <c r="BF13344" s="2">
        <v>0.23688414692878723</v>
      </c>
      <c r="BG13344" s="2">
        <v>0.37001717090606689</v>
      </c>
      <c r="BH13344" s="2">
        <v>-5.2148003131151199E-2</v>
      </c>
      <c r="BI13344" s="2">
        <v>0.25277543067932129</v>
      </c>
      <c r="BJ13344" s="2">
        <v>0.33171147108078003</v>
      </c>
      <c r="BK13344" s="2">
        <v>-5.3124245256185532E-2</v>
      </c>
      <c r="BL13344" s="5">
        <v>6</v>
      </c>
    </row>
    <row r="13345" spans="1:64" x14ac:dyDescent="0.3">
      <c r="A13345" s="3">
        <v>0.30952751636505127</v>
      </c>
      <c r="B13345" s="4">
        <v>0.65155047178268433</v>
      </c>
      <c r="C13345" s="4">
        <v>2.9132644385754247E-7</v>
      </c>
      <c r="D13345" s="4">
        <v>0.34972435235977173</v>
      </c>
      <c r="E13345" s="4">
        <v>0.58582788705825806</v>
      </c>
      <c r="F13345" s="4">
        <v>-1.1033961549401283E-2</v>
      </c>
      <c r="G13345" s="4">
        <v>0.3783373236656189</v>
      </c>
      <c r="H13345" s="4">
        <v>0.52253752946853638</v>
      </c>
      <c r="I13345" s="4">
        <v>-2.2119102999567986E-2</v>
      </c>
      <c r="J13345" s="4">
        <v>0.40153795480728149</v>
      </c>
      <c r="K13345" s="4">
        <v>0.47816276550292969</v>
      </c>
      <c r="L13345" s="4">
        <v>-3.654417023062706E-2</v>
      </c>
      <c r="M13345" s="4">
        <v>0.40544870495796204</v>
      </c>
      <c r="N13345" s="4">
        <v>0.43158403038978577</v>
      </c>
      <c r="O13345" s="4">
        <v>-4.9229193478822708E-2</v>
      </c>
      <c r="P13345" s="4">
        <v>0.30817854404449463</v>
      </c>
      <c r="Q13345" s="4">
        <v>0.44072994589805603</v>
      </c>
      <c r="R13345" s="4">
        <v>2.3898452054709196E-3</v>
      </c>
      <c r="S13345" s="4">
        <v>0.33166101574897766</v>
      </c>
      <c r="T13345" s="4">
        <v>0.37630337476730347</v>
      </c>
      <c r="U13345" s="4">
        <v>-3.042486310005188E-2</v>
      </c>
      <c r="V13345" s="4">
        <v>0.36302146315574646</v>
      </c>
      <c r="W13345" s="4">
        <v>0.39267829060554504</v>
      </c>
      <c r="X13345" s="4">
        <v>-5.8900009840726852E-2</v>
      </c>
      <c r="Y13345" s="4">
        <v>0.38569870591163635</v>
      </c>
      <c r="Z13345" s="4">
        <v>0.42135059833526611</v>
      </c>
      <c r="AA13345" s="4">
        <v>-7.2685778141021729E-2</v>
      </c>
      <c r="AB13345" s="4">
        <v>0.28647008538246155</v>
      </c>
      <c r="AC13345" s="4">
        <v>0.43605220317840576</v>
      </c>
      <c r="AD13345" s="4">
        <v>-7.2422870434820652E-3</v>
      </c>
      <c r="AE13345" s="4">
        <v>0.29716351628303528</v>
      </c>
      <c r="AF13345" s="4">
        <v>0.3509218692779541</v>
      </c>
      <c r="AG13345" s="4">
        <v>-2.5578668341040611E-2</v>
      </c>
      <c r="AH13345" s="4">
        <v>0.31932276487350464</v>
      </c>
      <c r="AI13345" s="4">
        <v>0.30207920074462891</v>
      </c>
      <c r="AJ13345" s="4">
        <v>-4.2928792536258698E-2</v>
      </c>
      <c r="AK13345" s="4">
        <v>0.3414648175239563</v>
      </c>
      <c r="AL13345" s="4">
        <v>0.26181599497795105</v>
      </c>
      <c r="AM13345" s="4">
        <v>-5.5068392306566238E-2</v>
      </c>
      <c r="AN13345" s="4">
        <v>0.26429480314254761</v>
      </c>
      <c r="AO13345" s="4">
        <v>0.4509119987487793</v>
      </c>
      <c r="AP13345" s="4">
        <v>-2.2793255746364594E-2</v>
      </c>
      <c r="AQ13345" s="4">
        <v>0.26507893204689026</v>
      </c>
      <c r="AR13345" s="4">
        <v>0.36547249555587769</v>
      </c>
      <c r="AS13345" s="4">
        <v>-3.9142951369285583E-2</v>
      </c>
      <c r="AT13345" s="4">
        <v>0.27853748202323914</v>
      </c>
      <c r="AU13345" s="4">
        <v>0.31224727630615234</v>
      </c>
      <c r="AV13345" s="4">
        <v>-5.179084837436676E-2</v>
      </c>
      <c r="AW13345" s="4">
        <v>0.29526686668395996</v>
      </c>
      <c r="AX13345" s="4">
        <v>0.26848790049552917</v>
      </c>
      <c r="AY13345" s="4">
        <v>-5.9744205325841904E-2</v>
      </c>
      <c r="AZ13345" s="4">
        <v>0.24450358748435974</v>
      </c>
      <c r="BA13345" s="4">
        <v>0.48198732733726501</v>
      </c>
      <c r="BB13345" s="4">
        <v>-4.0577821433544159E-2</v>
      </c>
      <c r="BC13345" s="4">
        <v>0.22774180769920349</v>
      </c>
      <c r="BD13345" s="4">
        <v>0.41693499684333801</v>
      </c>
      <c r="BE13345" s="4">
        <v>-5.1032107323408127E-2</v>
      </c>
      <c r="BF13345" s="4">
        <v>0.23401525616645813</v>
      </c>
      <c r="BG13345" s="4">
        <v>0.37037521600723267</v>
      </c>
      <c r="BH13345" s="4">
        <v>-5.41275255382061E-2</v>
      </c>
      <c r="BI13345" s="4">
        <v>0.24982447922229767</v>
      </c>
      <c r="BJ13345" s="4">
        <v>0.33021277189254761</v>
      </c>
      <c r="BK13345" s="4">
        <v>-5.6014366447925568E-2</v>
      </c>
      <c r="BL13345" s="6">
        <v>6</v>
      </c>
    </row>
    <row r="13346" spans="1:64" x14ac:dyDescent="0.3">
      <c r="A13346" s="1">
        <v>0.31111991405487061</v>
      </c>
      <c r="B13346" s="2">
        <v>0.65192121267318726</v>
      </c>
      <c r="C13346" s="2">
        <v>2.7555938686418813E-7</v>
      </c>
      <c r="D13346" s="2">
        <v>0.35115635395050049</v>
      </c>
      <c r="E13346" s="2">
        <v>0.58762097358703613</v>
      </c>
      <c r="F13346" s="2">
        <v>-1.0550881735980511E-2</v>
      </c>
      <c r="G13346" s="2">
        <v>0.37936022877693176</v>
      </c>
      <c r="H13346" s="2">
        <v>0.52429169416427612</v>
      </c>
      <c r="I13346" s="2">
        <v>-2.0881179720163345E-2</v>
      </c>
      <c r="J13346" s="2">
        <v>0.40215644240379333</v>
      </c>
      <c r="K13346" s="2">
        <v>0.47988933324813843</v>
      </c>
      <c r="L13346" s="2">
        <v>-3.4352168440818787E-2</v>
      </c>
      <c r="M13346" s="2">
        <v>0.40654245018959045</v>
      </c>
      <c r="N13346" s="2">
        <v>0.43367776274681091</v>
      </c>
      <c r="O13346" s="2">
        <v>-4.6028830111026764E-2</v>
      </c>
      <c r="P13346" s="2">
        <v>0.31013202667236328</v>
      </c>
      <c r="Q13346" s="2">
        <v>0.4425024688243866</v>
      </c>
      <c r="R13346" s="2">
        <v>2.3185038007795811E-3</v>
      </c>
      <c r="S13346" s="2">
        <v>0.33476632833480835</v>
      </c>
      <c r="T13346" s="2">
        <v>0.3806319534778595</v>
      </c>
      <c r="U13346" s="2">
        <v>-3.0447633937001228E-2</v>
      </c>
      <c r="V13346" s="2">
        <v>0.36552608013153076</v>
      </c>
      <c r="W13346" s="2">
        <v>0.39689922332763672</v>
      </c>
      <c r="X13346" s="2">
        <v>-5.8882348239421844E-2</v>
      </c>
      <c r="Y13346" s="2">
        <v>0.3870011568069458</v>
      </c>
      <c r="Z13346" s="2">
        <v>0.42469042539596558</v>
      </c>
      <c r="AA13346" s="2">
        <v>-7.2665691375732422E-2</v>
      </c>
      <c r="AB13346" s="2">
        <v>0.28817096352577209</v>
      </c>
      <c r="AC13346" s="2">
        <v>0.43725177645683289</v>
      </c>
      <c r="AD13346" s="2">
        <v>-7.4883620254695415E-3</v>
      </c>
      <c r="AE13346" s="2">
        <v>0.29934978485107422</v>
      </c>
      <c r="AF13346" s="2">
        <v>0.35196924209594727</v>
      </c>
      <c r="AG13346" s="2">
        <v>-2.6100074872374535E-2</v>
      </c>
      <c r="AH13346" s="2">
        <v>0.3218173086643219</v>
      </c>
      <c r="AI13346" s="2">
        <v>0.30338668823242188</v>
      </c>
      <c r="AJ13346" s="2">
        <v>-4.3716233223676682E-2</v>
      </c>
      <c r="AK13346" s="2">
        <v>0.34376156330108643</v>
      </c>
      <c r="AL13346" s="2">
        <v>0.26309108734130859</v>
      </c>
      <c r="AM13346" s="2">
        <v>-5.5827941745519638E-2</v>
      </c>
      <c r="AN13346" s="2">
        <v>0.26578009128570557</v>
      </c>
      <c r="AO13346" s="2">
        <v>0.45128285884857178</v>
      </c>
      <c r="AP13346" s="2">
        <v>-2.3089377209544182E-2</v>
      </c>
      <c r="AQ13346" s="2">
        <v>0.26734399795532227</v>
      </c>
      <c r="AR13346" s="2">
        <v>0.36639320850372314</v>
      </c>
      <c r="AS13346" s="2">
        <v>-3.9928141981363297E-2</v>
      </c>
      <c r="AT13346" s="2">
        <v>0.28135305643081665</v>
      </c>
      <c r="AU13346" s="2">
        <v>0.31323474645614624</v>
      </c>
      <c r="AV13346" s="2">
        <v>-5.2912626415491104E-2</v>
      </c>
      <c r="AW13346" s="2">
        <v>0.29818379878997803</v>
      </c>
      <c r="AX13346" s="2">
        <v>0.26876580715179443</v>
      </c>
      <c r="AY13346" s="2">
        <v>-6.097232922911644E-2</v>
      </c>
      <c r="AZ13346" s="2">
        <v>0.24602052569389343</v>
      </c>
      <c r="BA13346" s="2">
        <v>0.4817756712436676</v>
      </c>
      <c r="BB13346" s="2">
        <v>-4.0764596313238144E-2</v>
      </c>
      <c r="BC13346" s="2">
        <v>0.22990502417087555</v>
      </c>
      <c r="BD13346" s="2">
        <v>0.41840028762817383</v>
      </c>
      <c r="BE13346" s="2">
        <v>-5.2020851522684097E-2</v>
      </c>
      <c r="BF13346" s="2">
        <v>0.23660978674888611</v>
      </c>
      <c r="BG13346" s="2">
        <v>0.37317174673080444</v>
      </c>
      <c r="BH13346" s="2">
        <v>-5.5384580045938492E-2</v>
      </c>
      <c r="BI13346" s="2">
        <v>0.25251239538192749</v>
      </c>
      <c r="BJ13346" s="2">
        <v>0.33327394723892212</v>
      </c>
      <c r="BK13346" s="2">
        <v>-5.7269129902124405E-2</v>
      </c>
      <c r="BL13346" s="5">
        <v>6</v>
      </c>
    </row>
    <row r="13347" spans="1:64" x14ac:dyDescent="0.3">
      <c r="A13347" s="3">
        <v>0.31530869007110596</v>
      </c>
      <c r="B13347" s="4">
        <v>0.6527029275894165</v>
      </c>
      <c r="C13347" s="4">
        <v>2.2503648722249636E-7</v>
      </c>
      <c r="D13347" s="4">
        <v>0.35655209422111511</v>
      </c>
      <c r="E13347" s="4">
        <v>0.58731752634048462</v>
      </c>
      <c r="F13347" s="4">
        <v>-1.0274346917867661E-2</v>
      </c>
      <c r="G13347" s="4">
        <v>0.38486909866333008</v>
      </c>
      <c r="H13347" s="4">
        <v>0.52620458602905273</v>
      </c>
      <c r="I13347" s="4">
        <v>-1.9399272277951241E-2</v>
      </c>
      <c r="J13347" s="4">
        <v>0.40802198648452759</v>
      </c>
      <c r="K13347" s="4">
        <v>0.48137158155441284</v>
      </c>
      <c r="L13347" s="4">
        <v>-3.1201031059026718E-2</v>
      </c>
      <c r="M13347" s="4">
        <v>0.40864843130111694</v>
      </c>
      <c r="N13347" s="4">
        <v>0.43699100613594055</v>
      </c>
      <c r="O13347" s="4">
        <v>-4.0935922414064407E-2</v>
      </c>
      <c r="P13347" s="4">
        <v>0.31580609083175659</v>
      </c>
      <c r="Q13347" s="4">
        <v>0.44177365303039551</v>
      </c>
      <c r="R13347" s="4">
        <v>1.8666738178580999E-3</v>
      </c>
      <c r="S13347" s="4">
        <v>0.34043148159980774</v>
      </c>
      <c r="T13347" s="4">
        <v>0.38236153125762939</v>
      </c>
      <c r="U13347" s="4">
        <v>-2.9807178303599358E-2</v>
      </c>
      <c r="V13347" s="4">
        <v>0.37088808417320251</v>
      </c>
      <c r="W13347" s="4">
        <v>0.39997783303260803</v>
      </c>
      <c r="X13347" s="4">
        <v>-5.7135332375764847E-2</v>
      </c>
      <c r="Y13347" s="4">
        <v>0.39162704348564148</v>
      </c>
      <c r="Z13347" s="4">
        <v>0.42915645241737366</v>
      </c>
      <c r="AA13347" s="4">
        <v>-7.0151098072528839E-2</v>
      </c>
      <c r="AB13347" s="4">
        <v>0.29339218139648438</v>
      </c>
      <c r="AC13347" s="4">
        <v>0.43797937035560608</v>
      </c>
      <c r="AD13347" s="4">
        <v>-7.2150398045778275E-3</v>
      </c>
      <c r="AE13347" s="4">
        <v>0.30145040154457092</v>
      </c>
      <c r="AF13347" s="4">
        <v>0.35525745153427124</v>
      </c>
      <c r="AG13347" s="4">
        <v>-2.4923961609601974E-2</v>
      </c>
      <c r="AH13347" s="4">
        <v>0.32469457387924194</v>
      </c>
      <c r="AI13347" s="4">
        <v>0.31144890189170837</v>
      </c>
      <c r="AJ13347" s="4">
        <v>-4.1093785315752029E-2</v>
      </c>
      <c r="AK13347" s="4">
        <v>0.34761726856231689</v>
      </c>
      <c r="AL13347" s="4">
        <v>0.27669501304626465</v>
      </c>
      <c r="AM13347" s="4">
        <v>-5.192926898598671E-2</v>
      </c>
      <c r="AN13347" s="4">
        <v>0.2711639404296875</v>
      </c>
      <c r="AO13347" s="4">
        <v>0.45368647575378418</v>
      </c>
      <c r="AP13347" s="4">
        <v>-2.1847130730748177E-2</v>
      </c>
      <c r="AQ13347" s="4">
        <v>0.26956760883331299</v>
      </c>
      <c r="AR13347" s="4">
        <v>0.37156218290328979</v>
      </c>
      <c r="AS13347" s="4">
        <v>-3.7780977785587311E-2</v>
      </c>
      <c r="AT13347" s="4">
        <v>0.28371959924697876</v>
      </c>
      <c r="AU13347" s="4">
        <v>0.3214038610458374</v>
      </c>
      <c r="AV13347" s="4">
        <v>-4.9163013696670532E-2</v>
      </c>
      <c r="AW13347" s="4">
        <v>0.30139949917793274</v>
      </c>
      <c r="AX13347" s="4">
        <v>0.27998089790344238</v>
      </c>
      <c r="AY13347" s="4">
        <v>-5.5871590971946716E-2</v>
      </c>
      <c r="AZ13347" s="4">
        <v>0.25172102451324463</v>
      </c>
      <c r="BA13347" s="4">
        <v>0.48536378145217896</v>
      </c>
      <c r="BB13347" s="4">
        <v>-3.8525212556123734E-2</v>
      </c>
      <c r="BC13347" s="4">
        <v>0.23364555835723877</v>
      </c>
      <c r="BD13347" s="4">
        <v>0.4227326512336731</v>
      </c>
      <c r="BE13347" s="4">
        <v>-4.9208216369152069E-2</v>
      </c>
      <c r="BF13347" s="4">
        <v>0.2389930784702301</v>
      </c>
      <c r="BG13347" s="4">
        <v>0.37849479913711548</v>
      </c>
      <c r="BH13347" s="4">
        <v>-5.186312273144722E-2</v>
      </c>
      <c r="BI13347" s="4">
        <v>0.25384345650672913</v>
      </c>
      <c r="BJ13347" s="4">
        <v>0.33988583087921143</v>
      </c>
      <c r="BK13347" s="4">
        <v>-5.2860118448734283E-2</v>
      </c>
      <c r="BL13347" s="6">
        <v>6</v>
      </c>
    </row>
    <row r="13348" spans="1:64" x14ac:dyDescent="0.3">
      <c r="A13348" s="1">
        <v>0.32609066367149353</v>
      </c>
      <c r="B13348" s="2">
        <v>0.66300863027572632</v>
      </c>
      <c r="C13348" s="2">
        <v>1.6761003962528775E-7</v>
      </c>
      <c r="D13348" s="2">
        <v>0.36806291341781616</v>
      </c>
      <c r="E13348" s="2">
        <v>0.60062593221664429</v>
      </c>
      <c r="F13348" s="2">
        <v>-8.2494970411062241E-3</v>
      </c>
      <c r="G13348" s="2">
        <v>0.39671403169631958</v>
      </c>
      <c r="H13348" s="2">
        <v>0.53811430931091309</v>
      </c>
      <c r="I13348" s="2">
        <v>-1.654413528740406E-2</v>
      </c>
      <c r="J13348" s="2">
        <v>0.42086637020111084</v>
      </c>
      <c r="K13348" s="2">
        <v>0.49234628677368164</v>
      </c>
      <c r="L13348" s="2">
        <v>-2.8207790106534958E-2</v>
      </c>
      <c r="M13348" s="2">
        <v>0.42300817370414734</v>
      </c>
      <c r="N13348" s="2">
        <v>0.44971552491188049</v>
      </c>
      <c r="O13348" s="2">
        <v>-3.7969570606946945E-2</v>
      </c>
      <c r="P13348" s="2">
        <v>0.32609343528747559</v>
      </c>
      <c r="Q13348" s="2">
        <v>0.45144665241241455</v>
      </c>
      <c r="R13348" s="2">
        <v>5.3380685858428478E-3</v>
      </c>
      <c r="S13348" s="2">
        <v>0.35185930132865906</v>
      </c>
      <c r="T13348" s="2">
        <v>0.391102135181427</v>
      </c>
      <c r="U13348" s="2">
        <v>-2.6565872132778168E-2</v>
      </c>
      <c r="V13348" s="2">
        <v>0.38374245166778564</v>
      </c>
      <c r="W13348" s="2">
        <v>0.40747889876365662</v>
      </c>
      <c r="X13348" s="2">
        <v>-5.4305169731378555E-2</v>
      </c>
      <c r="Y13348" s="2">
        <v>0.40590846538543701</v>
      </c>
      <c r="Z13348" s="2">
        <v>0.43727061152458191</v>
      </c>
      <c r="AA13348" s="2">
        <v>-6.7238852381706238E-2</v>
      </c>
      <c r="AB13348" s="2">
        <v>0.30468332767486572</v>
      </c>
      <c r="AC13348" s="2">
        <v>0.44750967621803284</v>
      </c>
      <c r="AD13348" s="2">
        <v>-4.9575734883546829E-3</v>
      </c>
      <c r="AE13348" s="2">
        <v>0.31110957264900208</v>
      </c>
      <c r="AF13348" s="2">
        <v>0.36579138040542603</v>
      </c>
      <c r="AG13348" s="2">
        <v>-2.3566717281937599E-2</v>
      </c>
      <c r="AH13348" s="2">
        <v>0.33428585529327393</v>
      </c>
      <c r="AI13348" s="2">
        <v>0.32524192333221436</v>
      </c>
      <c r="AJ13348" s="2">
        <v>-4.0600582957267761E-2</v>
      </c>
      <c r="AK13348" s="2">
        <v>0.35733768343925476</v>
      </c>
      <c r="AL13348" s="2">
        <v>0.29746031761169434</v>
      </c>
      <c r="AM13348" s="2">
        <v>-5.1043901592493057E-2</v>
      </c>
      <c r="AN13348" s="2">
        <v>0.28375551104545593</v>
      </c>
      <c r="AO13348" s="2">
        <v>0.46252202987670898</v>
      </c>
      <c r="AP13348" s="2">
        <v>-2.0653296262025833E-2</v>
      </c>
      <c r="AQ13348" s="2">
        <v>0.28013315796852112</v>
      </c>
      <c r="AR13348" s="2">
        <v>0.38086971640586853</v>
      </c>
      <c r="AS13348" s="2">
        <v>-3.6932889372110367E-2</v>
      </c>
      <c r="AT13348" s="2">
        <v>0.29646652936935425</v>
      </c>
      <c r="AU13348" s="2">
        <v>0.33232855796813965</v>
      </c>
      <c r="AV13348" s="2">
        <v>-4.762234166264534E-2</v>
      </c>
      <c r="AW13348" s="2">
        <v>0.3161492645740509</v>
      </c>
      <c r="AX13348" s="2">
        <v>0.29570162296295166</v>
      </c>
      <c r="AY13348" s="2">
        <v>-5.2917033433914185E-2</v>
      </c>
      <c r="AZ13348" s="2">
        <v>0.26589494943618774</v>
      </c>
      <c r="BA13348" s="2">
        <v>0.49311286211013794</v>
      </c>
      <c r="BB13348" s="2">
        <v>-3.8341790437698364E-2</v>
      </c>
      <c r="BC13348" s="2">
        <v>0.24784204363822937</v>
      </c>
      <c r="BD13348" s="2">
        <v>0.4308474063873291</v>
      </c>
      <c r="BE13348" s="2">
        <v>-4.9280416220426559E-2</v>
      </c>
      <c r="BF13348" s="2">
        <v>0.25360369682312012</v>
      </c>
      <c r="BG13348" s="2">
        <v>0.38658124208450317</v>
      </c>
      <c r="BH13348" s="2">
        <v>-5.1641587167978287E-2</v>
      </c>
      <c r="BI13348" s="2">
        <v>0.26875254511833191</v>
      </c>
      <c r="BJ13348" s="2">
        <v>0.34947609901428223</v>
      </c>
      <c r="BK13348" s="2">
        <v>-5.1646918058395386E-2</v>
      </c>
      <c r="BL13348" s="5">
        <v>6</v>
      </c>
    </row>
    <row r="13349" spans="1:64" x14ac:dyDescent="0.3">
      <c r="A13349" s="3">
        <v>0.33933800458908081</v>
      </c>
      <c r="B13349" s="4">
        <v>0.67075300216674805</v>
      </c>
      <c r="C13349" s="4">
        <v>1.9661395356251887E-7</v>
      </c>
      <c r="D13349" s="4">
        <v>0.38169881701469421</v>
      </c>
      <c r="E13349" s="4">
        <v>0.61050122976303101</v>
      </c>
      <c r="F13349" s="4">
        <v>-7.581908255815506E-3</v>
      </c>
      <c r="G13349" s="4">
        <v>0.40886771678924561</v>
      </c>
      <c r="H13349" s="4">
        <v>0.54716873168945313</v>
      </c>
      <c r="I13349" s="4">
        <v>-1.6565501689910889E-2</v>
      </c>
      <c r="J13349" s="4">
        <v>0.43375506997108459</v>
      </c>
      <c r="K13349" s="4">
        <v>0.50228464603424072</v>
      </c>
      <c r="L13349" s="4">
        <v>-2.9185077175498009E-2</v>
      </c>
      <c r="M13349" s="4">
        <v>0.44349399209022522</v>
      </c>
      <c r="N13349" s="4">
        <v>0.46134656667709351</v>
      </c>
      <c r="O13349" s="4">
        <v>-4.0294799953699112E-2</v>
      </c>
      <c r="P13349" s="4">
        <v>0.34105384349822998</v>
      </c>
      <c r="Q13349" s="4">
        <v>0.46071693301200867</v>
      </c>
      <c r="R13349" s="4">
        <v>3.9834883064031601E-3</v>
      </c>
      <c r="S13349" s="4">
        <v>0.37005904316902161</v>
      </c>
      <c r="T13349" s="4">
        <v>0.39981177449226379</v>
      </c>
      <c r="U13349" s="4">
        <v>-2.8814366087317467E-2</v>
      </c>
      <c r="V13349" s="4">
        <v>0.40318837761878967</v>
      </c>
      <c r="W13349" s="4">
        <v>0.41607195138931274</v>
      </c>
      <c r="X13349" s="4">
        <v>-5.6848865002393723E-2</v>
      </c>
      <c r="Y13349" s="4">
        <v>0.42671212553977966</v>
      </c>
      <c r="Z13349" s="4">
        <v>0.44561031460762024</v>
      </c>
      <c r="AA13349" s="4">
        <v>-6.9823846220970154E-2</v>
      </c>
      <c r="AB13349" s="4">
        <v>0.32115432620048523</v>
      </c>
      <c r="AC13349" s="4">
        <v>0.45635634660720825</v>
      </c>
      <c r="AD13349" s="4">
        <v>-7.1482793428003788E-3</v>
      </c>
      <c r="AE13349" s="4">
        <v>0.33059236407279968</v>
      </c>
      <c r="AF13349" s="4">
        <v>0.37049967050552368</v>
      </c>
      <c r="AG13349" s="4">
        <v>-2.6774901896715164E-2</v>
      </c>
      <c r="AH13349" s="4">
        <v>0.35560032725334167</v>
      </c>
      <c r="AI13349" s="4">
        <v>0.32983434200286865</v>
      </c>
      <c r="AJ13349" s="4">
        <v>-4.3510042130947113E-2</v>
      </c>
      <c r="AK13349" s="4">
        <v>0.38092613220214844</v>
      </c>
      <c r="AL13349" s="4">
        <v>0.302968829870224</v>
      </c>
      <c r="AM13349" s="4">
        <v>-5.3181972354650497E-2</v>
      </c>
      <c r="AN13349" s="4">
        <v>0.30088502168655396</v>
      </c>
      <c r="AO13349" s="4">
        <v>0.47116708755493164</v>
      </c>
      <c r="AP13349" s="4">
        <v>-2.3577393963932991E-2</v>
      </c>
      <c r="AQ13349" s="4">
        <v>0.29812890291213989</v>
      </c>
      <c r="AR13349" s="4">
        <v>0.38973066210746765</v>
      </c>
      <c r="AS13349" s="4">
        <v>-4.0599413216114044E-2</v>
      </c>
      <c r="AT13349" s="4">
        <v>0.31593269109725952</v>
      </c>
      <c r="AU13349" s="4">
        <v>0.34288942813873291</v>
      </c>
      <c r="AV13349" s="4">
        <v>-5.0834309309720993E-2</v>
      </c>
      <c r="AW13349" s="4">
        <v>0.33676448464393616</v>
      </c>
      <c r="AX13349" s="4">
        <v>0.30972838401794434</v>
      </c>
      <c r="AY13349" s="4">
        <v>-5.5272024124860764E-2</v>
      </c>
      <c r="AZ13349" s="4">
        <v>0.28326642513275146</v>
      </c>
      <c r="BA13349" s="4">
        <v>0.50156843662261963</v>
      </c>
      <c r="BB13349" s="4">
        <v>-4.1924327611923218E-2</v>
      </c>
      <c r="BC13349" s="4">
        <v>0.26549062132835388</v>
      </c>
      <c r="BD13349" s="4">
        <v>0.43826413154602051</v>
      </c>
      <c r="BE13349" s="4">
        <v>-5.2503284066915512E-2</v>
      </c>
      <c r="BF13349" s="4">
        <v>0.27221471071243286</v>
      </c>
      <c r="BG13349" s="4">
        <v>0.39506956934928894</v>
      </c>
      <c r="BH13349" s="4">
        <v>-5.3948327898979187E-2</v>
      </c>
      <c r="BI13349" s="4">
        <v>0.28817301988601685</v>
      </c>
      <c r="BJ13349" s="4">
        <v>0.36121684312820435</v>
      </c>
      <c r="BK13349" s="4">
        <v>-5.317876860499382E-2</v>
      </c>
      <c r="BL13349" s="6">
        <v>6</v>
      </c>
    </row>
    <row r="13350" spans="1:64" x14ac:dyDescent="0.3">
      <c r="A13350" s="1">
        <v>0.35238507390022278</v>
      </c>
      <c r="B13350" s="2">
        <v>0.67662650346755981</v>
      </c>
      <c r="C13350" s="2">
        <v>1.9362367709163664E-7</v>
      </c>
      <c r="D13350" s="2">
        <v>0.39556750655174255</v>
      </c>
      <c r="E13350" s="2">
        <v>0.61265677213668823</v>
      </c>
      <c r="F13350" s="2">
        <v>-5.6787203066051006E-3</v>
      </c>
      <c r="G13350" s="2">
        <v>0.42506697773933411</v>
      </c>
      <c r="H13350" s="2">
        <v>0.55171471834182739</v>
      </c>
      <c r="I13350" s="2">
        <v>-1.3349266722798347E-2</v>
      </c>
      <c r="J13350" s="2">
        <v>0.45180469751358032</v>
      </c>
      <c r="K13350" s="2">
        <v>0.50871700048446655</v>
      </c>
      <c r="L13350" s="2">
        <v>-2.5117106735706329E-2</v>
      </c>
      <c r="M13350" s="2">
        <v>0.46480318903923035</v>
      </c>
      <c r="N13350" s="2">
        <v>0.46876013278961182</v>
      </c>
      <c r="O13350" s="2">
        <v>-3.5619940608739853E-2</v>
      </c>
      <c r="P13350" s="2">
        <v>0.35567134618759155</v>
      </c>
      <c r="Q13350" s="2">
        <v>0.46964934468269348</v>
      </c>
      <c r="R13350" s="2">
        <v>7.7664866112172604E-3</v>
      </c>
      <c r="S13350" s="2">
        <v>0.38630795478820801</v>
      </c>
      <c r="T13350" s="2">
        <v>0.40884503722190857</v>
      </c>
      <c r="U13350" s="2">
        <v>-2.5025747716426849E-2</v>
      </c>
      <c r="V13350" s="2">
        <v>0.42026036977767944</v>
      </c>
      <c r="W13350" s="2">
        <v>0.42281168699264526</v>
      </c>
      <c r="X13350" s="2">
        <v>-5.3553659468889236E-2</v>
      </c>
      <c r="Y13350" s="2">
        <v>0.44558969140052795</v>
      </c>
      <c r="Z13350" s="2">
        <v>0.45232671499252319</v>
      </c>
      <c r="AA13350" s="2">
        <v>-6.6919296979904175E-2</v>
      </c>
      <c r="AB13350" s="2">
        <v>0.33614140748977661</v>
      </c>
      <c r="AC13350" s="2">
        <v>0.46448493003845215</v>
      </c>
      <c r="AD13350" s="2">
        <v>-3.940060269087553E-3</v>
      </c>
      <c r="AE13350" s="2">
        <v>0.34367457032203674</v>
      </c>
      <c r="AF13350" s="2">
        <v>0.38133335113525391</v>
      </c>
      <c r="AG13350" s="2">
        <v>-2.4140447378158569E-2</v>
      </c>
      <c r="AH13350" s="2">
        <v>0.36932048201560974</v>
      </c>
      <c r="AI13350" s="2">
        <v>0.338123619556427</v>
      </c>
      <c r="AJ13350" s="2">
        <v>-4.1965886950492859E-2</v>
      </c>
      <c r="AK13350" s="2">
        <v>0.39538994431495667</v>
      </c>
      <c r="AL13350" s="2">
        <v>0.30953866243362427</v>
      </c>
      <c r="AM13350" s="2">
        <v>-5.2433036267757416E-2</v>
      </c>
      <c r="AN13350" s="2">
        <v>0.31727081537246704</v>
      </c>
      <c r="AO13350" s="2">
        <v>0.47925016283988953</v>
      </c>
      <c r="AP13350" s="2">
        <v>-2.0961035043001175E-2</v>
      </c>
      <c r="AQ13350" s="2">
        <v>0.31367573142051697</v>
      </c>
      <c r="AR13350" s="2">
        <v>0.39761090278625488</v>
      </c>
      <c r="AS13350" s="2">
        <v>-3.9300847798585892E-2</v>
      </c>
      <c r="AT13350" s="2">
        <v>0.33291071653366089</v>
      </c>
      <c r="AU13350" s="2">
        <v>0.34958463907241821</v>
      </c>
      <c r="AV13350" s="2">
        <v>-5.0682768225669861E-2</v>
      </c>
      <c r="AW13350" s="2">
        <v>0.35585162043571472</v>
      </c>
      <c r="AX13350" s="2">
        <v>0.31578248739242554</v>
      </c>
      <c r="AY13350" s="2">
        <v>-5.5629048496484756E-2</v>
      </c>
      <c r="AZ13350" s="2">
        <v>0.30131587386131287</v>
      </c>
      <c r="BA13350" s="2">
        <v>0.50875121355056763</v>
      </c>
      <c r="BB13350" s="2">
        <v>-3.9621904492378235E-2</v>
      </c>
      <c r="BC13350" s="2">
        <v>0.28366699814796448</v>
      </c>
      <c r="BD13350" s="2">
        <v>0.44797062873840332</v>
      </c>
      <c r="BE13350" s="2">
        <v>-5.1983926445245743E-2</v>
      </c>
      <c r="BF13350" s="2">
        <v>0.29069960117340088</v>
      </c>
      <c r="BG13350" s="2">
        <v>0.40503132343292236</v>
      </c>
      <c r="BH13350" s="2">
        <v>-5.4537344723939896E-2</v>
      </c>
      <c r="BI13350" s="2">
        <v>0.30750662088394165</v>
      </c>
      <c r="BJ13350" s="2">
        <v>0.37198507785797119</v>
      </c>
      <c r="BK13350" s="2">
        <v>-5.4212894290685654E-2</v>
      </c>
      <c r="BL13350" s="5">
        <v>6</v>
      </c>
    </row>
    <row r="13351" spans="1:64" x14ac:dyDescent="0.3">
      <c r="A13351" s="3">
        <v>0.37419432401657104</v>
      </c>
      <c r="B13351" s="4">
        <v>0.68872535228729248</v>
      </c>
      <c r="C13351" s="4">
        <v>1.6806647806788533E-7</v>
      </c>
      <c r="D13351" s="4">
        <v>0.41511067748069763</v>
      </c>
      <c r="E13351" s="4">
        <v>0.62823235988616943</v>
      </c>
      <c r="F13351" s="4">
        <v>-5.0995298661291599E-3</v>
      </c>
      <c r="G13351" s="4">
        <v>0.44324314594268799</v>
      </c>
      <c r="H13351" s="4">
        <v>0.56433087587356567</v>
      </c>
      <c r="I13351" s="4">
        <v>-1.2492939829826355E-2</v>
      </c>
      <c r="J13351" s="4">
        <v>0.47174549102783203</v>
      </c>
      <c r="K13351" s="4">
        <v>0.52266639471054077</v>
      </c>
      <c r="L13351" s="4">
        <v>-2.3810712620615959E-2</v>
      </c>
      <c r="M13351" s="4">
        <v>0.48680645227432251</v>
      </c>
      <c r="N13351" s="4">
        <v>0.48584365844726563</v>
      </c>
      <c r="O13351" s="4">
        <v>-3.3882193267345428E-2</v>
      </c>
      <c r="P13351" s="4">
        <v>0.37598910927772522</v>
      </c>
      <c r="Q13351" s="4">
        <v>0.48006486892700195</v>
      </c>
      <c r="R13351" s="4">
        <v>6.4579327590763569E-3</v>
      </c>
      <c r="S13351" s="4">
        <v>0.41092076897621155</v>
      </c>
      <c r="T13351" s="4">
        <v>0.41869175434112549</v>
      </c>
      <c r="U13351" s="4">
        <v>-2.6043018326163292E-2</v>
      </c>
      <c r="V13351" s="4">
        <v>0.44400930404663086</v>
      </c>
      <c r="W13351" s="4">
        <v>0.43553975224494934</v>
      </c>
      <c r="X13351" s="4">
        <v>-5.3529515862464905E-2</v>
      </c>
      <c r="Y13351" s="4">
        <v>0.46892613172531128</v>
      </c>
      <c r="Z13351" s="4">
        <v>0.46832069754600525</v>
      </c>
      <c r="AA13351" s="4">
        <v>-6.5919302403926849E-2</v>
      </c>
      <c r="AB13351" s="4">
        <v>0.35745379328727722</v>
      </c>
      <c r="AC13351" s="4">
        <v>0.47635495662689209</v>
      </c>
      <c r="AD13351" s="4">
        <v>-5.5777621455490589E-3</v>
      </c>
      <c r="AE13351" s="4">
        <v>0.36762470006942749</v>
      </c>
      <c r="AF13351" s="4">
        <v>0.39115941524505615</v>
      </c>
      <c r="AG13351" s="4">
        <v>-2.7313128113746643E-2</v>
      </c>
      <c r="AH13351" s="4">
        <v>0.39613580703735352</v>
      </c>
      <c r="AI13351" s="4">
        <v>0.35465806722640991</v>
      </c>
      <c r="AJ13351" s="4">
        <v>-4.4305287301540375E-2</v>
      </c>
      <c r="AK13351" s="4">
        <v>0.42560949921607971</v>
      </c>
      <c r="AL13351" s="4">
        <v>0.33647811412811279</v>
      </c>
      <c r="AM13351" s="4">
        <v>-5.2400726824998856E-2</v>
      </c>
      <c r="AN13351" s="4">
        <v>0.33908548951148987</v>
      </c>
      <c r="AO13351" s="4">
        <v>0.49327516555786133</v>
      </c>
      <c r="AP13351" s="4">
        <v>-2.262544073164463E-2</v>
      </c>
      <c r="AQ13351" s="4">
        <v>0.33988294005393982</v>
      </c>
      <c r="AR13351" s="4">
        <v>0.40954035520553589</v>
      </c>
      <c r="AS13351" s="4">
        <v>-4.1208062320947647E-2</v>
      </c>
      <c r="AT13351" s="4">
        <v>0.36293435096740723</v>
      </c>
      <c r="AU13351" s="4">
        <v>0.36550047993659973</v>
      </c>
      <c r="AV13351" s="4">
        <v>-5.0700955092906952E-2</v>
      </c>
      <c r="AW13351" s="4">
        <v>0.38863480091094971</v>
      </c>
      <c r="AX13351" s="4">
        <v>0.33764278888702393</v>
      </c>
      <c r="AY13351" s="4">
        <v>-5.3253483027219772E-2</v>
      </c>
      <c r="AZ13351" s="4">
        <v>0.32433497905731201</v>
      </c>
      <c r="BA13351" s="4">
        <v>0.52570629119873047</v>
      </c>
      <c r="BB13351" s="4">
        <v>-4.1288156062364578E-2</v>
      </c>
      <c r="BC13351" s="4">
        <v>0.30751669406890869</v>
      </c>
      <c r="BD13351" s="4">
        <v>0.46586975455284119</v>
      </c>
      <c r="BE13351" s="4">
        <v>-5.3625304251909256E-2</v>
      </c>
      <c r="BF13351" s="4">
        <v>0.31464093923568726</v>
      </c>
      <c r="BG13351" s="4">
        <v>0.42272451519966125</v>
      </c>
      <c r="BH13351" s="4">
        <v>-5.5451210588216782E-2</v>
      </c>
      <c r="BI13351" s="4">
        <v>0.33150288462638855</v>
      </c>
      <c r="BJ13351" s="4">
        <v>0.39077445864677429</v>
      </c>
      <c r="BK13351" s="4">
        <v>-5.3943432867527008E-2</v>
      </c>
      <c r="BL13351" s="6">
        <v>6</v>
      </c>
    </row>
    <row r="13352" spans="1:64" x14ac:dyDescent="0.3">
      <c r="A13352" s="1">
        <v>0.39153066277503967</v>
      </c>
      <c r="B13352" s="2">
        <v>0.69526791572570801</v>
      </c>
      <c r="C13352" s="2">
        <v>1.6865747909378115E-7</v>
      </c>
      <c r="D13352" s="2">
        <v>0.4353291392326355</v>
      </c>
      <c r="E13352" s="2">
        <v>0.63442164659500122</v>
      </c>
      <c r="F13352" s="2">
        <v>-1.6714483499526978E-3</v>
      </c>
      <c r="G13352" s="2">
        <v>0.46374434232711792</v>
      </c>
      <c r="H13352" s="2">
        <v>0.57334274053573608</v>
      </c>
      <c r="I13352" s="2">
        <v>-8.4276776760816574E-3</v>
      </c>
      <c r="J13352" s="2">
        <v>0.49274373054504395</v>
      </c>
      <c r="K13352" s="2">
        <v>0.53354543447494507</v>
      </c>
      <c r="L13352" s="2">
        <v>-1.9845232367515564E-2</v>
      </c>
      <c r="M13352" s="2">
        <v>0.50994521379470825</v>
      </c>
      <c r="N13352" s="2">
        <v>0.49815893173217773</v>
      </c>
      <c r="O13352" s="2">
        <v>-3.0382461845874786E-2</v>
      </c>
      <c r="P13352" s="2">
        <v>0.39594835042953491</v>
      </c>
      <c r="Q13352" s="2">
        <v>0.48683470487594604</v>
      </c>
      <c r="R13352" s="2">
        <v>8.0931829288601875E-3</v>
      </c>
      <c r="S13352" s="2">
        <v>0.43033939599990845</v>
      </c>
      <c r="T13352" s="2">
        <v>0.42641752958297729</v>
      </c>
      <c r="U13352" s="2">
        <v>-2.4633796885609627E-2</v>
      </c>
      <c r="V13352" s="2">
        <v>0.46364510059356689</v>
      </c>
      <c r="W13352" s="2">
        <v>0.44340741634368896</v>
      </c>
      <c r="X13352" s="2">
        <v>-5.2436266094446182E-2</v>
      </c>
      <c r="Y13352" s="2">
        <v>0.48810744285583496</v>
      </c>
      <c r="Z13352" s="2">
        <v>0.47630274295806885</v>
      </c>
      <c r="AA13352" s="2">
        <v>-6.5230540931224823E-2</v>
      </c>
      <c r="AB13352" s="2">
        <v>0.37928566336631775</v>
      </c>
      <c r="AC13352" s="2">
        <v>0.48451519012451172</v>
      </c>
      <c r="AD13352" s="2">
        <v>-5.541712511330843E-3</v>
      </c>
      <c r="AE13352" s="2">
        <v>0.39025905728340149</v>
      </c>
      <c r="AF13352" s="2">
        <v>0.39855009317398071</v>
      </c>
      <c r="AG13352" s="2">
        <v>-2.7218125760555267E-2</v>
      </c>
      <c r="AH13352" s="2">
        <v>0.42135253548622131</v>
      </c>
      <c r="AI13352" s="2">
        <v>0.36136949062347412</v>
      </c>
      <c r="AJ13352" s="2">
        <v>-4.3758440762758255E-2</v>
      </c>
      <c r="AK13352" s="2">
        <v>0.45214331150054932</v>
      </c>
      <c r="AL13352" s="2">
        <v>0.34426313638687134</v>
      </c>
      <c r="AM13352" s="2">
        <v>-5.1775231957435608E-2</v>
      </c>
      <c r="AN13352" s="2">
        <v>0.36309847235679626</v>
      </c>
      <c r="AO13352" s="2">
        <v>0.50263118743896484</v>
      </c>
      <c r="AP13352" s="2">
        <v>-2.4027371779084206E-2</v>
      </c>
      <c r="AQ13352" s="2">
        <v>0.36341014504432678</v>
      </c>
      <c r="AR13352" s="2">
        <v>0.417305588722229</v>
      </c>
      <c r="AS13352" s="2">
        <v>-4.2959243059158325E-2</v>
      </c>
      <c r="AT13352" s="2">
        <v>0.38660469651222229</v>
      </c>
      <c r="AU13352" s="2">
        <v>0.37277102470397949</v>
      </c>
      <c r="AV13352" s="2">
        <v>-5.2977517247200012E-2</v>
      </c>
      <c r="AW13352" s="2">
        <v>0.41177690029144287</v>
      </c>
      <c r="AX13352" s="2">
        <v>0.34598031640052795</v>
      </c>
      <c r="AY13352" s="2">
        <v>-5.5952519178390503E-2</v>
      </c>
      <c r="AZ13352" s="2">
        <v>0.35102006793022156</v>
      </c>
      <c r="BA13352" s="2">
        <v>0.53482174873352051</v>
      </c>
      <c r="BB13352" s="2">
        <v>-4.3674491345882416E-2</v>
      </c>
      <c r="BC13352" s="2">
        <v>0.3379833996295929</v>
      </c>
      <c r="BD13352" s="2">
        <v>0.47479543089866638</v>
      </c>
      <c r="BE13352" s="2">
        <v>-5.6479658931493759E-2</v>
      </c>
      <c r="BF13352" s="2">
        <v>0.34611296653747559</v>
      </c>
      <c r="BG13352" s="2">
        <v>0.43254396319389343</v>
      </c>
      <c r="BH13352" s="2">
        <v>-5.9084873646497726E-2</v>
      </c>
      <c r="BI13352" s="2">
        <v>0.3622143566608429</v>
      </c>
      <c r="BJ13352" s="2">
        <v>0.40137177705764771</v>
      </c>
      <c r="BK13352" s="2">
        <v>-5.8274060487747192E-2</v>
      </c>
      <c r="BL13352" s="5">
        <v>6</v>
      </c>
    </row>
    <row r="13353" spans="1:64" x14ac:dyDescent="0.3">
      <c r="A13353" s="3">
        <v>0.40665784478187561</v>
      </c>
      <c r="B13353" s="4">
        <v>0.70228511095046997</v>
      </c>
      <c r="C13353" s="4">
        <v>1.4142626980628847E-7</v>
      </c>
      <c r="D13353" s="4">
        <v>0.45191040635108948</v>
      </c>
      <c r="E13353" s="4">
        <v>0.64191502332687378</v>
      </c>
      <c r="F13353" s="4">
        <v>1.6922891372814775E-3</v>
      </c>
      <c r="G13353" s="4">
        <v>0.48112845420837402</v>
      </c>
      <c r="H13353" s="4">
        <v>0.57946223020553589</v>
      </c>
      <c r="I13353" s="4">
        <v>-4.4287862256169319E-3</v>
      </c>
      <c r="J13353" s="4">
        <v>0.51113337278366089</v>
      </c>
      <c r="K13353" s="4">
        <v>0.54028224945068359</v>
      </c>
      <c r="L13353" s="4">
        <v>-1.6023822128772736E-2</v>
      </c>
      <c r="M13353" s="4">
        <v>0.52903187274932861</v>
      </c>
      <c r="N13353" s="4">
        <v>0.50711518526077271</v>
      </c>
      <c r="O13353" s="4">
        <v>-2.6537997648119926E-2</v>
      </c>
      <c r="P13353" s="4">
        <v>0.41243252158164978</v>
      </c>
      <c r="Q13353" s="4">
        <v>0.49265223741531372</v>
      </c>
      <c r="R13353" s="4">
        <v>1.1123381555080414E-2</v>
      </c>
      <c r="S13353" s="4">
        <v>0.44890820980072021</v>
      </c>
      <c r="T13353" s="4">
        <v>0.43380022048950195</v>
      </c>
      <c r="U13353" s="4">
        <v>-2.1663593128323555E-2</v>
      </c>
      <c r="V13353" s="4">
        <v>0.48261135816574097</v>
      </c>
      <c r="W13353" s="4">
        <v>0.45233255624771118</v>
      </c>
      <c r="X13353" s="4">
        <v>-4.9400299787521362E-2</v>
      </c>
      <c r="Y13353" s="4">
        <v>0.50495779514312744</v>
      </c>
      <c r="Z13353" s="4">
        <v>0.4892115592956543</v>
      </c>
      <c r="AA13353" s="4">
        <v>-6.1905868351459503E-2</v>
      </c>
      <c r="AB13353" s="4">
        <v>0.39674121141433716</v>
      </c>
      <c r="AC13353" s="4">
        <v>0.49103495478630066</v>
      </c>
      <c r="AD13353" s="4">
        <v>-5.0067417323589325E-3</v>
      </c>
      <c r="AE13353" s="4">
        <v>0.40690556168556213</v>
      </c>
      <c r="AF13353" s="4">
        <v>0.40768638253211975</v>
      </c>
      <c r="AG13353" s="4">
        <v>-2.7198458090424538E-2</v>
      </c>
      <c r="AH13353" s="4">
        <v>0.43829092383384705</v>
      </c>
      <c r="AI13353" s="4">
        <v>0.36947083473205566</v>
      </c>
      <c r="AJ13353" s="4">
        <v>-4.4526707381010056E-2</v>
      </c>
      <c r="AK13353" s="4">
        <v>0.46811643242835999</v>
      </c>
      <c r="AL13353" s="4">
        <v>0.35266101360321045</v>
      </c>
      <c r="AM13353" s="4">
        <v>-5.3057592362165451E-2</v>
      </c>
      <c r="AN13353" s="4">
        <v>0.38261395692825317</v>
      </c>
      <c r="AO13353" s="4">
        <v>0.51004564762115479</v>
      </c>
      <c r="AP13353" s="4">
        <v>-2.5846205651760101E-2</v>
      </c>
      <c r="AQ13353" s="4">
        <v>0.38089096546173096</v>
      </c>
      <c r="AR13353" s="4">
        <v>0.42603525519371033</v>
      </c>
      <c r="AS13353" s="4">
        <v>-4.4919632375240326E-2</v>
      </c>
      <c r="AT13353" s="4">
        <v>0.40342843532562256</v>
      </c>
      <c r="AU13353" s="4">
        <v>0.38119828701019287</v>
      </c>
      <c r="AV13353" s="4">
        <v>-5.5487643927335739E-2</v>
      </c>
      <c r="AW13353" s="4">
        <v>0.42775720357894897</v>
      </c>
      <c r="AX13353" s="4">
        <v>0.35408413410186768</v>
      </c>
      <c r="AY13353" s="4">
        <v>-5.9109408408403397E-2</v>
      </c>
      <c r="AZ13353" s="4">
        <v>0.37435677647590637</v>
      </c>
      <c r="BA13353" s="4">
        <v>0.5420536994934082</v>
      </c>
      <c r="BB13353" s="4">
        <v>-4.7619719058275223E-2</v>
      </c>
      <c r="BC13353" s="4">
        <v>0.36141353845596313</v>
      </c>
      <c r="BD13353" s="4">
        <v>0.48374766111373901</v>
      </c>
      <c r="BE13353" s="4">
        <v>-6.142142042517662E-2</v>
      </c>
      <c r="BF13353" s="4">
        <v>0.36828741431236267</v>
      </c>
      <c r="BG13353" s="4">
        <v>0.43929025530815125</v>
      </c>
      <c r="BH13353" s="4">
        <v>-6.5283708274364471E-2</v>
      </c>
      <c r="BI13353" s="4">
        <v>0.38278371095657349</v>
      </c>
      <c r="BJ13353" s="4">
        <v>0.40604051947593689</v>
      </c>
      <c r="BK13353" s="4">
        <v>-6.5475471317768097E-2</v>
      </c>
      <c r="BL13353" s="6">
        <v>6</v>
      </c>
    </row>
    <row r="13354" spans="1:64" x14ac:dyDescent="0.3">
      <c r="A13354" s="1">
        <v>0.42248839139938354</v>
      </c>
      <c r="B13354" s="2">
        <v>0.70458388328552246</v>
      </c>
      <c r="C13354" s="2">
        <v>1.784921010994367E-7</v>
      </c>
      <c r="D13354" s="2">
        <v>0.46838611364364624</v>
      </c>
      <c r="E13354" s="2">
        <v>0.64797019958496094</v>
      </c>
      <c r="F13354" s="2">
        <v>-8.8412465993314981E-4</v>
      </c>
      <c r="G13354" s="2">
        <v>0.49716261029243469</v>
      </c>
      <c r="H13354" s="2">
        <v>0.58625853061676025</v>
      </c>
      <c r="I13354" s="2">
        <v>-7.522879634052515E-3</v>
      </c>
      <c r="J13354" s="2">
        <v>0.52846258878707886</v>
      </c>
      <c r="K13354" s="2">
        <v>0.5463491678237915</v>
      </c>
      <c r="L13354" s="2">
        <v>-1.8886206671595573E-2</v>
      </c>
      <c r="M13354" s="2">
        <v>0.54888665676116943</v>
      </c>
      <c r="N13354" s="2">
        <v>0.51459145545959473</v>
      </c>
      <c r="O13354" s="2">
        <v>-2.9121674597263336E-2</v>
      </c>
      <c r="P13354" s="2">
        <v>0.43256649374961853</v>
      </c>
      <c r="Q13354" s="2">
        <v>0.49785071611404419</v>
      </c>
      <c r="R13354" s="2">
        <v>1.0072098113596439E-2</v>
      </c>
      <c r="S13354" s="2">
        <v>0.47025230526924133</v>
      </c>
      <c r="T13354" s="2">
        <v>0.44278666377067566</v>
      </c>
      <c r="U13354" s="2">
        <v>-2.2117342799901962E-2</v>
      </c>
      <c r="V13354" s="2">
        <v>0.50268691778182983</v>
      </c>
      <c r="W13354" s="2">
        <v>0.46175557374954224</v>
      </c>
      <c r="X13354" s="2">
        <v>-5.015232041478157E-2</v>
      </c>
      <c r="Y13354" s="2">
        <v>0.52554923295974731</v>
      </c>
      <c r="Z13354" s="2">
        <v>0.4967782199382782</v>
      </c>
      <c r="AA13354" s="2">
        <v>-6.3475087285041809E-2</v>
      </c>
      <c r="AB13354" s="2">
        <v>0.41734579205513</v>
      </c>
      <c r="AC13354" s="2">
        <v>0.4952428936958313</v>
      </c>
      <c r="AD13354" s="2">
        <v>-4.808077123016119E-3</v>
      </c>
      <c r="AE13354" s="2">
        <v>0.42960873246192932</v>
      </c>
      <c r="AF13354" s="2">
        <v>0.40945255756378174</v>
      </c>
      <c r="AG13354" s="2">
        <v>-2.5736290961503983E-2</v>
      </c>
      <c r="AH13354" s="2">
        <v>0.46023255586624146</v>
      </c>
      <c r="AI13354" s="2">
        <v>0.36900502443313599</v>
      </c>
      <c r="AJ13354" s="2">
        <v>-4.2794622480869293E-2</v>
      </c>
      <c r="AK13354" s="2">
        <v>0.4913666844367981</v>
      </c>
      <c r="AL13354" s="2">
        <v>0.3467877209186554</v>
      </c>
      <c r="AM13354" s="2">
        <v>-5.2162304520606995E-2</v>
      </c>
      <c r="AN13354" s="2">
        <v>0.40335541963577271</v>
      </c>
      <c r="AO13354" s="2">
        <v>0.513161301612854</v>
      </c>
      <c r="AP13354" s="2">
        <v>-2.4689354002475739E-2</v>
      </c>
      <c r="AQ13354" s="2">
        <v>0.40650650858879089</v>
      </c>
      <c r="AR13354" s="2">
        <v>0.43121892213821411</v>
      </c>
      <c r="AS13354" s="2">
        <v>-4.3462622910737991E-2</v>
      </c>
      <c r="AT13354" s="2">
        <v>0.42948582768440247</v>
      </c>
      <c r="AU13354" s="2">
        <v>0.38512971997261047</v>
      </c>
      <c r="AV13354" s="2">
        <v>-5.5156081914901733E-2</v>
      </c>
      <c r="AW13354" s="2">
        <v>0.45443269610404968</v>
      </c>
      <c r="AX13354" s="2">
        <v>0.35578301548957825</v>
      </c>
      <c r="AY13354" s="2">
        <v>-6.0168147087097168E-2</v>
      </c>
      <c r="AZ13354" s="2">
        <v>0.39431402087211609</v>
      </c>
      <c r="BA13354" s="2">
        <v>0.54399091005325317</v>
      </c>
      <c r="BB13354" s="2">
        <v>-4.5722972601652145E-2</v>
      </c>
      <c r="BC13354" s="2">
        <v>0.3851010799407959</v>
      </c>
      <c r="BD13354" s="2">
        <v>0.48172450065612793</v>
      </c>
      <c r="BE13354" s="2">
        <v>-5.8673720806837082E-2</v>
      </c>
      <c r="BF13354" s="2">
        <v>0.39418831467628479</v>
      </c>
      <c r="BG13354" s="2">
        <v>0.4379088282585144</v>
      </c>
      <c r="BH13354" s="2">
        <v>-6.2311608344316483E-2</v>
      </c>
      <c r="BI13354" s="2">
        <v>0.41054227948188782</v>
      </c>
      <c r="BJ13354" s="2">
        <v>0.4055742621421814</v>
      </c>
      <c r="BK13354" s="2">
        <v>-6.3110478222370148E-2</v>
      </c>
      <c r="BL13354" s="5">
        <v>6</v>
      </c>
    </row>
    <row r="13355" spans="1:64" x14ac:dyDescent="0.3">
      <c r="A13355" s="3">
        <v>0.43346706032752991</v>
      </c>
      <c r="B13355" s="4">
        <v>0.70778375864028931</v>
      </c>
      <c r="C13355" s="4">
        <v>1.8035427729046205E-7</v>
      </c>
      <c r="D13355" s="4">
        <v>0.48188865184783936</v>
      </c>
      <c r="E13355" s="4">
        <v>0.65105193853378296</v>
      </c>
      <c r="F13355" s="4">
        <v>7.5445510447025299E-4</v>
      </c>
      <c r="G13355" s="4">
        <v>0.51211720705032349</v>
      </c>
      <c r="H13355" s="4">
        <v>0.59038257598876953</v>
      </c>
      <c r="I13355" s="4">
        <v>-4.745235200971365E-3</v>
      </c>
      <c r="J13355" s="4">
        <v>0.54445379972457886</v>
      </c>
      <c r="K13355" s="4">
        <v>0.55332040786743164</v>
      </c>
      <c r="L13355" s="4">
        <v>-1.548848208039999E-2</v>
      </c>
      <c r="M13355" s="4">
        <v>0.56842398643493652</v>
      </c>
      <c r="N13355" s="4">
        <v>0.5231863260269165</v>
      </c>
      <c r="O13355" s="4">
        <v>-2.5225797668099403E-2</v>
      </c>
      <c r="P13355" s="4">
        <v>0.45254683494567871</v>
      </c>
      <c r="Q13355" s="4">
        <v>0.50228357315063477</v>
      </c>
      <c r="R13355" s="4">
        <v>1.1966998688876629E-2</v>
      </c>
      <c r="S13355" s="4">
        <v>0.48969003558158875</v>
      </c>
      <c r="T13355" s="4">
        <v>0.44727995991706848</v>
      </c>
      <c r="U13355" s="4">
        <v>-1.996113546192646E-2</v>
      </c>
      <c r="V13355" s="4">
        <v>0.52209919691085815</v>
      </c>
      <c r="W13355" s="4">
        <v>0.46940457820892334</v>
      </c>
      <c r="X13355" s="4">
        <v>-4.762822762131691E-2</v>
      </c>
      <c r="Y13355" s="4">
        <v>0.5440593957901001</v>
      </c>
      <c r="Z13355" s="4">
        <v>0.50531238317489624</v>
      </c>
      <c r="AA13355" s="4">
        <v>-6.065952405333519E-2</v>
      </c>
      <c r="AB13355" s="4">
        <v>0.43798461556434631</v>
      </c>
      <c r="AC13355" s="4">
        <v>0.49796590209007263</v>
      </c>
      <c r="AD13355" s="4">
        <v>-3.6558504216372967E-3</v>
      </c>
      <c r="AE13355" s="4">
        <v>0.45350280404090881</v>
      </c>
      <c r="AF13355" s="4">
        <v>0.41377183794975281</v>
      </c>
      <c r="AG13355" s="4">
        <v>-2.070295438170433E-2</v>
      </c>
      <c r="AH13355" s="4">
        <v>0.48193201422691345</v>
      </c>
      <c r="AI13355" s="4">
        <v>0.36594104766845703</v>
      </c>
      <c r="AJ13355" s="4">
        <v>-3.6179691553115845E-2</v>
      </c>
      <c r="AK13355" s="4">
        <v>0.50992906093597412</v>
      </c>
      <c r="AL13355" s="4">
        <v>0.332419753074646</v>
      </c>
      <c r="AM13355" s="4">
        <v>-4.6516213566064835E-2</v>
      </c>
      <c r="AN13355" s="4">
        <v>0.42345824837684631</v>
      </c>
      <c r="AO13355" s="4">
        <v>0.51397740840911865</v>
      </c>
      <c r="AP13355" s="4">
        <v>-2.4553839117288589E-2</v>
      </c>
      <c r="AQ13355" s="4">
        <v>0.42944502830505371</v>
      </c>
      <c r="AR13355" s="4">
        <v>0.43263053894042969</v>
      </c>
      <c r="AS13355" s="4">
        <v>-4.1208717972040176E-2</v>
      </c>
      <c r="AT13355" s="4">
        <v>0.44932734966278076</v>
      </c>
      <c r="AU13355" s="4">
        <v>0.38207155466079712</v>
      </c>
      <c r="AV13355" s="4">
        <v>-5.227520689368248E-2</v>
      </c>
      <c r="AW13355" s="4">
        <v>0.47061756253242493</v>
      </c>
      <c r="AX13355" s="4">
        <v>0.34577518701553345</v>
      </c>
      <c r="AY13355" s="4">
        <v>-5.8242365717887878E-2</v>
      </c>
      <c r="AZ13355" s="4">
        <v>0.4129427969455719</v>
      </c>
      <c r="BA13355" s="4">
        <v>0.54207122325897217</v>
      </c>
      <c r="BB13355" s="4">
        <v>-4.6601571142673492E-2</v>
      </c>
      <c r="BC13355" s="4">
        <v>0.40586841106414795</v>
      </c>
      <c r="BD13355" s="4">
        <v>0.47735068202018738</v>
      </c>
      <c r="BE13355" s="4">
        <v>-5.8974839746952057E-2</v>
      </c>
      <c r="BF13355" s="4">
        <v>0.41526183485984802</v>
      </c>
      <c r="BG13355" s="4">
        <v>0.43157583475112915</v>
      </c>
      <c r="BH13355" s="4">
        <v>-6.206565722823143E-2</v>
      </c>
      <c r="BI13355" s="4">
        <v>0.43115496635437012</v>
      </c>
      <c r="BJ13355" s="4">
        <v>0.39617830514907837</v>
      </c>
      <c r="BK13355" s="4">
        <v>-6.310524046421051E-2</v>
      </c>
      <c r="BL13355" s="6">
        <v>6</v>
      </c>
    </row>
    <row r="13356" spans="1:64" x14ac:dyDescent="0.3">
      <c r="A13356" s="1">
        <v>0.43951749801635742</v>
      </c>
      <c r="B13356" s="2">
        <v>0.70562100410461426</v>
      </c>
      <c r="C13356" s="2">
        <v>2.4419486521765066E-7</v>
      </c>
      <c r="D13356" s="2">
        <v>0.49037373065948486</v>
      </c>
      <c r="E13356" s="2">
        <v>0.65370428562164307</v>
      </c>
      <c r="F13356" s="2">
        <v>-6.0015800409018993E-4</v>
      </c>
      <c r="G13356" s="2">
        <v>0.52147442102432251</v>
      </c>
      <c r="H13356" s="2">
        <v>0.59579688310623169</v>
      </c>
      <c r="I13356" s="2">
        <v>-7.4013834819197655E-3</v>
      </c>
      <c r="J13356" s="2">
        <v>0.55243837833404541</v>
      </c>
      <c r="K13356" s="2">
        <v>0.56061828136444092</v>
      </c>
      <c r="L13356" s="2">
        <v>-1.9221862778067589E-2</v>
      </c>
      <c r="M13356" s="2">
        <v>0.58056014776229858</v>
      </c>
      <c r="N13356" s="2">
        <v>0.53156876564025879</v>
      </c>
      <c r="O13356" s="2">
        <v>-3.0763883143663406E-2</v>
      </c>
      <c r="P13356" s="2">
        <v>0.47396156191825867</v>
      </c>
      <c r="Q13356" s="2">
        <v>0.50296670198440552</v>
      </c>
      <c r="R13356" s="2">
        <v>7.5968010351061821E-3</v>
      </c>
      <c r="S13356" s="2">
        <v>0.51368898153305054</v>
      </c>
      <c r="T13356" s="2">
        <v>0.44942301511764526</v>
      </c>
      <c r="U13356" s="2">
        <v>-2.347882091999054E-2</v>
      </c>
      <c r="V13356" s="2">
        <v>0.54437005519866943</v>
      </c>
      <c r="W13356" s="2">
        <v>0.47189697623252869</v>
      </c>
      <c r="X13356" s="2">
        <v>-4.9978233873844147E-2</v>
      </c>
      <c r="Y13356" s="2">
        <v>0.56300830841064453</v>
      </c>
      <c r="Z13356" s="2">
        <v>0.50528877973556519</v>
      </c>
      <c r="AA13356" s="2">
        <v>-6.2619529664516449E-2</v>
      </c>
      <c r="AB13356" s="2">
        <v>0.46040374040603638</v>
      </c>
      <c r="AC13356" s="2">
        <v>0.49633470177650452</v>
      </c>
      <c r="AD13356" s="2">
        <v>-7.1253776550292969E-3</v>
      </c>
      <c r="AE13356" s="2">
        <v>0.48631805181503296</v>
      </c>
      <c r="AF13356" s="2">
        <v>0.40945857763290405</v>
      </c>
      <c r="AG13356" s="2">
        <v>-2.267434261739254E-2</v>
      </c>
      <c r="AH13356" s="2">
        <v>0.51587724685668945</v>
      </c>
      <c r="AI13356" s="2">
        <v>0.35950881242752075</v>
      </c>
      <c r="AJ13356" s="2">
        <v>-3.723522275686264E-2</v>
      </c>
      <c r="AK13356" s="2">
        <v>0.54087990522384644</v>
      </c>
      <c r="AL13356" s="2">
        <v>0.32200106978416443</v>
      </c>
      <c r="AM13356" s="2">
        <v>-4.7522526234388351E-2</v>
      </c>
      <c r="AN13356" s="2">
        <v>0.44470900297164917</v>
      </c>
      <c r="AO13356" s="2">
        <v>0.51129388809204102</v>
      </c>
      <c r="AP13356" s="2">
        <v>-2.6790518313646317E-2</v>
      </c>
      <c r="AQ13356" s="2">
        <v>0.45782351493835449</v>
      </c>
      <c r="AR13356" s="2">
        <v>0.42190873622894287</v>
      </c>
      <c r="AS13356" s="2">
        <v>-4.2729008942842484E-2</v>
      </c>
      <c r="AT13356" s="2">
        <v>0.47796061635017395</v>
      </c>
      <c r="AU13356" s="2">
        <v>0.36878928542137146</v>
      </c>
      <c r="AV13356" s="2">
        <v>-5.3952287882566452E-2</v>
      </c>
      <c r="AW13356" s="2">
        <v>0.49608528614044189</v>
      </c>
      <c r="AX13356" s="2">
        <v>0.32826107740402222</v>
      </c>
      <c r="AY13356" s="2">
        <v>-6.0702484101057053E-2</v>
      </c>
      <c r="AZ13356" s="2">
        <v>0.43008628487586975</v>
      </c>
      <c r="BA13356" s="2">
        <v>0.54082226753234863</v>
      </c>
      <c r="BB13356" s="2">
        <v>-4.7360222786664963E-2</v>
      </c>
      <c r="BC13356" s="2">
        <v>0.42768207192420959</v>
      </c>
      <c r="BD13356" s="2">
        <v>0.47422409057617188</v>
      </c>
      <c r="BE13356" s="2">
        <v>-5.9903655201196671E-2</v>
      </c>
      <c r="BF13356" s="2">
        <v>0.43807795643806458</v>
      </c>
      <c r="BG13356" s="2">
        <v>0.42809474468231201</v>
      </c>
      <c r="BH13356" s="2">
        <v>-6.2853947281837463E-2</v>
      </c>
      <c r="BI13356" s="2">
        <v>0.45190271735191345</v>
      </c>
      <c r="BJ13356" s="2">
        <v>0.38916811347007751</v>
      </c>
      <c r="BK13356" s="2">
        <v>-6.4126297831535339E-2</v>
      </c>
      <c r="BL13356" s="5">
        <v>6</v>
      </c>
    </row>
    <row r="13357" spans="1:64" x14ac:dyDescent="0.3">
      <c r="A13357" s="3">
        <v>0.44103872776031494</v>
      </c>
      <c r="B13357" s="4">
        <v>0.70338594913482666</v>
      </c>
      <c r="C13357" s="4">
        <v>2.5449429585933103E-7</v>
      </c>
      <c r="D13357" s="4">
        <v>0.49296870827674866</v>
      </c>
      <c r="E13357" s="4">
        <v>0.65116298198699951</v>
      </c>
      <c r="F13357" s="4">
        <v>9.0851786080747843E-4</v>
      </c>
      <c r="G13357" s="4">
        <v>0.52558153867721558</v>
      </c>
      <c r="H13357" s="4">
        <v>0.59456902742385864</v>
      </c>
      <c r="I13357" s="4">
        <v>-6.667084526270628E-3</v>
      </c>
      <c r="J13357" s="4">
        <v>0.55819904804229736</v>
      </c>
      <c r="K13357" s="4">
        <v>0.5619659423828125</v>
      </c>
      <c r="L13357" s="4">
        <v>-1.9527247175574303E-2</v>
      </c>
      <c r="M13357" s="4">
        <v>0.58992618322372437</v>
      </c>
      <c r="N13357" s="4">
        <v>0.53422504663467407</v>
      </c>
      <c r="O13357" s="4">
        <v>-3.1979549676179886E-2</v>
      </c>
      <c r="P13357" s="4">
        <v>0.48255008459091187</v>
      </c>
      <c r="Q13357" s="4">
        <v>0.49859118461608887</v>
      </c>
      <c r="R13357" s="4">
        <v>6.0683945193886757E-3</v>
      </c>
      <c r="S13357" s="4">
        <v>0.52238869667053223</v>
      </c>
      <c r="T13357" s="4">
        <v>0.44750091433525085</v>
      </c>
      <c r="U13357" s="4">
        <v>-2.5046197697520256E-2</v>
      </c>
      <c r="V13357" s="4">
        <v>0.5524907112121582</v>
      </c>
      <c r="W13357" s="4">
        <v>0.47402438521385193</v>
      </c>
      <c r="X13357" s="4">
        <v>-5.0946593284606934E-2</v>
      </c>
      <c r="Y13357" s="4">
        <v>0.56932950019836426</v>
      </c>
      <c r="Z13357" s="4">
        <v>0.51108098030090332</v>
      </c>
      <c r="AA13357" s="4">
        <v>-6.3811220228672028E-2</v>
      </c>
      <c r="AB13357" s="4">
        <v>0.47047266364097595</v>
      </c>
      <c r="AC13357" s="4">
        <v>0.49333003163337708</v>
      </c>
      <c r="AD13357" s="4">
        <v>-1.0889694094657898E-2</v>
      </c>
      <c r="AE13357" s="4">
        <v>0.49770712852478027</v>
      </c>
      <c r="AF13357" s="4">
        <v>0.40338021516799927</v>
      </c>
      <c r="AG13357" s="4">
        <v>-2.8223885223269463E-2</v>
      </c>
      <c r="AH13357" s="4">
        <v>0.52682679891586304</v>
      </c>
      <c r="AI13357" s="4">
        <v>0.3500249981880188</v>
      </c>
      <c r="AJ13357" s="4">
        <v>-4.5355375856161118E-2</v>
      </c>
      <c r="AK13357" s="4">
        <v>0.54973530769348145</v>
      </c>
      <c r="AL13357" s="4">
        <v>0.30727961659431458</v>
      </c>
      <c r="AM13357" s="4">
        <v>-5.7907626032829285E-2</v>
      </c>
      <c r="AN13357" s="4">
        <v>0.45468559861183167</v>
      </c>
      <c r="AO13357" s="4">
        <v>0.50903165340423584</v>
      </c>
      <c r="AP13357" s="4">
        <v>-3.2227125018835068E-2</v>
      </c>
      <c r="AQ13357" s="4">
        <v>0.46692344546318054</v>
      </c>
      <c r="AR13357" s="4">
        <v>0.41656702756881714</v>
      </c>
      <c r="AS13357" s="4">
        <v>-5.0355080515146255E-2</v>
      </c>
      <c r="AT13357" s="4">
        <v>0.48450446128845215</v>
      </c>
      <c r="AU13357" s="4">
        <v>0.35983425378799438</v>
      </c>
      <c r="AV13357" s="4">
        <v>-6.4779110252857208E-2</v>
      </c>
      <c r="AW13357" s="4">
        <v>0.49958696961402893</v>
      </c>
      <c r="AX13357" s="4">
        <v>0.3144785463809967</v>
      </c>
      <c r="AY13357" s="4">
        <v>-7.4306182563304901E-2</v>
      </c>
      <c r="AZ13357" s="4">
        <v>0.43933480978012085</v>
      </c>
      <c r="BA13357" s="4">
        <v>0.53916388750076294</v>
      </c>
      <c r="BB13357" s="4">
        <v>-5.3988706320524216E-2</v>
      </c>
      <c r="BC13357" s="4">
        <v>0.43968325853347778</v>
      </c>
      <c r="BD13357" s="4">
        <v>0.47166356444358826</v>
      </c>
      <c r="BE13357" s="4">
        <v>-6.853841245174408E-2</v>
      </c>
      <c r="BF13357" s="4">
        <v>0.44911664724349976</v>
      </c>
      <c r="BG13357" s="4">
        <v>0.42420220375061035</v>
      </c>
      <c r="BH13357" s="4">
        <v>-7.3197275400161743E-2</v>
      </c>
      <c r="BI13357" s="4">
        <v>0.46078440546989441</v>
      </c>
      <c r="BJ13357" s="4">
        <v>0.38263803720474243</v>
      </c>
      <c r="BK13357" s="4">
        <v>-7.6238490641117096E-2</v>
      </c>
      <c r="BL13357" s="6">
        <v>6</v>
      </c>
    </row>
    <row r="13358" spans="1:64" x14ac:dyDescent="0.3">
      <c r="A13358" s="1">
        <v>0.43765372037887573</v>
      </c>
      <c r="B13358" s="2">
        <v>0.70068645477294922</v>
      </c>
      <c r="C13358" s="2">
        <v>2.128591489736209E-7</v>
      </c>
      <c r="D13358" s="2">
        <v>0.49570468068122864</v>
      </c>
      <c r="E13358" s="2">
        <v>0.65170890092849731</v>
      </c>
      <c r="F13358" s="2">
        <v>3.6663359496742487E-3</v>
      </c>
      <c r="G13358" s="2">
        <v>0.53065842390060425</v>
      </c>
      <c r="H13358" s="2">
        <v>0.59655988216400146</v>
      </c>
      <c r="I13358" s="2">
        <v>-5.6981481611728668E-4</v>
      </c>
      <c r="J13358" s="2">
        <v>0.56411588191986084</v>
      </c>
      <c r="K13358" s="2">
        <v>0.56715822219848633</v>
      </c>
      <c r="L13358" s="2">
        <v>-1.0741123929619789E-2</v>
      </c>
      <c r="M13358" s="2">
        <v>0.59573441743850708</v>
      </c>
      <c r="N13358" s="2">
        <v>0.54262298345565796</v>
      </c>
      <c r="O13358" s="2">
        <v>-2.0211383700370789E-2</v>
      </c>
      <c r="P13358" s="2">
        <v>0.48855987191200256</v>
      </c>
      <c r="Q13358" s="2">
        <v>0.49592879414558411</v>
      </c>
      <c r="R13358" s="2">
        <v>1.3775890693068504E-2</v>
      </c>
      <c r="S13358" s="2">
        <v>0.53413176536560059</v>
      </c>
      <c r="T13358" s="2">
        <v>0.44855332374572754</v>
      </c>
      <c r="U13358" s="2">
        <v>-1.5122570097446442E-2</v>
      </c>
      <c r="V13358" s="2">
        <v>0.56286686658859253</v>
      </c>
      <c r="W13358" s="2">
        <v>0.47875744104385376</v>
      </c>
      <c r="X13358" s="2">
        <v>-4.0347203612327576E-2</v>
      </c>
      <c r="Y13358" s="2">
        <v>0.57644039392471313</v>
      </c>
      <c r="Z13358" s="2">
        <v>0.51781159639358521</v>
      </c>
      <c r="AA13358" s="2">
        <v>-5.2548021078109741E-2</v>
      </c>
      <c r="AB13358" s="2">
        <v>0.47814688086509705</v>
      </c>
      <c r="AC13358" s="2">
        <v>0.48769339919090271</v>
      </c>
      <c r="AD13358" s="2">
        <v>-3.9761019870638847E-3</v>
      </c>
      <c r="AE13358" s="2">
        <v>0.51254755258560181</v>
      </c>
      <c r="AF13358" s="2">
        <v>0.39823001623153687</v>
      </c>
      <c r="AG13358" s="2">
        <v>-1.8109537661075592E-2</v>
      </c>
      <c r="AH13358" s="2">
        <v>0.54034560918807983</v>
      </c>
      <c r="AI13358" s="2">
        <v>0.34327825903892517</v>
      </c>
      <c r="AJ13358" s="2">
        <v>-3.4389689564704895E-2</v>
      </c>
      <c r="AK13358" s="2">
        <v>0.56076794862747192</v>
      </c>
      <c r="AL13358" s="2">
        <v>0.2978971004486084</v>
      </c>
      <c r="AM13358" s="2">
        <v>-4.6648465096950531E-2</v>
      </c>
      <c r="AN13358" s="2">
        <v>0.46459305286407471</v>
      </c>
      <c r="AO13358" s="2">
        <v>0.50007224082946777</v>
      </c>
      <c r="AP13358" s="2">
        <v>-2.6299981400370598E-2</v>
      </c>
      <c r="AQ13358" s="2">
        <v>0.48521566390991211</v>
      </c>
      <c r="AR13358" s="2">
        <v>0.40885698795318604</v>
      </c>
      <c r="AS13358" s="2">
        <v>-4.0979422628879547E-2</v>
      </c>
      <c r="AT13358" s="2">
        <v>0.50229114294052124</v>
      </c>
      <c r="AU13358" s="2">
        <v>0.35147815942764282</v>
      </c>
      <c r="AV13358" s="2">
        <v>-5.4203394800424576E-2</v>
      </c>
      <c r="AW13358" s="2">
        <v>0.51525712013244629</v>
      </c>
      <c r="AX13358" s="2">
        <v>0.30480420589447021</v>
      </c>
      <c r="AY13358" s="2">
        <v>-6.3257694244384766E-2</v>
      </c>
      <c r="AZ13358" s="2">
        <v>0.45021951198577881</v>
      </c>
      <c r="BA13358" s="2">
        <v>0.52551114559173584</v>
      </c>
      <c r="BB13358" s="2">
        <v>-4.9178875982761383E-2</v>
      </c>
      <c r="BC13358" s="2">
        <v>0.45709466934204102</v>
      </c>
      <c r="BD13358" s="2">
        <v>0.45640069246292114</v>
      </c>
      <c r="BE13358" s="2">
        <v>-6.0595821589231491E-2</v>
      </c>
      <c r="BF13358" s="2">
        <v>0.46756032109260559</v>
      </c>
      <c r="BG13358" s="2">
        <v>0.41015636920928955</v>
      </c>
      <c r="BH13358" s="2">
        <v>-6.3446052372455597E-2</v>
      </c>
      <c r="BI13358" s="2">
        <v>0.47886914014816284</v>
      </c>
      <c r="BJ13358" s="2">
        <v>0.37032896280288696</v>
      </c>
      <c r="BK13358" s="2">
        <v>-6.5397143363952637E-2</v>
      </c>
      <c r="BL13358" s="5">
        <v>6</v>
      </c>
    </row>
    <row r="13359" spans="1:64" x14ac:dyDescent="0.3">
      <c r="A13359" s="3">
        <v>0.44129109382629395</v>
      </c>
      <c r="B13359" s="4">
        <v>0.70107424259185791</v>
      </c>
      <c r="C13359" s="4">
        <v>1.7939998997462681E-7</v>
      </c>
      <c r="D13359" s="4">
        <v>0.50265997648239136</v>
      </c>
      <c r="E13359" s="4">
        <v>0.65423333644866943</v>
      </c>
      <c r="F13359" s="4">
        <v>6.5191397443413734E-3</v>
      </c>
      <c r="G13359" s="4">
        <v>0.5378570556640625</v>
      </c>
      <c r="H13359" s="4">
        <v>0.59802830219268799</v>
      </c>
      <c r="I13359" s="4">
        <v>2.7436097152531147E-3</v>
      </c>
      <c r="J13359" s="4">
        <v>0.57181549072265625</v>
      </c>
      <c r="K13359" s="4">
        <v>0.56822115182876587</v>
      </c>
      <c r="L13359" s="4">
        <v>-7.7762189321219921E-3</v>
      </c>
      <c r="M13359" s="4">
        <v>0.6054229736328125</v>
      </c>
      <c r="N13359" s="4">
        <v>0.54217129945755005</v>
      </c>
      <c r="O13359" s="4">
        <v>-1.7536574974656105E-2</v>
      </c>
      <c r="P13359" s="4">
        <v>0.49759024381637573</v>
      </c>
      <c r="Q13359" s="4">
        <v>0.49348676204681396</v>
      </c>
      <c r="R13359" s="4">
        <v>1.4896736480295658E-2</v>
      </c>
      <c r="S13359" s="4">
        <v>0.54678064584732056</v>
      </c>
      <c r="T13359" s="4">
        <v>0.44632214307785034</v>
      </c>
      <c r="U13359" s="4">
        <v>-1.6170835122466087E-2</v>
      </c>
      <c r="V13359" s="4">
        <v>0.57490932941436768</v>
      </c>
      <c r="W13359" s="4">
        <v>0.47960159182548523</v>
      </c>
      <c r="X13359" s="4">
        <v>-4.3080750852823257E-2</v>
      </c>
      <c r="Y13359" s="4">
        <v>0.58758127689361572</v>
      </c>
      <c r="Z13359" s="4">
        <v>0.52120739221572876</v>
      </c>
      <c r="AA13359" s="4">
        <v>-5.6648846715688705E-2</v>
      </c>
      <c r="AB13359" s="4">
        <v>0.48639997839927673</v>
      </c>
      <c r="AC13359" s="4">
        <v>0.48521143198013306</v>
      </c>
      <c r="AD13359" s="4">
        <v>-5.1805181428790092E-3</v>
      </c>
      <c r="AE13359" s="4">
        <v>0.52281218767166138</v>
      </c>
      <c r="AF13359" s="4">
        <v>0.39240080118179321</v>
      </c>
      <c r="AG13359" s="4">
        <v>-2.148500457406044E-2</v>
      </c>
      <c r="AH13359" s="4">
        <v>0.55033195018768311</v>
      </c>
      <c r="AI13359" s="4">
        <v>0.33670604228973389</v>
      </c>
      <c r="AJ13359" s="4">
        <v>-3.9769232273101807E-2</v>
      </c>
      <c r="AK13359" s="4">
        <v>0.57031184434890747</v>
      </c>
      <c r="AL13359" s="4">
        <v>0.29164063930511475</v>
      </c>
      <c r="AM13359" s="4">
        <v>-5.3633436560630798E-2</v>
      </c>
      <c r="AN13359" s="4">
        <v>0.47331401705741882</v>
      </c>
      <c r="AO13359" s="4">
        <v>0.49864140152931213</v>
      </c>
      <c r="AP13359" s="4">
        <v>-2.9670355841517448E-2</v>
      </c>
      <c r="AQ13359" s="4">
        <v>0.49516654014587402</v>
      </c>
      <c r="AR13359" s="4">
        <v>0.40203845500946045</v>
      </c>
      <c r="AS13359" s="4">
        <v>-4.6220488846302032E-2</v>
      </c>
      <c r="AT13359" s="4">
        <v>0.51306229829788208</v>
      </c>
      <c r="AU13359" s="4">
        <v>0.3431592583656311</v>
      </c>
      <c r="AV13359" s="4">
        <v>-6.1255615204572678E-2</v>
      </c>
      <c r="AW13359" s="4">
        <v>0.52802008390426636</v>
      </c>
      <c r="AX13359" s="4">
        <v>0.2952856719493866</v>
      </c>
      <c r="AY13359" s="4">
        <v>-7.2037287056446075E-2</v>
      </c>
      <c r="AZ13359" s="4">
        <v>0.46186557412147522</v>
      </c>
      <c r="BA13359" s="4">
        <v>0.52558457851409912</v>
      </c>
      <c r="BB13359" s="4">
        <v>-5.4403658956289291E-2</v>
      </c>
      <c r="BC13359" s="4">
        <v>0.47203549742698669</v>
      </c>
      <c r="BD13359" s="4">
        <v>0.45634558796882629</v>
      </c>
      <c r="BE13359" s="4">
        <v>-6.786753237247467E-2</v>
      </c>
      <c r="BF13359" s="4">
        <v>0.48305550217628479</v>
      </c>
      <c r="BG13359" s="4">
        <v>0.40694218873977661</v>
      </c>
      <c r="BH13359" s="4">
        <v>-7.2933442890644073E-2</v>
      </c>
      <c r="BI13359" s="4">
        <v>0.49481156468391418</v>
      </c>
      <c r="BJ13359" s="4">
        <v>0.36399400234222412</v>
      </c>
      <c r="BK13359" s="4">
        <v>-7.688487321138382E-2</v>
      </c>
      <c r="BL13359" s="6">
        <v>6</v>
      </c>
    </row>
    <row r="13360" spans="1:64" x14ac:dyDescent="0.3">
      <c r="A13360" s="1">
        <v>0.44407811760902405</v>
      </c>
      <c r="B13360" s="2">
        <v>0.70186328887939453</v>
      </c>
      <c r="C13360" s="2">
        <v>1.4848016860469215E-7</v>
      </c>
      <c r="D13360" s="2">
        <v>0.50760293006896973</v>
      </c>
      <c r="E13360" s="2">
        <v>0.65613073110580444</v>
      </c>
      <c r="F13360" s="2">
        <v>8.4455208852887154E-3</v>
      </c>
      <c r="G13360" s="2">
        <v>0.54580479860305786</v>
      </c>
      <c r="H13360" s="2">
        <v>0.59865963459014893</v>
      </c>
      <c r="I13360" s="2">
        <v>4.8543382436037064E-3</v>
      </c>
      <c r="J13360" s="2">
        <v>0.58163940906524658</v>
      </c>
      <c r="K13360" s="2">
        <v>0.56784266233444214</v>
      </c>
      <c r="L13360" s="2">
        <v>-5.9333993121981621E-3</v>
      </c>
      <c r="M13360" s="2">
        <v>0.61587327718734741</v>
      </c>
      <c r="N13360" s="2">
        <v>0.54324454069137573</v>
      </c>
      <c r="O13360" s="2">
        <v>-1.6003089025616646E-2</v>
      </c>
      <c r="P13360" s="2">
        <v>0.50537031888961792</v>
      </c>
      <c r="Q13360" s="2">
        <v>0.49265879392623901</v>
      </c>
      <c r="R13360" s="2">
        <v>1.5975406393408775E-2</v>
      </c>
      <c r="S13360" s="2">
        <v>0.5561557412147522</v>
      </c>
      <c r="T13360" s="2">
        <v>0.44463139772415161</v>
      </c>
      <c r="U13360" s="2">
        <v>-1.5646090731024742E-2</v>
      </c>
      <c r="V13360" s="2">
        <v>0.58390963077545166</v>
      </c>
      <c r="W13360" s="2">
        <v>0.47819176316261292</v>
      </c>
      <c r="X13360" s="2">
        <v>-4.3204803019762039E-2</v>
      </c>
      <c r="Y13360" s="2">
        <v>0.59636825323104858</v>
      </c>
      <c r="Z13360" s="2">
        <v>0.52071517705917358</v>
      </c>
      <c r="AA13360" s="2">
        <v>-5.7496991008520126E-2</v>
      </c>
      <c r="AB13360" s="2">
        <v>0.49285721778869629</v>
      </c>
      <c r="AC13360" s="2">
        <v>0.48379746079444885</v>
      </c>
      <c r="AD13360" s="2">
        <v>-5.757578182965517E-3</v>
      </c>
      <c r="AE13360" s="2">
        <v>0.53097426891326904</v>
      </c>
      <c r="AF13360" s="2">
        <v>0.38709467649459839</v>
      </c>
      <c r="AG13360" s="2">
        <v>-2.2945720702409744E-2</v>
      </c>
      <c r="AH13360" s="2">
        <v>0.56021684408187866</v>
      </c>
      <c r="AI13360" s="2">
        <v>0.33252632617950439</v>
      </c>
      <c r="AJ13360" s="2">
        <v>-4.1524432599544525E-2</v>
      </c>
      <c r="AK13360" s="2">
        <v>0.58254426717758179</v>
      </c>
      <c r="AL13360" s="2">
        <v>0.29042479395866394</v>
      </c>
      <c r="AM13360" s="2">
        <v>-5.5434789508581161E-2</v>
      </c>
      <c r="AN13360" s="2">
        <v>0.48024064302444458</v>
      </c>
      <c r="AO13360" s="2">
        <v>0.49690213799476624</v>
      </c>
      <c r="AP13360" s="2">
        <v>-3.1796663999557495E-2</v>
      </c>
      <c r="AQ13360" s="2">
        <v>0.50564146041870117</v>
      </c>
      <c r="AR13360" s="2">
        <v>0.39802715182304382</v>
      </c>
      <c r="AS13360" s="2">
        <v>-4.8901088535785675E-2</v>
      </c>
      <c r="AT13360" s="2">
        <v>0.52559232711791992</v>
      </c>
      <c r="AU13360" s="2">
        <v>0.33957856893539429</v>
      </c>
      <c r="AV13360" s="2">
        <v>-6.401795893907547E-2</v>
      </c>
      <c r="AW13360" s="2">
        <v>0.54320317506790161</v>
      </c>
      <c r="AX13360" s="2">
        <v>0.29269886016845703</v>
      </c>
      <c r="AY13360" s="2">
        <v>-7.5017310678958893E-2</v>
      </c>
      <c r="AZ13360" s="2">
        <v>0.47093680500984192</v>
      </c>
      <c r="BA13360" s="2">
        <v>0.52378368377685547</v>
      </c>
      <c r="BB13360" s="2">
        <v>-5.8009929955005646E-2</v>
      </c>
      <c r="BC13360" s="2">
        <v>0.48246949911117554</v>
      </c>
      <c r="BD13360" s="2">
        <v>0.45421120524406433</v>
      </c>
      <c r="BE13360" s="2">
        <v>-7.2066202759742737E-2</v>
      </c>
      <c r="BF13360" s="2">
        <v>0.49321728944778442</v>
      </c>
      <c r="BG13360" s="2">
        <v>0.4039463996887207</v>
      </c>
      <c r="BH13360" s="2">
        <v>-7.7601894736289978E-2</v>
      </c>
      <c r="BI13360" s="2">
        <v>0.50496965646743774</v>
      </c>
      <c r="BJ13360" s="2">
        <v>0.36084878444671631</v>
      </c>
      <c r="BK13360" s="2">
        <v>-8.2003757357597351E-2</v>
      </c>
      <c r="BL13360" s="5">
        <v>6</v>
      </c>
    </row>
    <row r="13361" spans="1:64" x14ac:dyDescent="0.3">
      <c r="A13361" s="3">
        <v>0.45406121015548706</v>
      </c>
      <c r="B13361" s="4">
        <v>0.70564502477645874</v>
      </c>
      <c r="C13361" s="4">
        <v>1.4712958318341407E-7</v>
      </c>
      <c r="D13361" s="4">
        <v>0.51900428533554077</v>
      </c>
      <c r="E13361" s="4">
        <v>0.65758824348449707</v>
      </c>
      <c r="F13361" s="4">
        <v>1.1638454161584377E-2</v>
      </c>
      <c r="G13361" s="4">
        <v>0.55662977695465088</v>
      </c>
      <c r="H13361" s="4">
        <v>0.59724152088165283</v>
      </c>
      <c r="I13361" s="4">
        <v>1.0588261298835278E-2</v>
      </c>
      <c r="J13361" s="4">
        <v>0.59224140644073486</v>
      </c>
      <c r="K13361" s="4">
        <v>0.56651043891906738</v>
      </c>
      <c r="L13361" s="4">
        <v>1.5332609182223678E-3</v>
      </c>
      <c r="M13361" s="4">
        <v>0.62827605009078979</v>
      </c>
      <c r="N13361" s="4">
        <v>0.54456579685211182</v>
      </c>
      <c r="O13361" s="4">
        <v>-6.405156571418047E-3</v>
      </c>
      <c r="P13361" s="4">
        <v>0.51099687814712524</v>
      </c>
      <c r="Q13361" s="4">
        <v>0.49071782827377319</v>
      </c>
      <c r="R13361" s="4">
        <v>2.2394515573978424E-2</v>
      </c>
      <c r="S13361" s="4">
        <v>0.56588923931121826</v>
      </c>
      <c r="T13361" s="4">
        <v>0.44635236263275146</v>
      </c>
      <c r="U13361" s="4">
        <v>-6.0250195674598217E-3</v>
      </c>
      <c r="V13361" s="4">
        <v>0.59661859273910522</v>
      </c>
      <c r="W13361" s="4">
        <v>0.48036924004554749</v>
      </c>
      <c r="X13361" s="4">
        <v>-3.1142029911279678E-2</v>
      </c>
      <c r="Y13361" s="4">
        <v>0.61076515913009644</v>
      </c>
      <c r="Z13361" s="4">
        <v>0.52169114351272583</v>
      </c>
      <c r="AA13361" s="4">
        <v>-4.4234413653612137E-2</v>
      </c>
      <c r="AB13361" s="4">
        <v>0.49996498227119446</v>
      </c>
      <c r="AC13361" s="4">
        <v>0.48067769408226013</v>
      </c>
      <c r="AD13361" s="4">
        <v>-1.2259108189027756E-4</v>
      </c>
      <c r="AE13361" s="4">
        <v>0.5401650071144104</v>
      </c>
      <c r="AF13361" s="4">
        <v>0.38684388995170593</v>
      </c>
      <c r="AG13361" s="4">
        <v>-1.4299385249614716E-2</v>
      </c>
      <c r="AH13361" s="4">
        <v>0.57140976190567017</v>
      </c>
      <c r="AI13361" s="4">
        <v>0.33410996198654175</v>
      </c>
      <c r="AJ13361" s="4">
        <v>-3.0587786808609962E-2</v>
      </c>
      <c r="AK13361" s="4">
        <v>0.59513717889785767</v>
      </c>
      <c r="AL13361" s="4">
        <v>0.29390609264373779</v>
      </c>
      <c r="AM13361" s="4">
        <v>-4.3306179344654083E-2</v>
      </c>
      <c r="AN13361" s="4">
        <v>0.48960003256797791</v>
      </c>
      <c r="AO13361" s="4">
        <v>0.49318152666091919</v>
      </c>
      <c r="AP13361" s="4">
        <v>-2.6966007426381111E-2</v>
      </c>
      <c r="AQ13361" s="4">
        <v>0.516154944896698</v>
      </c>
      <c r="AR13361" s="4">
        <v>0.3945193886756897</v>
      </c>
      <c r="AS13361" s="4">
        <v>-4.1530873626470566E-2</v>
      </c>
      <c r="AT13361" s="4">
        <v>0.53666961193084717</v>
      </c>
      <c r="AU13361" s="4">
        <v>0.33565384149551392</v>
      </c>
      <c r="AV13361" s="4">
        <v>-5.581129714846611E-2</v>
      </c>
      <c r="AW13361" s="4">
        <v>0.55389821529388428</v>
      </c>
      <c r="AX13361" s="4">
        <v>0.28893771767616272</v>
      </c>
      <c r="AY13361" s="4">
        <v>-6.6971845924854279E-2</v>
      </c>
      <c r="AZ13361" s="4">
        <v>0.48379203677177429</v>
      </c>
      <c r="BA13361" s="4">
        <v>0.51948612928390503</v>
      </c>
      <c r="BB13361" s="4">
        <v>-5.3948007524013519E-2</v>
      </c>
      <c r="BC13361" s="4">
        <v>0.49815353751182556</v>
      </c>
      <c r="BD13361" s="4">
        <v>0.4542752206325531</v>
      </c>
      <c r="BE13361" s="4">
        <v>-6.6539205610752106E-2</v>
      </c>
      <c r="BF13361" s="4">
        <v>0.50861132144927979</v>
      </c>
      <c r="BG13361" s="4">
        <v>0.40594547986984253</v>
      </c>
      <c r="BH13361" s="4">
        <v>-7.2258912026882172E-2</v>
      </c>
      <c r="BI13361" s="4">
        <v>0.51845544576644897</v>
      </c>
      <c r="BJ13361" s="4">
        <v>0.36472409963607788</v>
      </c>
      <c r="BK13361" s="4">
        <v>-7.730797678232193E-2</v>
      </c>
      <c r="BL13361" s="6">
        <v>6</v>
      </c>
    </row>
    <row r="13362" spans="1:64" x14ac:dyDescent="0.3">
      <c r="A13362" s="1">
        <v>0.46876224875450134</v>
      </c>
      <c r="B13362" s="2">
        <v>0.70590478181838989</v>
      </c>
      <c r="C13362" s="2">
        <v>1.1644729625004402E-7</v>
      </c>
      <c r="D13362" s="2">
        <v>0.53703677654266357</v>
      </c>
      <c r="E13362" s="2">
        <v>0.65524947643280029</v>
      </c>
      <c r="F13362" s="2">
        <v>2.3530812934041023E-2</v>
      </c>
      <c r="G13362" s="2">
        <v>0.57548332214355469</v>
      </c>
      <c r="H13362" s="2">
        <v>0.59651297330856323</v>
      </c>
      <c r="I13362" s="2">
        <v>2.6779355481266975E-2</v>
      </c>
      <c r="J13362" s="2">
        <v>0.61032956838607788</v>
      </c>
      <c r="K13362" s="2">
        <v>0.56930637359619141</v>
      </c>
      <c r="L13362" s="2">
        <v>1.8821187317371368E-2</v>
      </c>
      <c r="M13362" s="2">
        <v>0.64824771881103516</v>
      </c>
      <c r="N13362" s="2">
        <v>0.54830968379974365</v>
      </c>
      <c r="O13362" s="2">
        <v>1.1326523497700691E-2</v>
      </c>
      <c r="P13362" s="2">
        <v>0.51896554231643677</v>
      </c>
      <c r="Q13362" s="2">
        <v>0.48969337344169617</v>
      </c>
      <c r="R13362" s="2">
        <v>4.0245942771434784E-2</v>
      </c>
      <c r="S13362" s="2">
        <v>0.58117175102233887</v>
      </c>
      <c r="T13362" s="2">
        <v>0.45459002256393433</v>
      </c>
      <c r="U13362" s="2">
        <v>1.5291592106223106E-2</v>
      </c>
      <c r="V13362" s="2">
        <v>0.61510777473449707</v>
      </c>
      <c r="W13362" s="2">
        <v>0.48589053750038147</v>
      </c>
      <c r="X13362" s="2">
        <v>-1.0565816424787045E-2</v>
      </c>
      <c r="Y13362" s="2">
        <v>0.63239502906799316</v>
      </c>
      <c r="Z13362" s="2">
        <v>0.52420270442962646</v>
      </c>
      <c r="AA13362" s="2">
        <v>-2.3339146748185158E-2</v>
      </c>
      <c r="AB13362" s="2">
        <v>0.50689321756362915</v>
      </c>
      <c r="AC13362" s="2">
        <v>0.47736474871635437</v>
      </c>
      <c r="AD13362" s="2">
        <v>1.2285676784813404E-2</v>
      </c>
      <c r="AE13362" s="2">
        <v>0.5536191463470459</v>
      </c>
      <c r="AF13362" s="2">
        <v>0.3898468017578125</v>
      </c>
      <c r="AG13362" s="2">
        <v>2.9471067246049643E-3</v>
      </c>
      <c r="AH13362" s="2">
        <v>0.59214365482330322</v>
      </c>
      <c r="AI13362" s="2">
        <v>0.34192374348640442</v>
      </c>
      <c r="AJ13362" s="2">
        <v>-1.0368443094193935E-2</v>
      </c>
      <c r="AK13362" s="2">
        <v>0.62451672554016113</v>
      </c>
      <c r="AL13362" s="2">
        <v>0.30758258700370789</v>
      </c>
      <c r="AM13362" s="2">
        <v>-2.0454632118344307E-2</v>
      </c>
      <c r="AN13362" s="2">
        <v>0.50018411874771118</v>
      </c>
      <c r="AO13362" s="2">
        <v>0.48576441407203674</v>
      </c>
      <c r="AP13362" s="2">
        <v>-1.9851585850119591E-2</v>
      </c>
      <c r="AQ13362" s="2">
        <v>0.54161083698272705</v>
      </c>
      <c r="AR13362" s="2">
        <v>0.39070802927017212</v>
      </c>
      <c r="AS13362" s="2">
        <v>-2.8007239103317261E-2</v>
      </c>
      <c r="AT13362" s="2">
        <v>0.57260948419570923</v>
      </c>
      <c r="AU13362" s="2">
        <v>0.33670949935913086</v>
      </c>
      <c r="AV13362" s="2">
        <v>-3.6164160817861557E-2</v>
      </c>
      <c r="AW13362" s="2">
        <v>0.59870362281799316</v>
      </c>
      <c r="AX13362" s="2">
        <v>0.29703530669212341</v>
      </c>
      <c r="AY13362" s="2">
        <v>-4.2090296745300293E-2</v>
      </c>
      <c r="AZ13362" s="2">
        <v>0.50592470169067383</v>
      </c>
      <c r="BA13362" s="2">
        <v>0.50606393814086914</v>
      </c>
      <c r="BB13362" s="2">
        <v>-5.201881006360054E-2</v>
      </c>
      <c r="BC13362" s="2">
        <v>0.53121060132980347</v>
      </c>
      <c r="BD13362" s="2">
        <v>0.42547371983528137</v>
      </c>
      <c r="BE13362" s="2">
        <v>-5.6661780923604965E-2</v>
      </c>
      <c r="BF13362" s="2">
        <v>0.55028766393661499</v>
      </c>
      <c r="BG13362" s="2">
        <v>0.37566143274307251</v>
      </c>
      <c r="BH13362" s="2">
        <v>-5.5311311036348343E-2</v>
      </c>
      <c r="BI13362" s="2">
        <v>0.56906712055206299</v>
      </c>
      <c r="BJ13362" s="2">
        <v>0.3420712947845459</v>
      </c>
      <c r="BK13362" s="2">
        <v>-5.4333556443452835E-2</v>
      </c>
      <c r="BL13362" s="5">
        <v>6</v>
      </c>
    </row>
    <row r="13363" spans="1:64" x14ac:dyDescent="0.3">
      <c r="A13363" s="3">
        <v>0.48608073592185974</v>
      </c>
      <c r="B13363" s="4">
        <v>0.7037087082862854</v>
      </c>
      <c r="C13363" s="4">
        <v>1.3360252637539816E-7</v>
      </c>
      <c r="D13363" s="4">
        <v>0.55573767423629761</v>
      </c>
      <c r="E13363" s="4">
        <v>0.65603601932525635</v>
      </c>
      <c r="F13363" s="4">
        <v>2.4806573987007141E-2</v>
      </c>
      <c r="G13363" s="4">
        <v>0.59241253137588501</v>
      </c>
      <c r="H13363" s="4">
        <v>0.59919750690460205</v>
      </c>
      <c r="I13363" s="4">
        <v>2.59670689702034E-2</v>
      </c>
      <c r="J13363" s="4">
        <v>0.62855970859527588</v>
      </c>
      <c r="K13363" s="4">
        <v>0.57236194610595703</v>
      </c>
      <c r="L13363" s="4">
        <v>1.5585873275995255E-2</v>
      </c>
      <c r="M13363" s="4">
        <v>0.67050790786743164</v>
      </c>
      <c r="N13363" s="4">
        <v>0.55275428295135498</v>
      </c>
      <c r="O13363" s="4">
        <v>5.8970442041754723E-3</v>
      </c>
      <c r="P13363" s="4">
        <v>0.53696346282958984</v>
      </c>
      <c r="Q13363" s="4">
        <v>0.48776867985725403</v>
      </c>
      <c r="R13363" s="4">
        <v>3.7468280643224716E-2</v>
      </c>
      <c r="S13363" s="4">
        <v>0.60343897342681885</v>
      </c>
      <c r="T13363" s="4">
        <v>0.45738646388053894</v>
      </c>
      <c r="U13363" s="4">
        <v>1.2498442083597183E-2</v>
      </c>
      <c r="V13363" s="4">
        <v>0.63705170154571533</v>
      </c>
      <c r="W13363" s="4">
        <v>0.49010282754898071</v>
      </c>
      <c r="X13363" s="4">
        <v>-1.2658135034143925E-2</v>
      </c>
      <c r="Y13363" s="4">
        <v>0.65327203273773193</v>
      </c>
      <c r="Z13363" s="4">
        <v>0.52900290489196777</v>
      </c>
      <c r="AA13363" s="4">
        <v>-2.5265179574489594E-2</v>
      </c>
      <c r="AB13363" s="4">
        <v>0.52749913930892944</v>
      </c>
      <c r="AC13363" s="4">
        <v>0.47883030772209167</v>
      </c>
      <c r="AD13363" s="4">
        <v>7.1389530785381794E-3</v>
      </c>
      <c r="AE13363" s="4">
        <v>0.58232790231704712</v>
      </c>
      <c r="AF13363" s="4">
        <v>0.39839819073677063</v>
      </c>
      <c r="AG13363" s="4">
        <v>-3.2440253999084234E-3</v>
      </c>
      <c r="AH13363" s="4">
        <v>0.6238778829574585</v>
      </c>
      <c r="AI13363" s="4">
        <v>0.34663161635398865</v>
      </c>
      <c r="AJ13363" s="4">
        <v>-1.6186578199267387E-2</v>
      </c>
      <c r="AK13363" s="4">
        <v>0.65677028894424438</v>
      </c>
      <c r="AL13363" s="4">
        <v>0.30836617946624756</v>
      </c>
      <c r="AM13363" s="4">
        <v>-2.6183295994997025E-2</v>
      </c>
      <c r="AN13363" s="4">
        <v>0.52419739961624146</v>
      </c>
      <c r="AO13363" s="4">
        <v>0.48882046341896057</v>
      </c>
      <c r="AP13363" s="4">
        <v>-2.7024088427424431E-2</v>
      </c>
      <c r="AQ13363" s="4">
        <v>0.57412540912628174</v>
      </c>
      <c r="AR13363" s="4">
        <v>0.39848124980926514</v>
      </c>
      <c r="AS13363" s="4">
        <v>-3.6393154412508011E-2</v>
      </c>
      <c r="AT13363" s="4">
        <v>0.60758495330810547</v>
      </c>
      <c r="AU13363" s="4">
        <v>0.3446318507194519</v>
      </c>
      <c r="AV13363" s="4">
        <v>-4.46615070104599E-2</v>
      </c>
      <c r="AW13363" s="4">
        <v>0.63210761547088623</v>
      </c>
      <c r="AX13363" s="4">
        <v>0.30460125207901001</v>
      </c>
      <c r="AY13363" s="4">
        <v>-5.0865542143583298E-2</v>
      </c>
      <c r="AZ13363" s="4">
        <v>0.53553444147109985</v>
      </c>
      <c r="BA13363" s="4">
        <v>0.50752568244934082</v>
      </c>
      <c r="BB13363" s="4">
        <v>-6.1071135103702545E-2</v>
      </c>
      <c r="BC13363" s="4">
        <v>0.56655359268188477</v>
      </c>
      <c r="BD13363" s="4">
        <v>0.43325284123420715</v>
      </c>
      <c r="BE13363" s="4">
        <v>-6.6611260175704956E-2</v>
      </c>
      <c r="BF13363" s="4">
        <v>0.58690178394317627</v>
      </c>
      <c r="BG13363" s="4">
        <v>0.38444811105728149</v>
      </c>
      <c r="BH13363" s="4">
        <v>-6.546957790851593E-2</v>
      </c>
      <c r="BI13363" s="4">
        <v>0.6045871376991272</v>
      </c>
      <c r="BJ13363" s="4">
        <v>0.34814342856407166</v>
      </c>
      <c r="BK13363" s="4">
        <v>-6.4910858869552612E-2</v>
      </c>
      <c r="BL13363" s="6">
        <v>6</v>
      </c>
    </row>
    <row r="13364" spans="1:64" x14ac:dyDescent="0.3">
      <c r="A13364" s="1">
        <v>0.50829517841339111</v>
      </c>
      <c r="B13364" s="2">
        <v>0.7018207311630249</v>
      </c>
      <c r="C13364" s="2">
        <v>1.6380403167204349E-7</v>
      </c>
      <c r="D13364" s="2">
        <v>0.57406789064407349</v>
      </c>
      <c r="E13364" s="2">
        <v>0.65936011075973511</v>
      </c>
      <c r="F13364" s="2">
        <v>2.1963205188512802E-2</v>
      </c>
      <c r="G13364" s="2">
        <v>0.60952275991439819</v>
      </c>
      <c r="H13364" s="2">
        <v>0.6016201376914978</v>
      </c>
      <c r="I13364" s="2">
        <v>2.3044049739837646E-2</v>
      </c>
      <c r="J13364" s="2">
        <v>0.64450609683990479</v>
      </c>
      <c r="K13364" s="2">
        <v>0.57628381252288818</v>
      </c>
      <c r="L13364" s="2">
        <v>1.4261369593441486E-2</v>
      </c>
      <c r="M13364" s="2">
        <v>0.6851269006729126</v>
      </c>
      <c r="N13364" s="2">
        <v>0.55768406391143799</v>
      </c>
      <c r="O13364" s="2">
        <v>6.1890440993010998E-3</v>
      </c>
      <c r="P13364" s="2">
        <v>0.5543287992477417</v>
      </c>
      <c r="Q13364" s="2">
        <v>0.49107789993286133</v>
      </c>
      <c r="R13364" s="2">
        <v>3.0429081991314888E-2</v>
      </c>
      <c r="S13364" s="2">
        <v>0.62192749977111816</v>
      </c>
      <c r="T13364" s="2">
        <v>0.45726484060287476</v>
      </c>
      <c r="U13364" s="2">
        <v>5.1657394506037235E-3</v>
      </c>
      <c r="V13364" s="2">
        <v>0.65459108352661133</v>
      </c>
      <c r="W13364" s="2">
        <v>0.48948907852172852</v>
      </c>
      <c r="X13364" s="2">
        <v>-1.9367042928934097E-2</v>
      </c>
      <c r="Y13364" s="2">
        <v>0.66984033584594727</v>
      </c>
      <c r="Z13364" s="2">
        <v>0.53103846311569214</v>
      </c>
      <c r="AA13364" s="2">
        <v>-3.0916232615709305E-2</v>
      </c>
      <c r="AB13364" s="2">
        <v>0.54301989078521729</v>
      </c>
      <c r="AC13364" s="2">
        <v>0.48100933432579041</v>
      </c>
      <c r="AD13364" s="2">
        <v>3.717079758644104E-3</v>
      </c>
      <c r="AE13364" s="2">
        <v>0.59685850143432617</v>
      </c>
      <c r="AF13364" s="2">
        <v>0.3914853036403656</v>
      </c>
      <c r="AG13364" s="2">
        <v>-6.5840133465826511E-3</v>
      </c>
      <c r="AH13364" s="2">
        <v>0.6398468017578125</v>
      </c>
      <c r="AI13364" s="2">
        <v>0.3414759635925293</v>
      </c>
      <c r="AJ13364" s="2">
        <v>-1.9359165802598E-2</v>
      </c>
      <c r="AK13364" s="2">
        <v>0.67586064338684082</v>
      </c>
      <c r="AL13364" s="2">
        <v>0.30747497081756592</v>
      </c>
      <c r="AM13364" s="2">
        <v>-2.8965558856725693E-2</v>
      </c>
      <c r="AN13364" s="2">
        <v>0.53954178094863892</v>
      </c>
      <c r="AO13364" s="2">
        <v>0.49219563603401184</v>
      </c>
      <c r="AP13364" s="2">
        <v>-2.6373647153377533E-2</v>
      </c>
      <c r="AQ13364" s="2">
        <v>0.58430832624435425</v>
      </c>
      <c r="AR13364" s="2">
        <v>0.39032924175262451</v>
      </c>
      <c r="AS13364" s="2">
        <v>-3.5390187054872513E-2</v>
      </c>
      <c r="AT13364" s="2">
        <v>0.61906123161315918</v>
      </c>
      <c r="AU13364" s="2">
        <v>0.334647536277771</v>
      </c>
      <c r="AV13364" s="2">
        <v>-4.6117361634969711E-2</v>
      </c>
      <c r="AW13364" s="2">
        <v>0.6480872631072998</v>
      </c>
      <c r="AX13364" s="2">
        <v>0.29507869482040405</v>
      </c>
      <c r="AY13364" s="2">
        <v>-5.3871005773544312E-2</v>
      </c>
      <c r="AZ13364" s="2">
        <v>0.55167227983474731</v>
      </c>
      <c r="BA13364" s="2">
        <v>0.51412361860275269</v>
      </c>
      <c r="BB13364" s="2">
        <v>-5.5979494005441666E-2</v>
      </c>
      <c r="BC13364" s="2">
        <v>0.57861530780792236</v>
      </c>
      <c r="BD13364" s="2">
        <v>0.42860010266304016</v>
      </c>
      <c r="BE13364" s="2">
        <v>-6.0623925179243088E-2</v>
      </c>
      <c r="BF13364" s="2">
        <v>0.59869998693466187</v>
      </c>
      <c r="BG13364" s="2">
        <v>0.37841394543647766</v>
      </c>
      <c r="BH13364" s="2">
        <v>-6.0760516673326492E-2</v>
      </c>
      <c r="BI13364" s="2">
        <v>0.6179349422454834</v>
      </c>
      <c r="BJ13364" s="2">
        <v>0.34329909086227417</v>
      </c>
      <c r="BK13364" s="2">
        <v>-6.1297066509723663E-2</v>
      </c>
      <c r="BL13364" s="5">
        <v>6</v>
      </c>
    </row>
    <row r="13365" spans="1:64" x14ac:dyDescent="0.3">
      <c r="A13365" s="3">
        <v>0.52044188976287842</v>
      </c>
      <c r="B13365" s="4">
        <v>0.70107823610305786</v>
      </c>
      <c r="C13365" s="4">
        <v>9.166941339344703E-8</v>
      </c>
      <c r="D13365" s="4">
        <v>0.58625948429107666</v>
      </c>
      <c r="E13365" s="4">
        <v>0.6584201455116272</v>
      </c>
      <c r="F13365" s="4">
        <v>2.3245662450790405E-2</v>
      </c>
      <c r="G13365" s="4">
        <v>0.62199640274047852</v>
      </c>
      <c r="H13365" s="4">
        <v>0.60406100749969482</v>
      </c>
      <c r="I13365" s="4">
        <v>2.640884555876255E-2</v>
      </c>
      <c r="J13365" s="4">
        <v>0.65909159183502197</v>
      </c>
      <c r="K13365" s="4">
        <v>0.5808175802230835</v>
      </c>
      <c r="L13365" s="4">
        <v>2.066919207572937E-2</v>
      </c>
      <c r="M13365" s="4">
        <v>0.69814014434814453</v>
      </c>
      <c r="N13365" s="4">
        <v>0.5607331395149231</v>
      </c>
      <c r="O13365" s="4">
        <v>1.5884812921285629E-2</v>
      </c>
      <c r="P13365" s="4">
        <v>0.56663018465042114</v>
      </c>
      <c r="Q13365" s="4">
        <v>0.48948052525520325</v>
      </c>
      <c r="R13365" s="4">
        <v>3.0382927507162094E-2</v>
      </c>
      <c r="S13365" s="4">
        <v>0.63804459571838379</v>
      </c>
      <c r="T13365" s="4">
        <v>0.45877560973167419</v>
      </c>
      <c r="U13365" s="4">
        <v>4.1745789349079132E-3</v>
      </c>
      <c r="V13365" s="4">
        <v>0.6695367693901062</v>
      </c>
      <c r="W13365" s="4">
        <v>0.49197778105735779</v>
      </c>
      <c r="X13365" s="4">
        <v>-2.1920977160334587E-2</v>
      </c>
      <c r="Y13365" s="4">
        <v>0.68348407745361328</v>
      </c>
      <c r="Z13365" s="4">
        <v>0.53441894054412842</v>
      </c>
      <c r="AA13365" s="4">
        <v>-3.4499134868383408E-2</v>
      </c>
      <c r="AB13365" s="4">
        <v>0.55567085742950439</v>
      </c>
      <c r="AC13365" s="4">
        <v>0.48203587532043457</v>
      </c>
      <c r="AD13365" s="4">
        <v>5.1355264149606228E-3</v>
      </c>
      <c r="AE13365" s="4">
        <v>0.61262917518615723</v>
      </c>
      <c r="AF13365" s="4">
        <v>0.38998463749885559</v>
      </c>
      <c r="AG13365" s="4">
        <v>-4.2974916286766529E-3</v>
      </c>
      <c r="AH13365" s="4">
        <v>0.6547168493270874</v>
      </c>
      <c r="AI13365" s="4">
        <v>0.3428657054901123</v>
      </c>
      <c r="AJ13365" s="4">
        <v>-1.6551343724131584E-2</v>
      </c>
      <c r="AK13365" s="4">
        <v>0.69187146425247192</v>
      </c>
      <c r="AL13365" s="4">
        <v>0.31107175350189209</v>
      </c>
      <c r="AM13365" s="4">
        <v>-2.6291502639651299E-2</v>
      </c>
      <c r="AN13365" s="4">
        <v>0.55336582660675049</v>
      </c>
      <c r="AO13365" s="4">
        <v>0.49402520060539246</v>
      </c>
      <c r="AP13365" s="4">
        <v>-2.3415680974721909E-2</v>
      </c>
      <c r="AQ13365" s="4">
        <v>0.60295110940933228</v>
      </c>
      <c r="AR13365" s="4">
        <v>0.39041212201118469</v>
      </c>
      <c r="AS13365" s="4">
        <v>-3.2239791005849838E-2</v>
      </c>
      <c r="AT13365" s="4">
        <v>0.63808149099349976</v>
      </c>
      <c r="AU13365" s="4">
        <v>0.33648058772087097</v>
      </c>
      <c r="AV13365" s="4">
        <v>-4.3288871645927429E-2</v>
      </c>
      <c r="AW13365" s="4">
        <v>0.66920459270477295</v>
      </c>
      <c r="AX13365" s="4">
        <v>0.29949098825454712</v>
      </c>
      <c r="AY13365" s="4">
        <v>-5.1336206495761871E-2</v>
      </c>
      <c r="AZ13365" s="4">
        <v>0.56764847040176392</v>
      </c>
      <c r="BA13365" s="4">
        <v>0.51390922069549561</v>
      </c>
      <c r="BB13365" s="4">
        <v>-5.1202457398176193E-2</v>
      </c>
      <c r="BC13365" s="4">
        <v>0.59739631414413452</v>
      </c>
      <c r="BD13365" s="4">
        <v>0.42841464281082153</v>
      </c>
      <c r="BE13365" s="4">
        <v>-5.7779368013143539E-2</v>
      </c>
      <c r="BF13365" s="4">
        <v>0.61809146404266357</v>
      </c>
      <c r="BG13365" s="4">
        <v>0.37736445665359497</v>
      </c>
      <c r="BH13365" s="4">
        <v>-6.0168176889419556E-2</v>
      </c>
      <c r="BI13365" s="4">
        <v>0.64024686813354492</v>
      </c>
      <c r="BJ13365" s="4">
        <v>0.33969581127166748</v>
      </c>
      <c r="BK13365" s="4">
        <v>-6.2105927616357803E-2</v>
      </c>
      <c r="BL13365" s="6">
        <v>6</v>
      </c>
    </row>
    <row r="13366" spans="1:64" x14ac:dyDescent="0.3">
      <c r="A13366" s="1">
        <v>0.52797400951385498</v>
      </c>
      <c r="B13366" s="2">
        <v>0.71066319942474365</v>
      </c>
      <c r="C13366" s="2">
        <v>1.0434342812004616E-7</v>
      </c>
      <c r="D13366" s="2">
        <v>0.59653604030609131</v>
      </c>
      <c r="E13366" s="2">
        <v>0.65873980522155762</v>
      </c>
      <c r="F13366" s="2">
        <v>2.6370503008365631E-2</v>
      </c>
      <c r="G13366" s="2">
        <v>0.63112962245941162</v>
      </c>
      <c r="H13366" s="2">
        <v>0.60852241516113281</v>
      </c>
      <c r="I13366" s="2">
        <v>2.9344793409109116E-2</v>
      </c>
      <c r="J13366" s="2">
        <v>0.66743648052215576</v>
      </c>
      <c r="K13366" s="2">
        <v>0.58540904521942139</v>
      </c>
      <c r="L13366" s="2">
        <v>2.3086462169885635E-2</v>
      </c>
      <c r="M13366" s="2">
        <v>0.70700305700302124</v>
      </c>
      <c r="N13366" s="2">
        <v>0.56407451629638672</v>
      </c>
      <c r="O13366" s="2">
        <v>1.8201043829321861E-2</v>
      </c>
      <c r="P13366" s="2">
        <v>0.57536160945892334</v>
      </c>
      <c r="Q13366" s="2">
        <v>0.49570620059967041</v>
      </c>
      <c r="R13366" s="2">
        <v>2.7638483792543411E-2</v>
      </c>
      <c r="S13366" s="2">
        <v>0.64965671300888062</v>
      </c>
      <c r="T13366" s="2">
        <v>0.45806115865707397</v>
      </c>
      <c r="U13366" s="2">
        <v>-2.1211807616055012E-3</v>
      </c>
      <c r="V13366" s="2">
        <v>0.68071043491363525</v>
      </c>
      <c r="W13366" s="2">
        <v>0.49492818117141724</v>
      </c>
      <c r="X13366" s="2">
        <v>-3.0182261019945145E-2</v>
      </c>
      <c r="Y13366" s="2">
        <v>0.69284921884536743</v>
      </c>
      <c r="Z13366" s="2">
        <v>0.54256898164749146</v>
      </c>
      <c r="AA13366" s="2">
        <v>-4.299689456820488E-2</v>
      </c>
      <c r="AB13366" s="2">
        <v>0.56355082988739014</v>
      </c>
      <c r="AC13366" s="2">
        <v>0.49208357930183411</v>
      </c>
      <c r="AD13366" s="2">
        <v>1.3836820144206285E-3</v>
      </c>
      <c r="AE13366" s="2">
        <v>0.62770617008209229</v>
      </c>
      <c r="AF13366" s="2">
        <v>0.39732098579406738</v>
      </c>
      <c r="AG13366" s="2">
        <v>-8.8852224871516228E-3</v>
      </c>
      <c r="AH13366" s="2">
        <v>0.67085015773773193</v>
      </c>
      <c r="AI13366" s="2">
        <v>0.34660893678665161</v>
      </c>
      <c r="AJ13366" s="2">
        <v>-2.1802524104714394E-2</v>
      </c>
      <c r="AK13366" s="2">
        <v>0.70480024814605713</v>
      </c>
      <c r="AL13366" s="2">
        <v>0.31306973099708557</v>
      </c>
      <c r="AM13366" s="2">
        <v>-3.1356737017631531E-2</v>
      </c>
      <c r="AN13366" s="2">
        <v>0.5623595118522644</v>
      </c>
      <c r="AO13366" s="2">
        <v>0.50973910093307495</v>
      </c>
      <c r="AP13366" s="2">
        <v>-2.7476456016302109E-2</v>
      </c>
      <c r="AQ13366" s="2">
        <v>0.61403429508209229</v>
      </c>
      <c r="AR13366" s="2">
        <v>0.39936661720275879</v>
      </c>
      <c r="AS13366" s="2">
        <v>-3.496146947145462E-2</v>
      </c>
      <c r="AT13366" s="2">
        <v>0.64662784337997437</v>
      </c>
      <c r="AU13366" s="2">
        <v>0.3437933623790741</v>
      </c>
      <c r="AV13366" s="2">
        <v>-4.2777083814144135E-2</v>
      </c>
      <c r="AW13366" s="2">
        <v>0.67157125473022461</v>
      </c>
      <c r="AX13366" s="2">
        <v>0.3039364218711853</v>
      </c>
      <c r="AY13366" s="2">
        <v>-4.8451922833919525E-2</v>
      </c>
      <c r="AZ13366" s="2">
        <v>0.57587975263595581</v>
      </c>
      <c r="BA13366" s="2">
        <v>0.53367549180984497</v>
      </c>
      <c r="BB13366" s="2">
        <v>-5.5255793035030365E-2</v>
      </c>
      <c r="BC13366" s="2">
        <v>0.60386669635772705</v>
      </c>
      <c r="BD13366" s="2">
        <v>0.45124822854995728</v>
      </c>
      <c r="BE13366" s="2">
        <v>-5.9430651366710663E-2</v>
      </c>
      <c r="BF13366" s="2">
        <v>0.62077087163925171</v>
      </c>
      <c r="BG13366" s="2">
        <v>0.40207692980766296</v>
      </c>
      <c r="BH13366" s="2">
        <v>-5.7823929935693741E-2</v>
      </c>
      <c r="BI13366" s="2">
        <v>0.63797378540039063</v>
      </c>
      <c r="BJ13366" s="2">
        <v>0.36166960000991821</v>
      </c>
      <c r="BK13366" s="2">
        <v>-5.6220464408397675E-2</v>
      </c>
      <c r="BL13366" s="5">
        <v>6</v>
      </c>
    </row>
    <row r="13367" spans="1:64" x14ac:dyDescent="0.3">
      <c r="A13367" s="3">
        <v>0.5271073579788208</v>
      </c>
      <c r="B13367" s="4">
        <v>0.70960152149200439</v>
      </c>
      <c r="C13367" s="4">
        <v>1.3779843754946342E-7</v>
      </c>
      <c r="D13367" s="4">
        <v>0.59640240669250488</v>
      </c>
      <c r="E13367" s="4">
        <v>0.66415685415267944</v>
      </c>
      <c r="F13367" s="4">
        <v>1.599455252289772E-2</v>
      </c>
      <c r="G13367" s="4">
        <v>0.63476645946502686</v>
      </c>
      <c r="H13367" s="4">
        <v>0.60856437683105469</v>
      </c>
      <c r="I13367" s="4">
        <v>1.5233843587338924E-2</v>
      </c>
      <c r="J13367" s="4">
        <v>0.67023187875747681</v>
      </c>
      <c r="K13367" s="4">
        <v>0.58461594581604004</v>
      </c>
      <c r="L13367" s="4">
        <v>5.771346390247345E-3</v>
      </c>
      <c r="M13367" s="4">
        <v>0.70771825313568115</v>
      </c>
      <c r="N13367" s="4">
        <v>0.56138807535171509</v>
      </c>
      <c r="O13367" s="4">
        <v>-2.8167979326099157E-3</v>
      </c>
      <c r="P13367" s="4">
        <v>0.57860612869262695</v>
      </c>
      <c r="Q13367" s="4">
        <v>0.4977453351020813</v>
      </c>
      <c r="R13367" s="4">
        <v>2.9147546738386154E-2</v>
      </c>
      <c r="S13367" s="4">
        <v>0.64352917671203613</v>
      </c>
      <c r="T13367" s="4">
        <v>0.45880129933357239</v>
      </c>
      <c r="U13367" s="4">
        <v>2.2691856138408184E-3</v>
      </c>
      <c r="V13367" s="4">
        <v>0.67568635940551758</v>
      </c>
      <c r="W13367" s="4">
        <v>0.49007698893547058</v>
      </c>
      <c r="X13367" s="4">
        <v>-2.4935295805335045E-2</v>
      </c>
      <c r="Y13367" s="4">
        <v>0.68940871953964233</v>
      </c>
      <c r="Z13367" s="4">
        <v>0.53106671571731567</v>
      </c>
      <c r="AA13367" s="4">
        <v>-3.8508649915456772E-2</v>
      </c>
      <c r="AB13367" s="4">
        <v>0.56763112545013428</v>
      </c>
      <c r="AC13367" s="4">
        <v>0.48834270238876343</v>
      </c>
      <c r="AD13367" s="4">
        <v>6.0839042998850346E-3</v>
      </c>
      <c r="AE13367" s="4">
        <v>0.62168550491333008</v>
      </c>
      <c r="AF13367" s="4">
        <v>0.40220323204994202</v>
      </c>
      <c r="AG13367" s="4">
        <v>-3.1400758307427168E-3</v>
      </c>
      <c r="AH13367" s="4">
        <v>0.66199755668640137</v>
      </c>
      <c r="AI13367" s="4">
        <v>0.35372942686080933</v>
      </c>
      <c r="AJ13367" s="4">
        <v>-1.6574228182435036E-2</v>
      </c>
      <c r="AK13367" s="4">
        <v>0.69479984045028687</v>
      </c>
      <c r="AL13367" s="4">
        <v>0.31948035955429077</v>
      </c>
      <c r="AM13367" s="4">
        <v>-2.782909944653511E-2</v>
      </c>
      <c r="AN13367" s="4">
        <v>0.56136363744735718</v>
      </c>
      <c r="AO13367" s="4">
        <v>0.49944561719894409</v>
      </c>
      <c r="AP13367" s="4">
        <v>-2.1416544914245605E-2</v>
      </c>
      <c r="AQ13367" s="4">
        <v>0.60855251550674438</v>
      </c>
      <c r="AR13367" s="4">
        <v>0.40364965796470642</v>
      </c>
      <c r="AS13367" s="4">
        <v>-2.9519146308302879E-2</v>
      </c>
      <c r="AT13367" s="4">
        <v>0.64118075370788574</v>
      </c>
      <c r="AU13367" s="4">
        <v>0.34817680716514587</v>
      </c>
      <c r="AV13367" s="4">
        <v>-3.9919201284646988E-2</v>
      </c>
      <c r="AW13367" s="4">
        <v>0.66754847764968872</v>
      </c>
      <c r="AX13367" s="4">
        <v>0.3090270459651947</v>
      </c>
      <c r="AY13367" s="4">
        <v>-4.8281554132699966E-2</v>
      </c>
      <c r="AZ13367" s="4">
        <v>0.56572592258453369</v>
      </c>
      <c r="BA13367" s="4">
        <v>0.52065342664718628</v>
      </c>
      <c r="BB13367" s="4">
        <v>-4.9234230071306229E-2</v>
      </c>
      <c r="BC13367" s="4">
        <v>0.59306871891021729</v>
      </c>
      <c r="BD13367" s="4">
        <v>0.44187185168266296</v>
      </c>
      <c r="BE13367" s="4">
        <v>-5.440954864025116E-2</v>
      </c>
      <c r="BF13367" s="4">
        <v>0.61412429809570313</v>
      </c>
      <c r="BG13367" s="4">
        <v>0.39248549938201904</v>
      </c>
      <c r="BH13367" s="4">
        <v>-5.5327951908111572E-2</v>
      </c>
      <c r="BI13367" s="4">
        <v>0.63400006294250488</v>
      </c>
      <c r="BJ13367" s="4">
        <v>0.35680943727493286</v>
      </c>
      <c r="BK13367" s="4">
        <v>-5.6870616972446442E-2</v>
      </c>
      <c r="BL13367" s="6">
        <v>6</v>
      </c>
    </row>
    <row r="13368" spans="1:64" x14ac:dyDescent="0.3">
      <c r="A13368" s="1">
        <v>0.52358895540237427</v>
      </c>
      <c r="B13368" s="2">
        <v>0.70597946643829346</v>
      </c>
      <c r="C13368" s="2">
        <v>2.3278015248706652E-7</v>
      </c>
      <c r="D13368" s="2">
        <v>0.58709049224853516</v>
      </c>
      <c r="E13368" s="2">
        <v>0.66522449254989624</v>
      </c>
      <c r="F13368" s="2">
        <v>3.3370864111930132E-3</v>
      </c>
      <c r="G13368" s="2">
        <v>0.62904918193817139</v>
      </c>
      <c r="H13368" s="2">
        <v>0.6116291880607605</v>
      </c>
      <c r="I13368" s="2">
        <v>-1.7775037558749318E-3</v>
      </c>
      <c r="J13368" s="2">
        <v>0.66687023639678955</v>
      </c>
      <c r="K13368" s="2">
        <v>0.58612024784088135</v>
      </c>
      <c r="L13368" s="2">
        <v>-1.3819167390465736E-2</v>
      </c>
      <c r="M13368" s="2">
        <v>0.70100498199462891</v>
      </c>
      <c r="N13368" s="2">
        <v>0.56262493133544922</v>
      </c>
      <c r="O13368" s="2">
        <v>-2.4909371510148048E-2</v>
      </c>
      <c r="P13368" s="2">
        <v>0.58468371629714966</v>
      </c>
      <c r="Q13368" s="2">
        <v>0.49577146768569946</v>
      </c>
      <c r="R13368" s="2">
        <v>2.2301187738776207E-2</v>
      </c>
      <c r="S13368" s="2">
        <v>0.63617825508117676</v>
      </c>
      <c r="T13368" s="2">
        <v>0.45573544502258301</v>
      </c>
      <c r="U13368" s="2">
        <v>-8.2177789881825447E-3</v>
      </c>
      <c r="V13368" s="2">
        <v>0.66547286510467529</v>
      </c>
      <c r="W13368" s="2">
        <v>0.49223613739013672</v>
      </c>
      <c r="X13368" s="2">
        <v>-3.7630718201398849E-2</v>
      </c>
      <c r="Y13368" s="2">
        <v>0.67885422706604004</v>
      </c>
      <c r="Z13368" s="2">
        <v>0.53426283597946167</v>
      </c>
      <c r="AA13368" s="2">
        <v>-5.2789151668548584E-2</v>
      </c>
      <c r="AB13368" s="2">
        <v>0.57488685846328735</v>
      </c>
      <c r="AC13368" s="2">
        <v>0.4845028817653656</v>
      </c>
      <c r="AD13368" s="2">
        <v>3.0673095025122166E-3</v>
      </c>
      <c r="AE13368" s="2">
        <v>0.61400830745697021</v>
      </c>
      <c r="AF13368" s="2">
        <v>0.39984360337257385</v>
      </c>
      <c r="AG13368" s="2">
        <v>-1.1981538496911526E-2</v>
      </c>
      <c r="AH13368" s="2">
        <v>0.65297609567642212</v>
      </c>
      <c r="AI13368" s="2">
        <v>0.35122460126876831</v>
      </c>
      <c r="AJ13368" s="2">
        <v>-3.0085889622569084E-2</v>
      </c>
      <c r="AK13368" s="2">
        <v>0.68612498044967651</v>
      </c>
      <c r="AL13368" s="2">
        <v>0.31580013036727905</v>
      </c>
      <c r="AM13368" s="2">
        <v>-4.3421037495136261E-2</v>
      </c>
      <c r="AN13368" s="2">
        <v>0.56082117557525635</v>
      </c>
      <c r="AO13368" s="2">
        <v>0.49352961778640747</v>
      </c>
      <c r="AP13368" s="2">
        <v>-2.2198185324668884E-2</v>
      </c>
      <c r="AQ13368" s="2">
        <v>0.59106457233428955</v>
      </c>
      <c r="AR13368" s="2">
        <v>0.40032517910003662</v>
      </c>
      <c r="AS13368" s="2">
        <v>-3.7955034524202347E-2</v>
      </c>
      <c r="AT13368" s="2">
        <v>0.61959999799728394</v>
      </c>
      <c r="AU13368" s="2">
        <v>0.34329438209533691</v>
      </c>
      <c r="AV13368" s="2">
        <v>-5.3445864468812943E-2</v>
      </c>
      <c r="AW13368" s="2">
        <v>0.64508795738220215</v>
      </c>
      <c r="AX13368" s="2">
        <v>0.30078595876693726</v>
      </c>
      <c r="AY13368" s="2">
        <v>-6.3811995089054108E-2</v>
      </c>
      <c r="AZ13368" s="2">
        <v>0.54855775833129883</v>
      </c>
      <c r="BA13368" s="2">
        <v>0.51659947633743286</v>
      </c>
      <c r="BB13368" s="2">
        <v>-4.8521995544433594E-2</v>
      </c>
      <c r="BC13368" s="2">
        <v>0.56482511758804321</v>
      </c>
      <c r="BD13368" s="2">
        <v>0.44499188661575317</v>
      </c>
      <c r="BE13368" s="2">
        <v>-5.9994716197252274E-2</v>
      </c>
      <c r="BF13368" s="2">
        <v>0.58213919401168823</v>
      </c>
      <c r="BG13368" s="2">
        <v>0.39616364240646362</v>
      </c>
      <c r="BH13368" s="2">
        <v>-6.4345218241214752E-2</v>
      </c>
      <c r="BI13368" s="2">
        <v>0.60058504343032837</v>
      </c>
      <c r="BJ13368" s="2">
        <v>0.35812652111053467</v>
      </c>
      <c r="BK13368" s="2">
        <v>-6.761593371629715E-2</v>
      </c>
      <c r="BL13368" s="5">
        <v>6</v>
      </c>
    </row>
    <row r="13369" spans="1:64" x14ac:dyDescent="0.3">
      <c r="A13369" s="3">
        <v>0.4968496561050415</v>
      </c>
      <c r="B13369" s="4">
        <v>0.70333594083786011</v>
      </c>
      <c r="C13369" s="4">
        <v>3.1953240409166028E-7</v>
      </c>
      <c r="D13369" s="4">
        <v>0.56080591678619385</v>
      </c>
      <c r="E13369" s="4">
        <v>0.671345055103302</v>
      </c>
      <c r="F13369" s="4">
        <v>-3.4405335318297148E-3</v>
      </c>
      <c r="G13369" s="4">
        <v>0.61006635427474976</v>
      </c>
      <c r="H13369" s="4">
        <v>0.62353116273880005</v>
      </c>
      <c r="I13369" s="4">
        <v>-1.1216183193027973E-2</v>
      </c>
      <c r="J13369" s="4">
        <v>0.65135979652404785</v>
      </c>
      <c r="K13369" s="4">
        <v>0.59665697813034058</v>
      </c>
      <c r="L13369" s="4">
        <v>-2.4581514298915863E-2</v>
      </c>
      <c r="M13369" s="4">
        <v>0.68413501977920532</v>
      </c>
      <c r="N13369" s="4">
        <v>0.5689084529876709</v>
      </c>
      <c r="O13369" s="4">
        <v>-3.6429997533559799E-2</v>
      </c>
      <c r="P13369" s="4">
        <v>0.57260572910308838</v>
      </c>
      <c r="Q13369" s="4">
        <v>0.49678647518157959</v>
      </c>
      <c r="R13369" s="4">
        <v>1.5673594549298286E-2</v>
      </c>
      <c r="S13369" s="4">
        <v>0.62658947706222534</v>
      </c>
      <c r="T13369" s="4">
        <v>0.46159937977790833</v>
      </c>
      <c r="U13369" s="4">
        <v>-1.715395413339138E-2</v>
      </c>
      <c r="V13369" s="4">
        <v>0.65246754884719849</v>
      </c>
      <c r="W13369" s="4">
        <v>0.50269675254821777</v>
      </c>
      <c r="X13369" s="4">
        <v>-4.7321110963821411E-2</v>
      </c>
      <c r="Y13369" s="4">
        <v>0.66125696897506714</v>
      </c>
      <c r="Z13369" s="4">
        <v>0.54532897472381592</v>
      </c>
      <c r="AA13369" s="4">
        <v>-6.1863206326961517E-2</v>
      </c>
      <c r="AB13369" s="4">
        <v>0.55925452709197998</v>
      </c>
      <c r="AC13369" s="4">
        <v>0.47620370984077454</v>
      </c>
      <c r="AD13369" s="4">
        <v>8.0460697063244879E-5</v>
      </c>
      <c r="AE13369" s="4">
        <v>0.60120755434036255</v>
      </c>
      <c r="AF13369" s="4">
        <v>0.39481574296951294</v>
      </c>
      <c r="AG13369" s="4">
        <v>-1.6500193625688553E-2</v>
      </c>
      <c r="AH13369" s="4">
        <v>0.64397662878036499</v>
      </c>
      <c r="AI13369" s="4">
        <v>0.34897279739379883</v>
      </c>
      <c r="AJ13369" s="4">
        <v>-3.3403322100639343E-2</v>
      </c>
      <c r="AK13369" s="4">
        <v>0.67982214689254761</v>
      </c>
      <c r="AL13369" s="4">
        <v>0.31625032424926758</v>
      </c>
      <c r="AM13369" s="4">
        <v>-4.4505849480628967E-2</v>
      </c>
      <c r="AN13369" s="4">
        <v>0.53918206691741943</v>
      </c>
      <c r="AO13369" s="4">
        <v>0.47803881764411926</v>
      </c>
      <c r="AP13369" s="4">
        <v>-2.1892547607421875E-2</v>
      </c>
      <c r="AQ13369" s="4">
        <v>0.56390291452407837</v>
      </c>
      <c r="AR13369" s="4">
        <v>0.38798347115516663</v>
      </c>
      <c r="AS13369" s="4">
        <v>-3.8263764232397079E-2</v>
      </c>
      <c r="AT13369" s="4">
        <v>0.59412926435470581</v>
      </c>
      <c r="AU13369" s="4">
        <v>0.33803629875183105</v>
      </c>
      <c r="AV13369" s="4">
        <v>-5.0098665058612823E-2</v>
      </c>
      <c r="AW13369" s="4">
        <v>0.62324512004852295</v>
      </c>
      <c r="AX13369" s="4">
        <v>0.3043174147605896</v>
      </c>
      <c r="AY13369" s="4">
        <v>-5.627996101975441E-2</v>
      </c>
      <c r="AZ13369" s="4">
        <v>0.51799929141998291</v>
      </c>
      <c r="BA13369" s="4">
        <v>0.49807652831077576</v>
      </c>
      <c r="BB13369" s="4">
        <v>-4.5739110559225082E-2</v>
      </c>
      <c r="BC13369" s="4">
        <v>0.52781057357788086</v>
      </c>
      <c r="BD13369" s="4">
        <v>0.42450812458992004</v>
      </c>
      <c r="BE13369" s="4">
        <v>-5.6668132543563843E-2</v>
      </c>
      <c r="BF13369" s="4">
        <v>0.54917669296264648</v>
      </c>
      <c r="BG13369" s="4">
        <v>0.38032442331314087</v>
      </c>
      <c r="BH13369" s="4">
        <v>-5.7906121015548706E-2</v>
      </c>
      <c r="BI13369" s="4">
        <v>0.57441365718841553</v>
      </c>
      <c r="BJ13369" s="4">
        <v>0.35105001926422119</v>
      </c>
      <c r="BK13369" s="4">
        <v>-5.7327345013618469E-2</v>
      </c>
      <c r="BL13369" s="6">
        <v>6</v>
      </c>
    </row>
    <row r="13370" spans="1:64" x14ac:dyDescent="0.3">
      <c r="A13370" s="1">
        <v>0.46347987651824951</v>
      </c>
      <c r="B13370" s="2">
        <v>0.70260214805603027</v>
      </c>
      <c r="C13370" s="2">
        <v>4.1686988083711185E-7</v>
      </c>
      <c r="D13370" s="2">
        <v>0.52800589799880981</v>
      </c>
      <c r="E13370" s="2">
        <v>0.67094194889068604</v>
      </c>
      <c r="F13370" s="2">
        <v>-9.3151731416583061E-3</v>
      </c>
      <c r="G13370" s="2">
        <v>0.58106499910354614</v>
      </c>
      <c r="H13370" s="2">
        <v>0.62481969594955444</v>
      </c>
      <c r="I13370" s="2">
        <v>-2.0131701603531837E-2</v>
      </c>
      <c r="J13370" s="2">
        <v>0.62548798322677612</v>
      </c>
      <c r="K13370" s="2">
        <v>0.59725338220596313</v>
      </c>
      <c r="L13370" s="2">
        <v>-3.5273808985948563E-2</v>
      </c>
      <c r="M13370" s="2">
        <v>0.65866577625274658</v>
      </c>
      <c r="N13370" s="2">
        <v>0.57514917850494385</v>
      </c>
      <c r="O13370" s="2">
        <v>-4.9342017620801926E-2</v>
      </c>
      <c r="P13370" s="2">
        <v>0.53892487287521362</v>
      </c>
      <c r="Q13370" s="2">
        <v>0.49670276045799255</v>
      </c>
      <c r="R13370" s="2">
        <v>5.851424764841795E-3</v>
      </c>
      <c r="S13370" s="2">
        <v>0.60015052556991577</v>
      </c>
      <c r="T13370" s="2">
        <v>0.46275460720062256</v>
      </c>
      <c r="U13370" s="2">
        <v>-3.0859215185046196E-2</v>
      </c>
      <c r="V13370" s="2">
        <v>0.62681269645690918</v>
      </c>
      <c r="W13370" s="2">
        <v>0.50322401523590088</v>
      </c>
      <c r="X13370" s="2">
        <v>-6.3709639012813568E-2</v>
      </c>
      <c r="Y13370" s="2">
        <v>0.63473314046859741</v>
      </c>
      <c r="Z13370" s="2">
        <v>0.54457384347915649</v>
      </c>
      <c r="AA13370" s="2">
        <v>-7.9720579087734222E-2</v>
      </c>
      <c r="AB13370" s="2">
        <v>0.52108806371688843</v>
      </c>
      <c r="AC13370" s="2">
        <v>0.47434109449386597</v>
      </c>
      <c r="AD13370" s="2">
        <v>-6.8556317128241062E-3</v>
      </c>
      <c r="AE13370" s="2">
        <v>0.57097667455673218</v>
      </c>
      <c r="AF13370" s="2">
        <v>0.39333784580230713</v>
      </c>
      <c r="AG13370" s="2">
        <v>-2.6965511962771416E-2</v>
      </c>
      <c r="AH13370" s="2">
        <v>0.61569321155548096</v>
      </c>
      <c r="AI13370" s="2">
        <v>0.35002660751342773</v>
      </c>
      <c r="AJ13370" s="2">
        <v>-4.5755460858345032E-2</v>
      </c>
      <c r="AK13370" s="2">
        <v>0.65214002132415771</v>
      </c>
      <c r="AL13370" s="2">
        <v>0.31638786196708679</v>
      </c>
      <c r="AM13370" s="2">
        <v>-5.7539947330951691E-2</v>
      </c>
      <c r="AN13370" s="2">
        <v>0.49723801016807556</v>
      </c>
      <c r="AO13370" s="2">
        <v>0.47511735558509827</v>
      </c>
      <c r="AP13370" s="2">
        <v>-2.5826232507824898E-2</v>
      </c>
      <c r="AQ13370" s="2">
        <v>0.52408033609390259</v>
      </c>
      <c r="AR13370" s="2">
        <v>0.38401705026626587</v>
      </c>
      <c r="AS13370" s="2">
        <v>-4.512038454413414E-2</v>
      </c>
      <c r="AT13370" s="2">
        <v>0.55263668298721313</v>
      </c>
      <c r="AU13370" s="2">
        <v>0.33239436149597168</v>
      </c>
      <c r="AV13370" s="2">
        <v>-5.9063725173473358E-2</v>
      </c>
      <c r="AW13370" s="2">
        <v>0.57990926504135132</v>
      </c>
      <c r="AX13370" s="2">
        <v>0.29388350248336792</v>
      </c>
      <c r="AY13370" s="2">
        <v>-6.6216245293617249E-2</v>
      </c>
      <c r="AZ13370" s="2">
        <v>0.47133970260620117</v>
      </c>
      <c r="BA13370" s="2">
        <v>0.49634662270545959</v>
      </c>
      <c r="BB13370" s="2">
        <v>-4.6772494912147522E-2</v>
      </c>
      <c r="BC13370" s="2">
        <v>0.47739949822425842</v>
      </c>
      <c r="BD13370" s="2">
        <v>0.42493048310279846</v>
      </c>
      <c r="BE13370" s="2">
        <v>-5.8201458305120468E-2</v>
      </c>
      <c r="BF13370" s="2">
        <v>0.49560219049453735</v>
      </c>
      <c r="BG13370" s="2">
        <v>0.38358771800994873</v>
      </c>
      <c r="BH13370" s="2">
        <v>-5.9247482568025589E-2</v>
      </c>
      <c r="BI13370" s="2">
        <v>0.51918154954910278</v>
      </c>
      <c r="BJ13370" s="2">
        <v>0.35410833358764648</v>
      </c>
      <c r="BK13370" s="2">
        <v>-5.8487150818109512E-2</v>
      </c>
      <c r="BL13370" s="5">
        <v>6</v>
      </c>
    </row>
    <row r="13371" spans="1:64" x14ac:dyDescent="0.3">
      <c r="A13371" s="3">
        <v>0.43455210328102112</v>
      </c>
      <c r="B13371" s="4">
        <v>0.70676028728485107</v>
      </c>
      <c r="C13371" s="4">
        <v>4.3262940607746714E-7</v>
      </c>
      <c r="D13371" s="4">
        <v>0.49868068099021912</v>
      </c>
      <c r="E13371" s="4">
        <v>0.67352008819580078</v>
      </c>
      <c r="F13371" s="4">
        <v>-1.5877760946750641E-2</v>
      </c>
      <c r="G13371" s="4">
        <v>0.54965943098068237</v>
      </c>
      <c r="H13371" s="4">
        <v>0.63457262516021729</v>
      </c>
      <c r="I13371" s="4">
        <v>-3.264186903834343E-2</v>
      </c>
      <c r="J13371" s="4">
        <v>0.59431397914886475</v>
      </c>
      <c r="K13371" s="4">
        <v>0.6113465428352356</v>
      </c>
      <c r="L13371" s="4">
        <v>-5.2843134850263596E-2</v>
      </c>
      <c r="M13371" s="4">
        <v>0.62431550025939941</v>
      </c>
      <c r="N13371" s="4">
        <v>0.58147263526916504</v>
      </c>
      <c r="O13371" s="4">
        <v>-7.1418218314647675E-2</v>
      </c>
      <c r="P13371" s="4">
        <v>0.51518607139587402</v>
      </c>
      <c r="Q13371" s="4">
        <v>0.49659642577171326</v>
      </c>
      <c r="R13371" s="4">
        <v>-3.9250785484910011E-3</v>
      </c>
      <c r="S13371" s="4">
        <v>0.57349574565887451</v>
      </c>
      <c r="T13371" s="4">
        <v>0.4651452898979187</v>
      </c>
      <c r="U13371" s="4">
        <v>-4.6248145401477814E-2</v>
      </c>
      <c r="V13371" s="4">
        <v>0.5972675085067749</v>
      </c>
      <c r="W13371" s="4">
        <v>0.50975495576858521</v>
      </c>
      <c r="X13371" s="4">
        <v>-8.3281442523002625E-2</v>
      </c>
      <c r="Y13371" s="4">
        <v>0.60082292556762695</v>
      </c>
      <c r="Z13371" s="4">
        <v>0.55338960886001587</v>
      </c>
      <c r="AA13371" s="4">
        <v>-0.10128249973058701</v>
      </c>
      <c r="AB13371" s="4">
        <v>0.49410334229469299</v>
      </c>
      <c r="AC13371" s="4">
        <v>0.47339564561843872</v>
      </c>
      <c r="AD13371" s="4">
        <v>-1.5828493982553482E-2</v>
      </c>
      <c r="AE13371" s="4">
        <v>0.53945565223693848</v>
      </c>
      <c r="AF13371" s="4">
        <v>0.39111867547035217</v>
      </c>
      <c r="AG13371" s="4">
        <v>-3.9751965552568436E-2</v>
      </c>
      <c r="AH13371" s="4">
        <v>0.58139288425445557</v>
      </c>
      <c r="AI13371" s="4">
        <v>0.34699660539627075</v>
      </c>
      <c r="AJ13371" s="4">
        <v>-6.1062298715114594E-2</v>
      </c>
      <c r="AK13371" s="4">
        <v>0.61519116163253784</v>
      </c>
      <c r="AL13371" s="4">
        <v>0.31123888492584229</v>
      </c>
      <c r="AM13371" s="4">
        <v>-7.4412733316421509E-2</v>
      </c>
      <c r="AN13371" s="4">
        <v>0.46433275938034058</v>
      </c>
      <c r="AO13371" s="4">
        <v>0.47438663244247437</v>
      </c>
      <c r="AP13371" s="4">
        <v>-3.4465506672859192E-2</v>
      </c>
      <c r="AQ13371" s="4">
        <v>0.48629921674728394</v>
      </c>
      <c r="AR13371" s="4">
        <v>0.38435137271881104</v>
      </c>
      <c r="AS13371" s="4">
        <v>-5.5898763239383698E-2</v>
      </c>
      <c r="AT13371" s="4">
        <v>0.51496618986129761</v>
      </c>
      <c r="AU13371" s="4">
        <v>0.33311468362808228</v>
      </c>
      <c r="AV13371" s="4">
        <v>-6.9563373923301697E-2</v>
      </c>
      <c r="AW13371" s="4">
        <v>0.54287272691726685</v>
      </c>
      <c r="AX13371" s="4">
        <v>0.29202699661254883</v>
      </c>
      <c r="AY13371" s="4">
        <v>-7.6401136815547943E-2</v>
      </c>
      <c r="AZ13371" s="4">
        <v>0.43020835518836975</v>
      </c>
      <c r="BA13371" s="4">
        <v>0.49811646342277527</v>
      </c>
      <c r="BB13371" s="4">
        <v>-5.5681291967630386E-2</v>
      </c>
      <c r="BC13371" s="4">
        <v>0.43057122826576233</v>
      </c>
      <c r="BD13371" s="4">
        <v>0.42563465237617493</v>
      </c>
      <c r="BE13371" s="4">
        <v>-6.7816115915775299E-2</v>
      </c>
      <c r="BF13371" s="4">
        <v>0.44744431972503662</v>
      </c>
      <c r="BG13371" s="4">
        <v>0.38216602802276611</v>
      </c>
      <c r="BH13371" s="4">
        <v>-6.7664816975593567E-2</v>
      </c>
      <c r="BI13371" s="4">
        <v>0.46986040472984314</v>
      </c>
      <c r="BJ13371" s="4">
        <v>0.34808063507080078</v>
      </c>
      <c r="BK13371" s="4">
        <v>-6.5780863165855408E-2</v>
      </c>
      <c r="BL13371" s="6">
        <v>6</v>
      </c>
    </row>
    <row r="13372" spans="1:64" x14ac:dyDescent="0.3">
      <c r="A13372" s="1">
        <v>0.40492305159568787</v>
      </c>
      <c r="B13372" s="2">
        <v>0.71566027402877808</v>
      </c>
      <c r="C13372" s="2">
        <v>3.9495458281635365E-7</v>
      </c>
      <c r="D13372" s="2">
        <v>0.4689764678478241</v>
      </c>
      <c r="E13372" s="2">
        <v>0.68405425548553467</v>
      </c>
      <c r="F13372" s="2">
        <v>-1.5001042746007442E-2</v>
      </c>
      <c r="G13372" s="2">
        <v>0.5261496901512146</v>
      </c>
      <c r="H13372" s="2">
        <v>0.64364826679229736</v>
      </c>
      <c r="I13372" s="2">
        <v>-2.9397673904895782E-2</v>
      </c>
      <c r="J13372" s="2">
        <v>0.56927311420440674</v>
      </c>
      <c r="K13372" s="2">
        <v>0.61863088607788086</v>
      </c>
      <c r="L13372" s="2">
        <v>-4.7074291855096817E-2</v>
      </c>
      <c r="M13372" s="2">
        <v>0.59029889106750488</v>
      </c>
      <c r="N13372" s="2">
        <v>0.59142541885375977</v>
      </c>
      <c r="O13372" s="2">
        <v>-6.3072137534618378E-2</v>
      </c>
      <c r="P13372" s="2">
        <v>0.49005648493766785</v>
      </c>
      <c r="Q13372" s="2">
        <v>0.50303113460540771</v>
      </c>
      <c r="R13372" s="2">
        <v>-2.6061360258609056E-3</v>
      </c>
      <c r="S13372" s="2">
        <v>0.54786604642868042</v>
      </c>
      <c r="T13372" s="2">
        <v>0.46509870886802673</v>
      </c>
      <c r="U13372" s="2">
        <v>-4.2760930955410004E-2</v>
      </c>
      <c r="V13372" s="2">
        <v>0.56938284635543823</v>
      </c>
      <c r="W13372" s="2">
        <v>0.51046383380889893</v>
      </c>
      <c r="X13372" s="2">
        <v>-7.8445881605148315E-2</v>
      </c>
      <c r="Y13372" s="2">
        <v>0.56970000267028809</v>
      </c>
      <c r="Z13372" s="2">
        <v>0.55617952346801758</v>
      </c>
      <c r="AA13372" s="2">
        <v>-9.541599452495575E-2</v>
      </c>
      <c r="AB13372" s="2">
        <v>0.465160071849823</v>
      </c>
      <c r="AC13372" s="2">
        <v>0.47774499654769897</v>
      </c>
      <c r="AD13372" s="2">
        <v>-1.399408932775259E-2</v>
      </c>
      <c r="AE13372" s="2">
        <v>0.51349055767059326</v>
      </c>
      <c r="AF13372" s="2">
        <v>0.39115053415298462</v>
      </c>
      <c r="AG13372" s="2">
        <v>-3.5535722970962524E-2</v>
      </c>
      <c r="AH13372" s="2">
        <v>0.55392575263977051</v>
      </c>
      <c r="AI13372" s="2">
        <v>0.3456076979637146</v>
      </c>
      <c r="AJ13372" s="2">
        <v>-5.7030167430639267E-2</v>
      </c>
      <c r="AK13372" s="2">
        <v>0.58698832988739014</v>
      </c>
      <c r="AL13372" s="2">
        <v>0.30868685245513916</v>
      </c>
      <c r="AM13372" s="2">
        <v>-7.1237154304981232E-2</v>
      </c>
      <c r="AN13372" s="2">
        <v>0.43208536505699158</v>
      </c>
      <c r="AO13372" s="2">
        <v>0.47578895092010498</v>
      </c>
      <c r="AP13372" s="2">
        <v>-3.1757205724716187E-2</v>
      </c>
      <c r="AQ13372" s="2">
        <v>0.45908215641975403</v>
      </c>
      <c r="AR13372" s="2">
        <v>0.38389629125595093</v>
      </c>
      <c r="AS13372" s="2">
        <v>-5.0448056310415268E-2</v>
      </c>
      <c r="AT13372" s="2">
        <v>0.49345752596855164</v>
      </c>
      <c r="AU13372" s="2">
        <v>0.33674752712249756</v>
      </c>
      <c r="AV13372" s="2">
        <v>-6.5248154103755951E-2</v>
      </c>
      <c r="AW13372" s="2">
        <v>0.5270308256149292</v>
      </c>
      <c r="AX13372" s="2">
        <v>0.30198466777801514</v>
      </c>
      <c r="AY13372" s="2">
        <v>-7.3715388774871826E-2</v>
      </c>
      <c r="AZ13372" s="2">
        <v>0.3932761549949646</v>
      </c>
      <c r="BA13372" s="2">
        <v>0.49604734778404236</v>
      </c>
      <c r="BB13372" s="2">
        <v>-5.2086740732192993E-2</v>
      </c>
      <c r="BC13372" s="2">
        <v>0.39599734544754028</v>
      </c>
      <c r="BD13372" s="2">
        <v>0.41952967643737793</v>
      </c>
      <c r="BE13372" s="2">
        <v>-6.138838455080986E-2</v>
      </c>
      <c r="BF13372" s="2">
        <v>0.41709357500076294</v>
      </c>
      <c r="BG13372" s="2">
        <v>0.37884977459907532</v>
      </c>
      <c r="BH13372" s="2">
        <v>-6.1019826680421829E-2</v>
      </c>
      <c r="BI13372" s="2">
        <v>0.44465625286102295</v>
      </c>
      <c r="BJ13372" s="2">
        <v>0.35057809948921204</v>
      </c>
      <c r="BK13372" s="2">
        <v>-5.9799995273351669E-2</v>
      </c>
      <c r="BL13372" s="5">
        <v>6</v>
      </c>
    </row>
    <row r="13373" spans="1:64" x14ac:dyDescent="0.3">
      <c r="A13373" s="3">
        <v>0.36726090312004089</v>
      </c>
      <c r="B13373" s="4">
        <v>0.72196662425994873</v>
      </c>
      <c r="C13373" s="4">
        <v>4.8046030087789404E-7</v>
      </c>
      <c r="D13373" s="4">
        <v>0.434571772813797</v>
      </c>
      <c r="E13373" s="4">
        <v>0.69130676984786987</v>
      </c>
      <c r="F13373" s="4">
        <v>-1.7262225970625877E-2</v>
      </c>
      <c r="G13373" s="4">
        <v>0.49911430478096008</v>
      </c>
      <c r="H13373" s="4">
        <v>0.64953845739364624</v>
      </c>
      <c r="I13373" s="4">
        <v>-3.3778999000787735E-2</v>
      </c>
      <c r="J13373" s="4">
        <v>0.54668998718261719</v>
      </c>
      <c r="K13373" s="4">
        <v>0.62003761529922485</v>
      </c>
      <c r="L13373" s="4">
        <v>-5.3448908030986786E-2</v>
      </c>
      <c r="M13373" s="4">
        <v>0.54207426309585571</v>
      </c>
      <c r="N13373" s="4">
        <v>0.59555989503860474</v>
      </c>
      <c r="O13373" s="4">
        <v>-7.0692643523216248E-2</v>
      </c>
      <c r="P13373" s="4">
        <v>0.45866724848747253</v>
      </c>
      <c r="Q13373" s="4">
        <v>0.50549131631851196</v>
      </c>
      <c r="R13373" s="4">
        <v>-6.4575159922242165E-3</v>
      </c>
      <c r="S13373" s="4">
        <v>0.51369613409042358</v>
      </c>
      <c r="T13373" s="4">
        <v>0.45866879820823669</v>
      </c>
      <c r="U13373" s="4">
        <v>-5.1339499652385712E-2</v>
      </c>
      <c r="V13373" s="4">
        <v>0.53295403718948364</v>
      </c>
      <c r="W13373" s="4">
        <v>0.50709795951843262</v>
      </c>
      <c r="X13373" s="4">
        <v>-9.0444721281528473E-2</v>
      </c>
      <c r="Y13373" s="4">
        <v>0.53374367952346802</v>
      </c>
      <c r="Z13373" s="4">
        <v>0.55937188863754272</v>
      </c>
      <c r="AA13373" s="4">
        <v>-0.10849720984697342</v>
      </c>
      <c r="AB13373" s="4">
        <v>0.42841845750808716</v>
      </c>
      <c r="AC13373" s="4">
        <v>0.47617730498313904</v>
      </c>
      <c r="AD13373" s="4">
        <v>-1.7210068181157112E-2</v>
      </c>
      <c r="AE13373" s="4">
        <v>0.46885156631469727</v>
      </c>
      <c r="AF13373" s="4">
        <v>0.38402602076530457</v>
      </c>
      <c r="AG13373" s="4">
        <v>-4.0377061814069748E-2</v>
      </c>
      <c r="AH13373" s="4">
        <v>0.509388267993927</v>
      </c>
      <c r="AI13373" s="4">
        <v>0.33462035655975342</v>
      </c>
      <c r="AJ13373" s="4">
        <v>-6.2414921820163727E-2</v>
      </c>
      <c r="AK13373" s="4">
        <v>0.54390102624893188</v>
      </c>
      <c r="AL13373" s="4">
        <v>0.29811960458755493</v>
      </c>
      <c r="AM13373" s="4">
        <v>-7.710663229227066E-2</v>
      </c>
      <c r="AN13373" s="4">
        <v>0.39108669757843018</v>
      </c>
      <c r="AO13373" s="4">
        <v>0.47493013739585876</v>
      </c>
      <c r="AP13373" s="4">
        <v>-3.4731347113847733E-2</v>
      </c>
      <c r="AQ13373" s="4">
        <v>0.40334749221801758</v>
      </c>
      <c r="AR13373" s="4">
        <v>0.38364794850349426</v>
      </c>
      <c r="AS13373" s="4">
        <v>-5.3197015076875687E-2</v>
      </c>
      <c r="AT13373" s="4">
        <v>0.42037871479988098</v>
      </c>
      <c r="AU13373" s="4">
        <v>0.33920353651046753</v>
      </c>
      <c r="AV13373" s="4">
        <v>-6.6057667136192322E-2</v>
      </c>
      <c r="AW13373" s="4">
        <v>0.43969884514808655</v>
      </c>
      <c r="AX13373" s="4">
        <v>0.30963146686553955</v>
      </c>
      <c r="AY13373" s="4">
        <v>-7.329607754945755E-2</v>
      </c>
      <c r="AZ13373" s="4">
        <v>0.35188078880310059</v>
      </c>
      <c r="BA13373" s="4">
        <v>0.49751907587051392</v>
      </c>
      <c r="BB13373" s="4">
        <v>-5.5448319762945175E-2</v>
      </c>
      <c r="BC13373" s="4">
        <v>0.35405522584915161</v>
      </c>
      <c r="BD13373" s="4">
        <v>0.4191707968711853</v>
      </c>
      <c r="BE13373" s="4">
        <v>-6.2966674566268921E-2</v>
      </c>
      <c r="BF13373" s="4">
        <v>0.36690351366996765</v>
      </c>
      <c r="BG13373" s="4">
        <v>0.37496960163116455</v>
      </c>
      <c r="BH13373" s="4">
        <v>-6.1410225927829742E-2</v>
      </c>
      <c r="BI13373" s="4">
        <v>0.38565179705619812</v>
      </c>
      <c r="BJ13373" s="4">
        <v>0.34061068296432495</v>
      </c>
      <c r="BK13373" s="4">
        <v>-5.9913579374551773E-2</v>
      </c>
      <c r="BL13373" s="6">
        <v>6</v>
      </c>
    </row>
    <row r="13374" spans="1:64" x14ac:dyDescent="0.3">
      <c r="A13374" s="1">
        <v>0.34715911746025085</v>
      </c>
      <c r="B13374" s="2">
        <v>0.72962319850921631</v>
      </c>
      <c r="C13374" s="2">
        <v>3.955168210723059E-7</v>
      </c>
      <c r="D13374" s="2">
        <v>0.41742223501205444</v>
      </c>
      <c r="E13374" s="2">
        <v>0.69267475605010986</v>
      </c>
      <c r="F13374" s="2">
        <v>-1.8957288935780525E-2</v>
      </c>
      <c r="G13374" s="2">
        <v>0.47823166847229004</v>
      </c>
      <c r="H13374" s="2">
        <v>0.65150833129882813</v>
      </c>
      <c r="I13374" s="2">
        <v>-3.8384504616260529E-2</v>
      </c>
      <c r="J13374" s="2">
        <v>0.52187484502792358</v>
      </c>
      <c r="K13374" s="2">
        <v>0.62522405385971069</v>
      </c>
      <c r="L13374" s="2">
        <v>-6.1314757913351059E-2</v>
      </c>
      <c r="M13374" s="2">
        <v>0.51360350847244263</v>
      </c>
      <c r="N13374" s="2">
        <v>0.5984838604927063</v>
      </c>
      <c r="O13374" s="2">
        <v>-8.2497105002403259E-2</v>
      </c>
      <c r="P13374" s="2">
        <v>0.43791860342025757</v>
      </c>
      <c r="Q13374" s="2">
        <v>0.505298912525177</v>
      </c>
      <c r="R13374" s="2">
        <v>-1.1978787370026112E-2</v>
      </c>
      <c r="S13374" s="2">
        <v>0.49390465021133423</v>
      </c>
      <c r="T13374" s="2">
        <v>0.46155396103858948</v>
      </c>
      <c r="U13374" s="2">
        <v>-6.0713041573762894E-2</v>
      </c>
      <c r="V13374" s="2">
        <v>0.50935786962509155</v>
      </c>
      <c r="W13374" s="2">
        <v>0.5199505090713501</v>
      </c>
      <c r="X13374" s="2">
        <v>-0.10199069976806641</v>
      </c>
      <c r="Y13374" s="2">
        <v>0.50488847494125366</v>
      </c>
      <c r="Z13374" s="2">
        <v>0.57358473539352417</v>
      </c>
      <c r="AA13374" s="2">
        <v>-0.12147562950849533</v>
      </c>
      <c r="AB13374" s="2">
        <v>0.40524297952651978</v>
      </c>
      <c r="AC13374" s="2">
        <v>0.48112493753433228</v>
      </c>
      <c r="AD13374" s="2">
        <v>-2.3735392838716507E-2</v>
      </c>
      <c r="AE13374" s="2">
        <v>0.44804176688194275</v>
      </c>
      <c r="AF13374" s="2">
        <v>0.38817757368087769</v>
      </c>
      <c r="AG13374" s="2">
        <v>-4.9573305994272232E-2</v>
      </c>
      <c r="AH13374" s="2">
        <v>0.48418223857879639</v>
      </c>
      <c r="AI13374" s="2">
        <v>0.34069511294364929</v>
      </c>
      <c r="AJ13374" s="2">
        <v>-7.2747521102428436E-2</v>
      </c>
      <c r="AK13374" s="2">
        <v>0.51356184482574463</v>
      </c>
      <c r="AL13374" s="2">
        <v>0.29869437217712402</v>
      </c>
      <c r="AM13374" s="2">
        <v>-8.8396288454532623E-2</v>
      </c>
      <c r="AN13374" s="2">
        <v>0.36569279432296753</v>
      </c>
      <c r="AO13374" s="2">
        <v>0.48422694206237793</v>
      </c>
      <c r="AP13374" s="2">
        <v>-4.2619746178388596E-2</v>
      </c>
      <c r="AQ13374" s="2">
        <v>0.3856719434261322</v>
      </c>
      <c r="AR13374" s="2">
        <v>0.37892752885818481</v>
      </c>
      <c r="AS13374" s="2">
        <v>-6.5387390553951263E-2</v>
      </c>
      <c r="AT13374" s="2">
        <v>0.40557706356048584</v>
      </c>
      <c r="AU13374" s="2">
        <v>0.31464427709579468</v>
      </c>
      <c r="AV13374" s="2">
        <v>-8.3368241786956787E-2</v>
      </c>
      <c r="AW13374" s="2">
        <v>0.42632812261581421</v>
      </c>
      <c r="AX13374" s="2">
        <v>0.25913605093955994</v>
      </c>
      <c r="AY13374" s="2">
        <v>-9.4091922044754028E-2</v>
      </c>
      <c r="AZ13374" s="2">
        <v>0.32475200295448303</v>
      </c>
      <c r="BA13374" s="2">
        <v>0.51188898086547852</v>
      </c>
      <c r="BB13374" s="2">
        <v>-6.4135029911994934E-2</v>
      </c>
      <c r="BC13374" s="2">
        <v>0.32817929983139038</v>
      </c>
      <c r="BD13374" s="2">
        <v>0.42784291505813599</v>
      </c>
      <c r="BE13374" s="2">
        <v>-7.5237132608890533E-2</v>
      </c>
      <c r="BF13374" s="2">
        <v>0.33898365497589111</v>
      </c>
      <c r="BG13374" s="2">
        <v>0.37606871128082275</v>
      </c>
      <c r="BH13374" s="2">
        <v>-7.7112525701522827E-2</v>
      </c>
      <c r="BI13374" s="2">
        <v>0.35416769981384277</v>
      </c>
      <c r="BJ13374" s="2">
        <v>0.32998192310333252</v>
      </c>
      <c r="BK13374" s="2">
        <v>-7.8173786401748657E-2</v>
      </c>
      <c r="BL13374" s="5">
        <v>6</v>
      </c>
    </row>
    <row r="13375" spans="1:64" x14ac:dyDescent="0.3">
      <c r="A13375" s="3">
        <v>0.33144530653953552</v>
      </c>
      <c r="B13375" s="4">
        <v>0.73402458429336548</v>
      </c>
      <c r="C13375" s="4">
        <v>3.4961897199536907E-7</v>
      </c>
      <c r="D13375" s="4">
        <v>0.40259882807731628</v>
      </c>
      <c r="E13375" s="4">
        <v>0.69744116067886353</v>
      </c>
      <c r="F13375" s="4">
        <v>-2.1140087395906448E-2</v>
      </c>
      <c r="G13375" s="4">
        <v>0.4652964174747467</v>
      </c>
      <c r="H13375" s="4">
        <v>0.65470975637435913</v>
      </c>
      <c r="I13375" s="4">
        <v>-4.1515428572893143E-2</v>
      </c>
      <c r="J13375" s="4">
        <v>0.50755178928375244</v>
      </c>
      <c r="K13375" s="4">
        <v>0.62502551078796387</v>
      </c>
      <c r="L13375" s="4">
        <v>-6.5120548009872437E-2</v>
      </c>
      <c r="M13375" s="4">
        <v>0.48977565765380859</v>
      </c>
      <c r="N13375" s="4">
        <v>0.6025347113609314</v>
      </c>
      <c r="O13375" s="4">
        <v>-8.6819171905517578E-2</v>
      </c>
      <c r="P13375" s="4">
        <v>0.42316886782646179</v>
      </c>
      <c r="Q13375" s="4">
        <v>0.50717335939407349</v>
      </c>
      <c r="R13375" s="4">
        <v>-1.2009621597826481E-2</v>
      </c>
      <c r="S13375" s="4">
        <v>0.47444689273834229</v>
      </c>
      <c r="T13375" s="4">
        <v>0.46368852257728577</v>
      </c>
      <c r="U13375" s="4">
        <v>-6.1496760696172714E-2</v>
      </c>
      <c r="V13375" s="4">
        <v>0.48885992169380188</v>
      </c>
      <c r="W13375" s="4">
        <v>0.52356988191604614</v>
      </c>
      <c r="X13375" s="4">
        <v>-0.10385353863239288</v>
      </c>
      <c r="Y13375" s="4">
        <v>0.48412877321243286</v>
      </c>
      <c r="Z13375" s="4">
        <v>0.5766146183013916</v>
      </c>
      <c r="AA13375" s="4">
        <v>-0.1243915930390358</v>
      </c>
      <c r="AB13375" s="4">
        <v>0.38866615295410156</v>
      </c>
      <c r="AC13375" s="4">
        <v>0.48415538668632507</v>
      </c>
      <c r="AD13375" s="4">
        <v>-2.3055795580148697E-2</v>
      </c>
      <c r="AE13375" s="4">
        <v>0.42505812644958496</v>
      </c>
      <c r="AF13375" s="4">
        <v>0.39289921522140503</v>
      </c>
      <c r="AG13375" s="4">
        <v>-4.9972392618656158E-2</v>
      </c>
      <c r="AH13375" s="4">
        <v>0.45895159244537354</v>
      </c>
      <c r="AI13375" s="4">
        <v>0.3462214469909668</v>
      </c>
      <c r="AJ13375" s="4">
        <v>-7.4242860078811646E-2</v>
      </c>
      <c r="AK13375" s="4">
        <v>0.48610174655914307</v>
      </c>
      <c r="AL13375" s="4">
        <v>0.30181410908699036</v>
      </c>
      <c r="AM13375" s="4">
        <v>-9.0939372777938843E-2</v>
      </c>
      <c r="AN13375" s="4">
        <v>0.34808105230331421</v>
      </c>
      <c r="AO13375" s="4">
        <v>0.48883691430091858</v>
      </c>
      <c r="AP13375" s="4">
        <v>-4.1502632200717926E-2</v>
      </c>
      <c r="AQ13375" s="4">
        <v>0.3639182448387146</v>
      </c>
      <c r="AR13375" s="4">
        <v>0.38714420795440674</v>
      </c>
      <c r="AS13375" s="4">
        <v>-6.5003752708435059E-2</v>
      </c>
      <c r="AT13375" s="4">
        <v>0.382132887840271</v>
      </c>
      <c r="AU13375" s="4">
        <v>0.32423502206802368</v>
      </c>
      <c r="AV13375" s="4">
        <v>-8.3090566098690033E-2</v>
      </c>
      <c r="AW13375" s="4">
        <v>0.40184777975082397</v>
      </c>
      <c r="AX13375" s="4">
        <v>0.26724335551261902</v>
      </c>
      <c r="AY13375" s="4">
        <v>-9.3942984938621521E-2</v>
      </c>
      <c r="AZ13375" s="4">
        <v>0.3060477077960968</v>
      </c>
      <c r="BA13375" s="4">
        <v>0.51769250631332397</v>
      </c>
      <c r="BB13375" s="4">
        <v>-6.2894850969314575E-2</v>
      </c>
      <c r="BC13375" s="4">
        <v>0.30689498782157898</v>
      </c>
      <c r="BD13375" s="4">
        <v>0.4338897168636322</v>
      </c>
      <c r="BE13375" s="4">
        <v>-7.3862381279468536E-2</v>
      </c>
      <c r="BF13375" s="4">
        <v>0.31547081470489502</v>
      </c>
      <c r="BG13375" s="4">
        <v>0.38226914405822754</v>
      </c>
      <c r="BH13375" s="4">
        <v>-7.595081627368927E-2</v>
      </c>
      <c r="BI13375" s="4">
        <v>0.32913860678672791</v>
      </c>
      <c r="BJ13375" s="4">
        <v>0.33460551500320435</v>
      </c>
      <c r="BK13375" s="4">
        <v>-7.7488712966442108E-2</v>
      </c>
      <c r="BL13375" s="6">
        <v>6</v>
      </c>
    </row>
    <row r="13376" spans="1:64" x14ac:dyDescent="0.3">
      <c r="A13376" s="1">
        <v>0.32038336992263794</v>
      </c>
      <c r="B13376" s="2">
        <v>0.74193918704986572</v>
      </c>
      <c r="C13376" s="2">
        <v>3.9080734381968796E-7</v>
      </c>
      <c r="D13376" s="2">
        <v>0.38777437806129456</v>
      </c>
      <c r="E13376" s="2">
        <v>0.70194214582443237</v>
      </c>
      <c r="F13376" s="2">
        <v>-2.1195484325289726E-2</v>
      </c>
      <c r="G13376" s="2">
        <v>0.44485080242156982</v>
      </c>
      <c r="H13376" s="2">
        <v>0.65653926134109497</v>
      </c>
      <c r="I13376" s="2">
        <v>-4.2325377464294434E-2</v>
      </c>
      <c r="J13376" s="2">
        <v>0.48322486877441406</v>
      </c>
      <c r="K13376" s="2">
        <v>0.6290050745010376</v>
      </c>
      <c r="L13376" s="2">
        <v>-6.6797368228435516E-2</v>
      </c>
      <c r="M13376" s="2">
        <v>0.47253665328025818</v>
      </c>
      <c r="N13376" s="2">
        <v>0.60808396339416504</v>
      </c>
      <c r="O13376" s="2">
        <v>-8.9213855564594269E-2</v>
      </c>
      <c r="P13376" s="2">
        <v>0.40282419323921204</v>
      </c>
      <c r="Q13376" s="2">
        <v>0.51221400499343872</v>
      </c>
      <c r="R13376" s="2">
        <v>-1.518417801707983E-2</v>
      </c>
      <c r="S13376" s="2">
        <v>0.45470720529556274</v>
      </c>
      <c r="T13376" s="2">
        <v>0.46833145618438721</v>
      </c>
      <c r="U13376" s="2">
        <v>-6.551668792963028E-2</v>
      </c>
      <c r="V13376" s="2">
        <v>0.46858721971511841</v>
      </c>
      <c r="W13376" s="2">
        <v>0.53064554929733276</v>
      </c>
      <c r="X13376" s="2">
        <v>-0.10713168233633041</v>
      </c>
      <c r="Y13376" s="2">
        <v>0.46273106336593628</v>
      </c>
      <c r="Z13376" s="2">
        <v>0.5852850079536438</v>
      </c>
      <c r="AA13376" s="2">
        <v>-0.12682072818279266</v>
      </c>
      <c r="AB13376" s="2">
        <v>0.36612024903297424</v>
      </c>
      <c r="AC13376" s="2">
        <v>0.49026781320571899</v>
      </c>
      <c r="AD13376" s="2">
        <v>-2.6826977729797363E-2</v>
      </c>
      <c r="AE13376" s="2">
        <v>0.40145507454872131</v>
      </c>
      <c r="AF13376" s="2">
        <v>0.39631310105323792</v>
      </c>
      <c r="AG13376" s="2">
        <v>-5.5501639842987061E-2</v>
      </c>
      <c r="AH13376" s="2">
        <v>0.43312549591064453</v>
      </c>
      <c r="AI13376" s="2">
        <v>0.34810227155685425</v>
      </c>
      <c r="AJ13376" s="2">
        <v>-7.9883106052875519E-2</v>
      </c>
      <c r="AK13376" s="2">
        <v>0.4576038122177124</v>
      </c>
      <c r="AL13376" s="2">
        <v>0.30103790760040283</v>
      </c>
      <c r="AM13376" s="2">
        <v>-9.6056006848812103E-2</v>
      </c>
      <c r="AN13376" s="2">
        <v>0.32338812947273254</v>
      </c>
      <c r="AO13376" s="2">
        <v>0.49663606286048889</v>
      </c>
      <c r="AP13376" s="2">
        <v>-4.5656584203243256E-2</v>
      </c>
      <c r="AQ13376" s="2">
        <v>0.33666518330574036</v>
      </c>
      <c r="AR13376" s="2">
        <v>0.39268919825553894</v>
      </c>
      <c r="AS13376" s="2">
        <v>-7.0522353053092957E-2</v>
      </c>
      <c r="AT13376" s="2">
        <v>0.35357373952865601</v>
      </c>
      <c r="AU13376" s="2">
        <v>0.32917076349258423</v>
      </c>
      <c r="AV13376" s="2">
        <v>-8.8679760694503784E-2</v>
      </c>
      <c r="AW13376" s="2">
        <v>0.37172338366508484</v>
      </c>
      <c r="AX13376" s="2">
        <v>0.27061241865158081</v>
      </c>
      <c r="AY13376" s="2">
        <v>-9.9110111594200134E-2</v>
      </c>
      <c r="AZ13376" s="2">
        <v>0.27991056442260742</v>
      </c>
      <c r="BA13376" s="2">
        <v>0.52719521522521973</v>
      </c>
      <c r="BB13376" s="2">
        <v>-6.7191578447818756E-2</v>
      </c>
      <c r="BC13376" s="2">
        <v>0.27866113185882568</v>
      </c>
      <c r="BD13376" s="2">
        <v>0.44380831718444824</v>
      </c>
      <c r="BE13376" s="2">
        <v>-7.8956045210361481E-2</v>
      </c>
      <c r="BF13376" s="2">
        <v>0.28789138793945313</v>
      </c>
      <c r="BG13376" s="2">
        <v>0.3924872875213623</v>
      </c>
      <c r="BH13376" s="2">
        <v>-8.0857813358306885E-2</v>
      </c>
      <c r="BI13376" s="2">
        <v>0.30240076780319214</v>
      </c>
      <c r="BJ13376" s="2">
        <v>0.34547474980354309</v>
      </c>
      <c r="BK13376" s="2">
        <v>-8.1858739256858826E-2</v>
      </c>
      <c r="BL13376" s="5">
        <v>6</v>
      </c>
    </row>
    <row r="13377" spans="1:64" x14ac:dyDescent="0.3">
      <c r="A13377" s="3">
        <v>0.3093116283416748</v>
      </c>
      <c r="B13377" s="4">
        <v>0.75712919235229492</v>
      </c>
      <c r="C13377" s="4">
        <v>3.5243760976300109E-7</v>
      </c>
      <c r="D13377" s="4">
        <v>0.37450063228607178</v>
      </c>
      <c r="E13377" s="4">
        <v>0.71789920330047607</v>
      </c>
      <c r="F13377" s="4">
        <v>-2.1301465108990669E-2</v>
      </c>
      <c r="G13377" s="4">
        <v>0.42845472693443298</v>
      </c>
      <c r="H13377" s="4">
        <v>0.66962069272994995</v>
      </c>
      <c r="I13377" s="4">
        <v>-4.2465165257453918E-2</v>
      </c>
      <c r="J13377" s="4">
        <v>0.46655690670013428</v>
      </c>
      <c r="K13377" s="4">
        <v>0.64008194208145142</v>
      </c>
      <c r="L13377" s="4">
        <v>-6.6973119974136353E-2</v>
      </c>
      <c r="M13377" s="4">
        <v>0.45556512475013733</v>
      </c>
      <c r="N13377" s="4">
        <v>0.61936891078948975</v>
      </c>
      <c r="O13377" s="4">
        <v>-8.9596033096313477E-2</v>
      </c>
      <c r="P13377" s="4">
        <v>0.38860583305358887</v>
      </c>
      <c r="Q13377" s="4">
        <v>0.52677720785140991</v>
      </c>
      <c r="R13377" s="4">
        <v>-1.7348397523164749E-2</v>
      </c>
      <c r="S13377" s="4">
        <v>0.43657788634300232</v>
      </c>
      <c r="T13377" s="4">
        <v>0.48213961720466614</v>
      </c>
      <c r="U13377" s="4">
        <v>-6.7777469754219055E-2</v>
      </c>
      <c r="V13377" s="4">
        <v>0.45161548256874084</v>
      </c>
      <c r="W13377" s="4">
        <v>0.54010903835296631</v>
      </c>
      <c r="X13377" s="4">
        <v>-0.10985823720693588</v>
      </c>
      <c r="Y13377" s="4">
        <v>0.44770887494087219</v>
      </c>
      <c r="Z13377" s="4">
        <v>0.59114015102386475</v>
      </c>
      <c r="AA13377" s="4">
        <v>-0.13022924959659576</v>
      </c>
      <c r="AB13377" s="4">
        <v>0.34987220168113708</v>
      </c>
      <c r="AC13377" s="4">
        <v>0.50681930780410767</v>
      </c>
      <c r="AD13377" s="4">
        <v>-2.9556697234511375E-2</v>
      </c>
      <c r="AE13377" s="4">
        <v>0.37979984283447266</v>
      </c>
      <c r="AF13377" s="4">
        <v>0.40669262409210205</v>
      </c>
      <c r="AG13377" s="4">
        <v>-5.8096315711736679E-2</v>
      </c>
      <c r="AH13377" s="4">
        <v>0.40919426083564758</v>
      </c>
      <c r="AI13377" s="4">
        <v>0.35291951894760132</v>
      </c>
      <c r="AJ13377" s="4">
        <v>-8.2306236028671265E-2</v>
      </c>
      <c r="AK13377" s="4">
        <v>0.43281197547912598</v>
      </c>
      <c r="AL13377" s="4">
        <v>0.30065596103668213</v>
      </c>
      <c r="AM13377" s="4">
        <v>-9.8877951502799988E-2</v>
      </c>
      <c r="AN13377" s="4">
        <v>0.30682516098022461</v>
      </c>
      <c r="AO13377" s="4">
        <v>0.51591545343399048</v>
      </c>
      <c r="AP13377" s="4">
        <v>-4.8768006265163422E-2</v>
      </c>
      <c r="AQ13377" s="4">
        <v>0.31730484962463379</v>
      </c>
      <c r="AR13377" s="4">
        <v>0.41111668944358826</v>
      </c>
      <c r="AS13377" s="4">
        <v>-7.3600940406322479E-2</v>
      </c>
      <c r="AT13377" s="4">
        <v>0.33298644423484802</v>
      </c>
      <c r="AU13377" s="4">
        <v>0.34784042835235596</v>
      </c>
      <c r="AV13377" s="4">
        <v>-9.1405265033245087E-2</v>
      </c>
      <c r="AW13377" s="4">
        <v>0.34965097904205322</v>
      </c>
      <c r="AX13377" s="4">
        <v>0.28933241963386536</v>
      </c>
      <c r="AY13377" s="4">
        <v>-0.10175541043281555</v>
      </c>
      <c r="AZ13377" s="4">
        <v>0.26422968506813049</v>
      </c>
      <c r="BA13377" s="4">
        <v>0.54869651794433594</v>
      </c>
      <c r="BB13377" s="4">
        <v>-7.0792555809020996E-2</v>
      </c>
      <c r="BC13377" s="4">
        <v>0.26154905557632446</v>
      </c>
      <c r="BD13377" s="4">
        <v>0.46373769640922546</v>
      </c>
      <c r="BE13377" s="4">
        <v>-8.3560198545455933E-2</v>
      </c>
      <c r="BF13377" s="4">
        <v>0.26764243841171265</v>
      </c>
      <c r="BG13377" s="4">
        <v>0.4105338454246521</v>
      </c>
      <c r="BH13377" s="4">
        <v>-8.5605166852474213E-2</v>
      </c>
      <c r="BI13377" s="4">
        <v>0.27787947654724121</v>
      </c>
      <c r="BJ13377" s="4">
        <v>0.36152911186218262</v>
      </c>
      <c r="BK13377" s="4">
        <v>-8.6663790047168732E-2</v>
      </c>
      <c r="BL13377" s="6">
        <v>6</v>
      </c>
    </row>
    <row r="13378" spans="1:64" x14ac:dyDescent="0.3">
      <c r="A13378" s="1">
        <v>0.29768773913383484</v>
      </c>
      <c r="B13378" s="2">
        <v>0.77467465400695801</v>
      </c>
      <c r="C13378" s="2">
        <v>2.9371921073106932E-7</v>
      </c>
      <c r="D13378" s="2">
        <v>0.36182186007499695</v>
      </c>
      <c r="E13378" s="2">
        <v>0.73311376571655273</v>
      </c>
      <c r="F13378" s="2">
        <v>-2.1175988018512726E-2</v>
      </c>
      <c r="G13378" s="2">
        <v>0.41449519991874695</v>
      </c>
      <c r="H13378" s="2">
        <v>0.68371343612670898</v>
      </c>
      <c r="I13378" s="2">
        <v>-4.23123799264431E-2</v>
      </c>
      <c r="J13378" s="2">
        <v>0.45087906718254089</v>
      </c>
      <c r="K13378" s="2">
        <v>0.65459412336349487</v>
      </c>
      <c r="L13378" s="2">
        <v>-6.6975116729736328E-2</v>
      </c>
      <c r="M13378" s="2">
        <v>0.4384860098361969</v>
      </c>
      <c r="N13378" s="2">
        <v>0.63474047183990479</v>
      </c>
      <c r="O13378" s="2">
        <v>-8.9425727725028992E-2</v>
      </c>
      <c r="P13378" s="2">
        <v>0.3718620240688324</v>
      </c>
      <c r="Q13378" s="2">
        <v>0.53969866037368774</v>
      </c>
      <c r="R13378" s="2">
        <v>-1.6120925545692444E-2</v>
      </c>
      <c r="S13378" s="2">
        <v>0.41488796472549438</v>
      </c>
      <c r="T13378" s="2">
        <v>0.49365466833114624</v>
      </c>
      <c r="U13378" s="2">
        <v>-6.6096030175685883E-2</v>
      </c>
      <c r="V13378" s="2">
        <v>0.42979776859283447</v>
      </c>
      <c r="W13378" s="2">
        <v>0.5538209080696106</v>
      </c>
      <c r="X13378" s="2">
        <v>-0.10780979692935944</v>
      </c>
      <c r="Y13378" s="2">
        <v>0.42732793092727661</v>
      </c>
      <c r="Z13378" s="2">
        <v>0.60490036010742188</v>
      </c>
      <c r="AA13378" s="2">
        <v>-0.12803293764591217</v>
      </c>
      <c r="AB13378" s="2">
        <v>0.33110877871513367</v>
      </c>
      <c r="AC13378" s="2">
        <v>0.52287852764129639</v>
      </c>
      <c r="AD13378" s="2">
        <v>-2.7969434857368469E-2</v>
      </c>
      <c r="AE13378" s="2">
        <v>0.35503208637237549</v>
      </c>
      <c r="AF13378" s="2">
        <v>0.42624366283416748</v>
      </c>
      <c r="AG13378" s="2">
        <v>-5.6493308395147324E-2</v>
      </c>
      <c r="AH13378" s="2">
        <v>0.37989294528961182</v>
      </c>
      <c r="AI13378" s="2">
        <v>0.37762996554374695</v>
      </c>
      <c r="AJ13378" s="2">
        <v>-8.005872368812561E-2</v>
      </c>
      <c r="AK13378" s="2">
        <v>0.4000067412853241</v>
      </c>
      <c r="AL13378" s="2">
        <v>0.32867753505706787</v>
      </c>
      <c r="AM13378" s="2">
        <v>-9.5836281776428223E-2</v>
      </c>
      <c r="AN13378" s="2">
        <v>0.28701576590538025</v>
      </c>
      <c r="AO13378" s="2">
        <v>0.53420233726501465</v>
      </c>
      <c r="AP13378" s="2">
        <v>-4.6878494322299957E-2</v>
      </c>
      <c r="AQ13378" s="2">
        <v>0.2941724956035614</v>
      </c>
      <c r="AR13378" s="2">
        <v>0.43078437447547913</v>
      </c>
      <c r="AS13378" s="2">
        <v>-7.1101561188697815E-2</v>
      </c>
      <c r="AT13378" s="2">
        <v>0.30700847506523132</v>
      </c>
      <c r="AU13378" s="2">
        <v>0.36802113056182861</v>
      </c>
      <c r="AV13378" s="2">
        <v>-8.7616592645645142E-2</v>
      </c>
      <c r="AW13378" s="2">
        <v>0.32202082872390747</v>
      </c>
      <c r="AX13378" s="2">
        <v>0.30786740779876709</v>
      </c>
      <c r="AY13378" s="2">
        <v>-9.7038544714450836E-2</v>
      </c>
      <c r="AZ13378" s="2">
        <v>0.24469843506813049</v>
      </c>
      <c r="BA13378" s="2">
        <v>0.57020515203475952</v>
      </c>
      <c r="BB13378" s="2">
        <v>-6.8656377494335175E-2</v>
      </c>
      <c r="BC13378" s="2">
        <v>0.23936775326728821</v>
      </c>
      <c r="BD13378" s="2">
        <v>0.48781144618988037</v>
      </c>
      <c r="BE13378" s="2">
        <v>-8.0195263028144836E-2</v>
      </c>
      <c r="BF13378" s="2">
        <v>0.24378889799118042</v>
      </c>
      <c r="BG13378" s="2">
        <v>0.43634232878684998</v>
      </c>
      <c r="BH13378" s="2">
        <v>-8.1163056194782257E-2</v>
      </c>
      <c r="BI13378" s="2">
        <v>0.25262373685836792</v>
      </c>
      <c r="BJ13378" s="2">
        <v>0.38788551092147827</v>
      </c>
      <c r="BK13378" s="2">
        <v>-8.1454694271087646E-2</v>
      </c>
      <c r="BL13378" s="5">
        <v>6</v>
      </c>
    </row>
    <row r="13379" spans="1:64" x14ac:dyDescent="0.3">
      <c r="A13379" s="3">
        <v>0.28384184837341309</v>
      </c>
      <c r="B13379" s="4">
        <v>0.78242957592010498</v>
      </c>
      <c r="C13379" s="4">
        <v>3.0272741469161701E-7</v>
      </c>
      <c r="D13379" s="4">
        <v>0.35059633851051331</v>
      </c>
      <c r="E13379" s="4">
        <v>0.74166214466094971</v>
      </c>
      <c r="F13379" s="4">
        <v>-2.2936232388019562E-2</v>
      </c>
      <c r="G13379" s="4">
        <v>0.40576720237731934</v>
      </c>
      <c r="H13379" s="4">
        <v>0.69133120775222778</v>
      </c>
      <c r="I13379" s="4">
        <v>-4.3849129229784012E-2</v>
      </c>
      <c r="J13379" s="4">
        <v>0.44222265481948853</v>
      </c>
      <c r="K13379" s="4">
        <v>0.65853554010391235</v>
      </c>
      <c r="L13379" s="4">
        <v>-6.7635424435138702E-2</v>
      </c>
      <c r="M13379" s="4">
        <v>0.42317676544189453</v>
      </c>
      <c r="N13379" s="4">
        <v>0.63915246725082397</v>
      </c>
      <c r="O13379" s="4">
        <v>-8.9296728372573853E-2</v>
      </c>
      <c r="P13379" s="4">
        <v>0.36220234632492065</v>
      </c>
      <c r="Q13379" s="4">
        <v>0.54966723918914795</v>
      </c>
      <c r="R13379" s="4">
        <v>-1.7229961231350899E-2</v>
      </c>
      <c r="S13379" s="4">
        <v>0.4033074676990509</v>
      </c>
      <c r="T13379" s="4">
        <v>0.5030677318572998</v>
      </c>
      <c r="U13379" s="4">
        <v>-6.7233167588710785E-2</v>
      </c>
      <c r="V13379" s="4">
        <v>0.41685527563095093</v>
      </c>
      <c r="W13379" s="4">
        <v>0.56227308511734009</v>
      </c>
      <c r="X13379" s="4">
        <v>-0.10892754793167114</v>
      </c>
      <c r="Y13379" s="4">
        <v>0.41423299908638</v>
      </c>
      <c r="Z13379" s="4">
        <v>0.61282950639724731</v>
      </c>
      <c r="AA13379" s="4">
        <v>-0.12943391501903534</v>
      </c>
      <c r="AB13379" s="4">
        <v>0.32035350799560547</v>
      </c>
      <c r="AC13379" s="4">
        <v>0.53172361850738525</v>
      </c>
      <c r="AD13379" s="4">
        <v>-2.8020326048135757E-2</v>
      </c>
      <c r="AE13379" s="4">
        <v>0.34260213375091553</v>
      </c>
      <c r="AF13379" s="4">
        <v>0.43632417917251587</v>
      </c>
      <c r="AG13379" s="4">
        <v>-5.6296885013580322E-2</v>
      </c>
      <c r="AH13379" s="4">
        <v>0.36655533313751221</v>
      </c>
      <c r="AI13379" s="4">
        <v>0.38630378246307373</v>
      </c>
      <c r="AJ13379" s="4">
        <v>-8.0209478735923767E-2</v>
      </c>
      <c r="AK13379" s="4">
        <v>0.38605737686157227</v>
      </c>
      <c r="AL13379" s="4">
        <v>0.33461892604827881</v>
      </c>
      <c r="AM13379" s="4">
        <v>-9.6770420670509338E-2</v>
      </c>
      <c r="AN13379" s="4">
        <v>0.27590453624725342</v>
      </c>
      <c r="AO13379" s="4">
        <v>0.54355663061141968</v>
      </c>
      <c r="AP13379" s="4">
        <v>-4.6010509133338928E-2</v>
      </c>
      <c r="AQ13379" s="4">
        <v>0.28167620301246643</v>
      </c>
      <c r="AR13379" s="4">
        <v>0.44221162796020508</v>
      </c>
      <c r="AS13379" s="4">
        <v>-7.0207506418228149E-2</v>
      </c>
      <c r="AT13379" s="4">
        <v>0.29247784614562988</v>
      </c>
      <c r="AU13379" s="4">
        <v>0.38040262460708618</v>
      </c>
      <c r="AV13379" s="4">
        <v>-8.7248519062995911E-2</v>
      </c>
      <c r="AW13379" s="4">
        <v>0.30602386593818665</v>
      </c>
      <c r="AX13379" s="4">
        <v>0.31941744685173035</v>
      </c>
      <c r="AY13379" s="4">
        <v>-9.7419515252113342E-2</v>
      </c>
      <c r="AZ13379" s="4">
        <v>0.23301135003566742</v>
      </c>
      <c r="BA13379" s="4">
        <v>0.57941460609436035</v>
      </c>
      <c r="BB13379" s="4">
        <v>-6.7068286240100861E-2</v>
      </c>
      <c r="BC13379" s="4">
        <v>0.22664138674736023</v>
      </c>
      <c r="BD13379" s="4">
        <v>0.49783772230148315</v>
      </c>
      <c r="BE13379" s="4">
        <v>-7.9065635800361633E-2</v>
      </c>
      <c r="BF13379" s="4">
        <v>0.22986412048339844</v>
      </c>
      <c r="BG13379" s="4">
        <v>0.44663295149803162</v>
      </c>
      <c r="BH13379" s="4">
        <v>-8.1144638359546661E-2</v>
      </c>
      <c r="BI13379" s="4">
        <v>0.23799118399620056</v>
      </c>
      <c r="BJ13379" s="4">
        <v>0.39736181497573853</v>
      </c>
      <c r="BK13379" s="4">
        <v>-8.2505151629447937E-2</v>
      </c>
      <c r="BL13379" s="6">
        <v>6</v>
      </c>
    </row>
    <row r="13380" spans="1:64" x14ac:dyDescent="0.3">
      <c r="A13380" s="1">
        <v>0.27629530429840088</v>
      </c>
      <c r="B13380" s="2">
        <v>0.78724968433380127</v>
      </c>
      <c r="C13380" s="2">
        <v>3.2773169778010924E-7</v>
      </c>
      <c r="D13380" s="2">
        <v>0.34386023879051208</v>
      </c>
      <c r="E13380" s="2">
        <v>0.74654978513717651</v>
      </c>
      <c r="F13380" s="2">
        <v>-2.1204821765422821E-2</v>
      </c>
      <c r="G13380" s="2">
        <v>0.39917850494384766</v>
      </c>
      <c r="H13380" s="2">
        <v>0.69457352161407471</v>
      </c>
      <c r="I13380" s="2">
        <v>-4.068402573466301E-2</v>
      </c>
      <c r="J13380" s="2">
        <v>0.43281936645507813</v>
      </c>
      <c r="K13380" s="2">
        <v>0.66161322593688965</v>
      </c>
      <c r="L13380" s="2">
        <v>-6.3116475939750671E-2</v>
      </c>
      <c r="M13380" s="2">
        <v>0.41134321689605713</v>
      </c>
      <c r="N13380" s="2">
        <v>0.64458847045898438</v>
      </c>
      <c r="O13380" s="2">
        <v>-8.3599112927913666E-2</v>
      </c>
      <c r="P13380" s="2">
        <v>0.35209357738494873</v>
      </c>
      <c r="Q13380" s="2">
        <v>0.55340778827667236</v>
      </c>
      <c r="R13380" s="2">
        <v>-1.7278946936130524E-2</v>
      </c>
      <c r="S13380" s="2">
        <v>0.39106792211532593</v>
      </c>
      <c r="T13380" s="2">
        <v>0.50697767734527588</v>
      </c>
      <c r="U13380" s="2">
        <v>-6.5713517367839813E-2</v>
      </c>
      <c r="V13380" s="2">
        <v>0.4064217209815979</v>
      </c>
      <c r="W13380" s="2">
        <v>0.56637483835220337</v>
      </c>
      <c r="X13380" s="2">
        <v>-0.10587643086910248</v>
      </c>
      <c r="Y13380" s="2">
        <v>0.40593242645263672</v>
      </c>
      <c r="Z13380" s="2">
        <v>0.61774992942810059</v>
      </c>
      <c r="AA13380" s="2">
        <v>-0.12517060339450836</v>
      </c>
      <c r="AB13380" s="2">
        <v>0.30937936902046204</v>
      </c>
      <c r="AC13380" s="2">
        <v>0.53767329454421997</v>
      </c>
      <c r="AD13380" s="2">
        <v>-2.7991924434900284E-2</v>
      </c>
      <c r="AE13380" s="2">
        <v>0.32911416888237</v>
      </c>
      <c r="AF13380" s="2">
        <v>0.44211190938949585</v>
      </c>
      <c r="AG13380" s="2">
        <v>-5.4028678685426712E-2</v>
      </c>
      <c r="AH13380" s="2">
        <v>0.3524014949798584</v>
      </c>
      <c r="AI13380" s="2">
        <v>0.39122024178504944</v>
      </c>
      <c r="AJ13380" s="2">
        <v>-7.6692648231983185E-2</v>
      </c>
      <c r="AK13380" s="2">
        <v>0.37109744548797607</v>
      </c>
      <c r="AL13380" s="2">
        <v>0.33955544233322144</v>
      </c>
      <c r="AM13380" s="2">
        <v>-9.2707879841327667E-2</v>
      </c>
      <c r="AN13380" s="2">
        <v>0.26401990652084351</v>
      </c>
      <c r="AO13380" s="2">
        <v>0.55028039216995239</v>
      </c>
      <c r="AP13380" s="2">
        <v>-4.538736492395401E-2</v>
      </c>
      <c r="AQ13380" s="2">
        <v>0.2671431303024292</v>
      </c>
      <c r="AR13380" s="2">
        <v>0.45068132877349854</v>
      </c>
      <c r="AS13380" s="2">
        <v>-6.7214548587799072E-2</v>
      </c>
      <c r="AT13380" s="2">
        <v>0.275938481092453</v>
      </c>
      <c r="AU13380" s="2">
        <v>0.38966989517211914</v>
      </c>
      <c r="AV13380" s="2">
        <v>-8.3390615880489349E-2</v>
      </c>
      <c r="AW13380" s="2">
        <v>0.28689584136009216</v>
      </c>
      <c r="AX13380" s="2">
        <v>0.32987719774246216</v>
      </c>
      <c r="AY13380" s="2">
        <v>-9.3344017863273621E-2</v>
      </c>
      <c r="AZ13380" s="2">
        <v>0.22100503742694855</v>
      </c>
      <c r="BA13380" s="2">
        <v>0.58604031801223755</v>
      </c>
      <c r="BB13380" s="2">
        <v>-6.5637290477752686E-2</v>
      </c>
      <c r="BC13380" s="2">
        <v>0.21311168372631073</v>
      </c>
      <c r="BD13380" s="2">
        <v>0.50605005025863647</v>
      </c>
      <c r="BE13380" s="2">
        <v>-7.5370311737060547E-2</v>
      </c>
      <c r="BF13380" s="2">
        <v>0.21496649086475372</v>
      </c>
      <c r="BG13380" s="2">
        <v>0.45547327399253845</v>
      </c>
      <c r="BH13380" s="2">
        <v>-7.6250903308391571E-2</v>
      </c>
      <c r="BI13380" s="2">
        <v>0.2210540771484375</v>
      </c>
      <c r="BJ13380" s="2">
        <v>0.40676814317703247</v>
      </c>
      <c r="BK13380" s="2">
        <v>-7.6995909214019775E-2</v>
      </c>
      <c r="BL13380" s="5">
        <v>6</v>
      </c>
    </row>
    <row r="13381" spans="1:64" x14ac:dyDescent="0.3">
      <c r="A13381" s="3">
        <v>0.27204099297523499</v>
      </c>
      <c r="B13381" s="4">
        <v>0.79364216327667236</v>
      </c>
      <c r="C13381" s="4">
        <v>3.0613645662924682E-7</v>
      </c>
      <c r="D13381" s="4">
        <v>0.33567717671394348</v>
      </c>
      <c r="E13381" s="4">
        <v>0.74887585639953613</v>
      </c>
      <c r="F13381" s="4">
        <v>-2.2165603935718536E-2</v>
      </c>
      <c r="G13381" s="4">
        <v>0.39144682884216309</v>
      </c>
      <c r="H13381" s="4">
        <v>0.69282227754592896</v>
      </c>
      <c r="I13381" s="4">
        <v>-4.2035561054944992E-2</v>
      </c>
      <c r="J13381" s="4">
        <v>0.42430073022842413</v>
      </c>
      <c r="K13381" s="4">
        <v>0.65476894378662109</v>
      </c>
      <c r="L13381" s="4">
        <v>-6.4376726746559143E-2</v>
      </c>
      <c r="M13381" s="4">
        <v>0.40185767412185669</v>
      </c>
      <c r="N13381" s="4">
        <v>0.62836265563964844</v>
      </c>
      <c r="O13381" s="4">
        <v>-8.3974823355674744E-2</v>
      </c>
      <c r="P13381" s="4">
        <v>0.34031897783279419</v>
      </c>
      <c r="Q13381" s="4">
        <v>0.55129390954971313</v>
      </c>
      <c r="R13381" s="4">
        <v>-1.8782127648591995E-2</v>
      </c>
      <c r="S13381" s="4">
        <v>0.37638846039772034</v>
      </c>
      <c r="T13381" s="4">
        <v>0.49445387721061707</v>
      </c>
      <c r="U13381" s="4">
        <v>-6.7864224314689636E-2</v>
      </c>
      <c r="V13381" s="4">
        <v>0.3920760452747345</v>
      </c>
      <c r="W13381" s="4">
        <v>0.55599427223205566</v>
      </c>
      <c r="X13381" s="4">
        <v>-0.10708503425121307</v>
      </c>
      <c r="Y13381" s="4">
        <v>0.39342576265335083</v>
      </c>
      <c r="Z13381" s="4">
        <v>0.60919719934463501</v>
      </c>
      <c r="AA13381" s="4">
        <v>-0.12557816505432129</v>
      </c>
      <c r="AB13381" s="4">
        <v>0.29717770218849182</v>
      </c>
      <c r="AC13381" s="4">
        <v>0.53812408447265625</v>
      </c>
      <c r="AD13381" s="4">
        <v>-2.9040791094303131E-2</v>
      </c>
      <c r="AE13381" s="4">
        <v>0.31308844685554504</v>
      </c>
      <c r="AF13381" s="4">
        <v>0.44156217575073242</v>
      </c>
      <c r="AG13381" s="4">
        <v>-5.7326186448335648E-2</v>
      </c>
      <c r="AH13381" s="4">
        <v>0.33422768115997314</v>
      </c>
      <c r="AI13381" s="4">
        <v>0.39035981893539429</v>
      </c>
      <c r="AJ13381" s="4">
        <v>-8.1115297973155975E-2</v>
      </c>
      <c r="AK13381" s="4">
        <v>0.35040581226348877</v>
      </c>
      <c r="AL13381" s="4">
        <v>0.3360481858253479</v>
      </c>
      <c r="AM13381" s="4">
        <v>-9.7487583756446838E-2</v>
      </c>
      <c r="AN13381" s="4">
        <v>0.25283762812614441</v>
      </c>
      <c r="AO13381" s="4">
        <v>0.5542600154876709</v>
      </c>
      <c r="AP13381" s="4">
        <v>-4.5961864292621613E-2</v>
      </c>
      <c r="AQ13381" s="4">
        <v>0.25386378169059753</v>
      </c>
      <c r="AR13381" s="4">
        <v>0.45356249809265137</v>
      </c>
      <c r="AS13381" s="4">
        <v>-6.9855108857154846E-2</v>
      </c>
      <c r="AT13381" s="4">
        <v>0.26094767451286316</v>
      </c>
      <c r="AU13381" s="4">
        <v>0.39090019464492798</v>
      </c>
      <c r="AV13381" s="4">
        <v>-8.6401738226413727E-2</v>
      </c>
      <c r="AW13381" s="4">
        <v>0.27028071880340576</v>
      </c>
      <c r="AX13381" s="4">
        <v>0.32773315906524658</v>
      </c>
      <c r="AY13381" s="4">
        <v>-9.6335083246231079E-2</v>
      </c>
      <c r="AZ13381" s="4">
        <v>0.21108105778694153</v>
      </c>
      <c r="BA13381" s="4">
        <v>0.59345483779907227</v>
      </c>
      <c r="BB13381" s="4">
        <v>-6.5613619983196259E-2</v>
      </c>
      <c r="BC13381" s="4">
        <v>0.20246905088424683</v>
      </c>
      <c r="BD13381" s="4">
        <v>0.51370322704315186</v>
      </c>
      <c r="BE13381" s="4">
        <v>-7.7327564358711243E-2</v>
      </c>
      <c r="BF13381" s="4">
        <v>0.20378148555755615</v>
      </c>
      <c r="BG13381" s="4">
        <v>0.46192377805709839</v>
      </c>
      <c r="BH13381" s="4">
        <v>-7.9300463199615479E-2</v>
      </c>
      <c r="BI13381" s="4">
        <v>0.20990148186683655</v>
      </c>
      <c r="BJ13381" s="4">
        <v>0.41206300258636475</v>
      </c>
      <c r="BK13381" s="4">
        <v>-8.0329224467277527E-2</v>
      </c>
      <c r="BL13381" s="6">
        <v>6</v>
      </c>
    </row>
    <row r="13382" spans="1:64" x14ac:dyDescent="0.3">
      <c r="A13382" s="1">
        <v>0.26669105887413025</v>
      </c>
      <c r="B13382" s="2">
        <v>0.78865230083465576</v>
      </c>
      <c r="C13382" s="2">
        <v>3.8255373624451749E-7</v>
      </c>
      <c r="D13382" s="2">
        <v>0.33059695363044739</v>
      </c>
      <c r="E13382" s="2">
        <v>0.73772925138473511</v>
      </c>
      <c r="F13382" s="2">
        <v>-2.1103471517562866E-2</v>
      </c>
      <c r="G13382" s="2">
        <v>0.38455197215080261</v>
      </c>
      <c r="H13382" s="2">
        <v>0.67874222993850708</v>
      </c>
      <c r="I13382" s="2">
        <v>-3.9048485457897186E-2</v>
      </c>
      <c r="J13382" s="2">
        <v>0.41537851095199585</v>
      </c>
      <c r="K13382" s="2">
        <v>0.63504517078399658</v>
      </c>
      <c r="L13382" s="2">
        <v>-5.9731829911470413E-2</v>
      </c>
      <c r="M13382" s="2">
        <v>0.39268243312835693</v>
      </c>
      <c r="N13382" s="2">
        <v>0.60612523555755615</v>
      </c>
      <c r="O13382" s="2">
        <v>-7.8435443341732025E-2</v>
      </c>
      <c r="P13382" s="2">
        <v>0.32723960280418396</v>
      </c>
      <c r="Q13382" s="2">
        <v>0.5415838360786438</v>
      </c>
      <c r="R13382" s="2">
        <v>-1.2771639041602612E-2</v>
      </c>
      <c r="S13382" s="2">
        <v>0.36056870222091675</v>
      </c>
      <c r="T13382" s="2">
        <v>0.47960802912712097</v>
      </c>
      <c r="U13382" s="2">
        <v>-5.9374663978815079E-2</v>
      </c>
      <c r="V13382" s="2">
        <v>0.38164800405502319</v>
      </c>
      <c r="W13382" s="2">
        <v>0.52736884355545044</v>
      </c>
      <c r="X13382" s="2">
        <v>-9.8881110548973083E-2</v>
      </c>
      <c r="Y13382" s="2">
        <v>0.39051210880279541</v>
      </c>
      <c r="Z13382" s="2">
        <v>0.57339388132095337</v>
      </c>
      <c r="AA13382" s="2">
        <v>-0.11826170235872269</v>
      </c>
      <c r="AB13382" s="2">
        <v>0.28474071621894836</v>
      </c>
      <c r="AC13382" s="2">
        <v>0.53096610307693481</v>
      </c>
      <c r="AD13382" s="2">
        <v>-2.3156087845563889E-2</v>
      </c>
      <c r="AE13382" s="2">
        <v>0.30034598708152771</v>
      </c>
      <c r="AF13382" s="2">
        <v>0.43008407950401306</v>
      </c>
      <c r="AG13382" s="2">
        <v>-4.8320680856704712E-2</v>
      </c>
      <c r="AH13382" s="2">
        <v>0.31961756944656372</v>
      </c>
      <c r="AI13382" s="2">
        <v>0.37380144000053406</v>
      </c>
      <c r="AJ13382" s="2">
        <v>-7.3053568601608276E-2</v>
      </c>
      <c r="AK13382" s="2">
        <v>0.33536034822463989</v>
      </c>
      <c r="AL13382" s="2">
        <v>0.31660830974578857</v>
      </c>
      <c r="AM13382" s="2">
        <v>-9.0796306729316711E-2</v>
      </c>
      <c r="AN13382" s="2">
        <v>0.24269399046897888</v>
      </c>
      <c r="AO13382" s="2">
        <v>0.54821878671646118</v>
      </c>
      <c r="AP13382" s="2">
        <v>-4.01899553835392E-2</v>
      </c>
      <c r="AQ13382" s="2">
        <v>0.24458494782447815</v>
      </c>
      <c r="AR13382" s="2">
        <v>0.44730892777442932</v>
      </c>
      <c r="AS13382" s="2">
        <v>-6.2036234885454178E-2</v>
      </c>
      <c r="AT13382" s="2">
        <v>0.25188422203063965</v>
      </c>
      <c r="AU13382" s="2">
        <v>0.38269141316413879</v>
      </c>
      <c r="AV13382" s="2">
        <v>-7.9481549561023712E-2</v>
      </c>
      <c r="AW13382" s="2">
        <v>0.2619490921497345</v>
      </c>
      <c r="AX13382" s="2">
        <v>0.31951308250427246</v>
      </c>
      <c r="AY13382" s="2">
        <v>-9.0512238442897797E-2</v>
      </c>
      <c r="AZ13382" s="2">
        <v>0.20235922932624817</v>
      </c>
      <c r="BA13382" s="2">
        <v>0.58789932727813721</v>
      </c>
      <c r="BB13382" s="2">
        <v>-6.0085855424404144E-2</v>
      </c>
      <c r="BC13382" s="2">
        <v>0.19645372033119202</v>
      </c>
      <c r="BD13382" s="2">
        <v>0.50693410634994507</v>
      </c>
      <c r="BE13382" s="2">
        <v>-7.1329593658447266E-2</v>
      </c>
      <c r="BF13382" s="2">
        <v>0.19839590787887573</v>
      </c>
      <c r="BG13382" s="2">
        <v>0.45596671104431152</v>
      </c>
      <c r="BH13382" s="2">
        <v>-7.3497012257575989E-2</v>
      </c>
      <c r="BI13382" s="2">
        <v>0.20520845055580139</v>
      </c>
      <c r="BJ13382" s="2">
        <v>0.4062635600566864</v>
      </c>
      <c r="BK13382" s="2">
        <v>-7.485797256231308E-2</v>
      </c>
      <c r="BL13382" s="5">
        <v>6</v>
      </c>
    </row>
    <row r="13383" spans="1:64" x14ac:dyDescent="0.3">
      <c r="A13383" s="3">
        <v>0.25542062520980835</v>
      </c>
      <c r="B13383" s="4">
        <v>0.77789199352264404</v>
      </c>
      <c r="C13383" s="4">
        <v>3.9735701307108684E-7</v>
      </c>
      <c r="D13383" s="4">
        <v>0.31515821814537048</v>
      </c>
      <c r="E13383" s="4">
        <v>0.72832906246185303</v>
      </c>
      <c r="F13383" s="4">
        <v>-1.9446255639195442E-2</v>
      </c>
      <c r="G13383" s="4">
        <v>0.36306524276733398</v>
      </c>
      <c r="H13383" s="4">
        <v>0.66211843490600586</v>
      </c>
      <c r="I13383" s="4">
        <v>-3.5299893468618393E-2</v>
      </c>
      <c r="J13383" s="4">
        <v>0.38552218675613403</v>
      </c>
      <c r="K13383" s="4">
        <v>0.61690950393676758</v>
      </c>
      <c r="L13383" s="4">
        <v>-5.4320834577083588E-2</v>
      </c>
      <c r="M13383" s="4">
        <v>0.3677678108215332</v>
      </c>
      <c r="N13383" s="4">
        <v>0.59529370069503784</v>
      </c>
      <c r="O13383" s="4">
        <v>-7.2447553277015686E-2</v>
      </c>
      <c r="P13383" s="4">
        <v>0.31403654813766479</v>
      </c>
      <c r="Q13383" s="4">
        <v>0.52628606557846069</v>
      </c>
      <c r="R13383" s="4">
        <v>-9.7273476421833038E-3</v>
      </c>
      <c r="S13383" s="4">
        <v>0.34148281812667847</v>
      </c>
      <c r="T13383" s="4">
        <v>0.45917043089866638</v>
      </c>
      <c r="U13383" s="4">
        <v>-5.2935387939214706E-2</v>
      </c>
      <c r="V13383" s="4">
        <v>0.35784673690795898</v>
      </c>
      <c r="W13383" s="4">
        <v>0.49213406443595886</v>
      </c>
      <c r="X13383" s="4">
        <v>-9.0117521584033966E-2</v>
      </c>
      <c r="Y13383" s="4">
        <v>0.36523613333702087</v>
      </c>
      <c r="Z13383" s="4">
        <v>0.53248500823974609</v>
      </c>
      <c r="AA13383" s="4">
        <v>-0.10880554467439651</v>
      </c>
      <c r="AB13383" s="4">
        <v>0.26936846971511841</v>
      </c>
      <c r="AC13383" s="4">
        <v>0.51544445753097534</v>
      </c>
      <c r="AD13383" s="4">
        <v>-2.1304717287421227E-2</v>
      </c>
      <c r="AE13383" s="4">
        <v>0.28095084428787231</v>
      </c>
      <c r="AF13383" s="4">
        <v>0.40817636251449585</v>
      </c>
      <c r="AG13383" s="4">
        <v>-4.436776414513588E-2</v>
      </c>
      <c r="AH13383" s="4">
        <v>0.29362002015113831</v>
      </c>
      <c r="AI13383" s="4">
        <v>0.3506389856338501</v>
      </c>
      <c r="AJ13383" s="4">
        <v>-6.7757286131381989E-2</v>
      </c>
      <c r="AK13383" s="4">
        <v>0.30681949853897095</v>
      </c>
      <c r="AL13383" s="4">
        <v>0.29764962196350098</v>
      </c>
      <c r="AM13383" s="4">
        <v>-8.4350287914276123E-2</v>
      </c>
      <c r="AN13383" s="4">
        <v>0.22663882374763489</v>
      </c>
      <c r="AO13383" s="4">
        <v>0.53422790765762329</v>
      </c>
      <c r="AP13383" s="4">
        <v>-3.9307877421379089E-2</v>
      </c>
      <c r="AQ13383" s="4">
        <v>0.22503188252449036</v>
      </c>
      <c r="AR13383" s="4">
        <v>0.42810726165771484</v>
      </c>
      <c r="AS13383" s="4">
        <v>-6.0368284583091736E-2</v>
      </c>
      <c r="AT13383" s="4">
        <v>0.22700072824954987</v>
      </c>
      <c r="AU13383" s="4">
        <v>0.36239016056060791</v>
      </c>
      <c r="AV13383" s="4">
        <v>-7.8375890851020813E-2</v>
      </c>
      <c r="AW13383" s="4">
        <v>0.23284272849559784</v>
      </c>
      <c r="AX13383" s="4">
        <v>0.30093091726303101</v>
      </c>
      <c r="AY13383" s="4">
        <v>-9.0004749596118927E-2</v>
      </c>
      <c r="AZ13383" s="4">
        <v>0.18607997894287109</v>
      </c>
      <c r="BA13383" s="4">
        <v>0.57734698057174683</v>
      </c>
      <c r="BB13383" s="4">
        <v>-5.9986773878335953E-2</v>
      </c>
      <c r="BC13383" s="4">
        <v>0.17947004735469818</v>
      </c>
      <c r="BD13383" s="4">
        <v>0.49361836910247803</v>
      </c>
      <c r="BE13383" s="4">
        <v>-7.2477385401725769E-2</v>
      </c>
      <c r="BF13383" s="4">
        <v>0.17982682585716248</v>
      </c>
      <c r="BG13383" s="4">
        <v>0.44214460253715515</v>
      </c>
      <c r="BH13383" s="4">
        <v>-7.5617589056491852E-2</v>
      </c>
      <c r="BI13383" s="4">
        <v>0.1855061799287796</v>
      </c>
      <c r="BJ13383" s="4">
        <v>0.3913387656211853</v>
      </c>
      <c r="BK13383" s="4">
        <v>-7.7665984630584717E-2</v>
      </c>
      <c r="BL13383" s="6">
        <v>6</v>
      </c>
    </row>
    <row r="13384" spans="1:64" x14ac:dyDescent="0.3">
      <c r="A13384" s="1">
        <v>0.22691740095615387</v>
      </c>
      <c r="B13384" s="2">
        <v>0.78139543533325195</v>
      </c>
      <c r="C13384" s="2">
        <v>3.1298020530812209E-7</v>
      </c>
      <c r="D13384" s="2">
        <v>0.29059752821922302</v>
      </c>
      <c r="E13384" s="2">
        <v>0.72740751504898071</v>
      </c>
      <c r="F13384" s="2">
        <v>-2.0929047837853432E-2</v>
      </c>
      <c r="G13384" s="2">
        <v>0.34074735641479492</v>
      </c>
      <c r="H13384" s="2">
        <v>0.6599048376083374</v>
      </c>
      <c r="I13384" s="2">
        <v>-3.5276241600513458E-2</v>
      </c>
      <c r="J13384" s="2">
        <v>0.35781824588775635</v>
      </c>
      <c r="K13384" s="2">
        <v>0.61056602001190186</v>
      </c>
      <c r="L13384" s="2">
        <v>-5.2010085433721542E-2</v>
      </c>
      <c r="M13384" s="2">
        <v>0.33500635623931885</v>
      </c>
      <c r="N13384" s="2">
        <v>0.58194124698638916</v>
      </c>
      <c r="O13384" s="2">
        <v>-6.6634774208068848E-2</v>
      </c>
      <c r="P13384" s="2">
        <v>0.28680002689361572</v>
      </c>
      <c r="Q13384" s="2">
        <v>0.53177320957183838</v>
      </c>
      <c r="R13384" s="2">
        <v>-1.4231371693313122E-2</v>
      </c>
      <c r="S13384" s="2">
        <v>0.31788134574890137</v>
      </c>
      <c r="T13384" s="2">
        <v>0.45728150010108948</v>
      </c>
      <c r="U13384" s="2">
        <v>-5.4009314626455307E-2</v>
      </c>
      <c r="V13384" s="2">
        <v>0.32961589097976685</v>
      </c>
      <c r="W13384" s="2">
        <v>0.5012860894203186</v>
      </c>
      <c r="X13384" s="2">
        <v>-8.5690692067146301E-2</v>
      </c>
      <c r="Y13384" s="2">
        <v>0.32783865928649902</v>
      </c>
      <c r="Z13384" s="2">
        <v>0.5446438193321228</v>
      </c>
      <c r="AA13384" s="2">
        <v>-0.10032416135072708</v>
      </c>
      <c r="AB13384" s="2">
        <v>0.23763188719749451</v>
      </c>
      <c r="AC13384" s="2">
        <v>0.51663941144943237</v>
      </c>
      <c r="AD13384" s="2">
        <v>-2.4312207475304604E-2</v>
      </c>
      <c r="AE13384" s="2">
        <v>0.24466821551322937</v>
      </c>
      <c r="AF13384" s="2">
        <v>0.40412420034408569</v>
      </c>
      <c r="AG13384" s="2">
        <v>-4.5419957488775253E-2</v>
      </c>
      <c r="AH13384" s="2">
        <v>0.24918140470981598</v>
      </c>
      <c r="AI13384" s="2">
        <v>0.34349218010902405</v>
      </c>
      <c r="AJ13384" s="2">
        <v>-6.5918192267417908E-2</v>
      </c>
      <c r="AK13384" s="2">
        <v>0.25041308999061584</v>
      </c>
      <c r="AL13384" s="2">
        <v>0.28319266438484192</v>
      </c>
      <c r="AM13384" s="2">
        <v>-8.0529026687145233E-2</v>
      </c>
      <c r="AN13384" s="2">
        <v>0.1906634122133255</v>
      </c>
      <c r="AO13384" s="2">
        <v>0.53268623352050781</v>
      </c>
      <c r="AP13384" s="2">
        <v>-4.0465094149112701E-2</v>
      </c>
      <c r="AQ13384" s="2">
        <v>0.18340212106704712</v>
      </c>
      <c r="AR13384" s="2">
        <v>0.42871639132499695</v>
      </c>
      <c r="AS13384" s="2">
        <v>-6.0066979378461838E-2</v>
      </c>
      <c r="AT13384" s="2">
        <v>0.18456780910491943</v>
      </c>
      <c r="AU13384" s="2">
        <v>0.35970228910446167</v>
      </c>
      <c r="AV13384" s="2">
        <v>-7.7407188713550568E-2</v>
      </c>
      <c r="AW13384" s="2">
        <v>0.18723565340042114</v>
      </c>
      <c r="AX13384" s="2">
        <v>0.29290619492530823</v>
      </c>
      <c r="AY13384" s="2">
        <v>-8.8675655424594879E-2</v>
      </c>
      <c r="AZ13384" s="2">
        <v>0.14608223736286163</v>
      </c>
      <c r="BA13384" s="2">
        <v>0.57239478826522827</v>
      </c>
      <c r="BB13384" s="2">
        <v>-5.9152077883481979E-2</v>
      </c>
      <c r="BC13384" s="2">
        <v>0.1357848048210144</v>
      </c>
      <c r="BD13384" s="2">
        <v>0.48843997716903687</v>
      </c>
      <c r="BE13384" s="2">
        <v>-7.0045799016952515E-2</v>
      </c>
      <c r="BF13384" s="2">
        <v>0.13735724985599518</v>
      </c>
      <c r="BG13384" s="2">
        <v>0.43473869562149048</v>
      </c>
      <c r="BH13384" s="2">
        <v>-7.2512976825237274E-2</v>
      </c>
      <c r="BI13384" s="2">
        <v>0.14425282180309296</v>
      </c>
      <c r="BJ13384" s="2">
        <v>0.38221234083175659</v>
      </c>
      <c r="BK13384" s="2">
        <v>-7.4259988963603973E-2</v>
      </c>
      <c r="BL13384" s="5">
        <v>6</v>
      </c>
    </row>
    <row r="13385" spans="1:64" x14ac:dyDescent="0.3">
      <c r="A13385" s="3">
        <v>0.19032396376132965</v>
      </c>
      <c r="B13385" s="4">
        <v>0.78026115894317627</v>
      </c>
      <c r="C13385" s="4">
        <v>3.5514457863428106E-7</v>
      </c>
      <c r="D13385" s="4">
        <v>0.2544788122177124</v>
      </c>
      <c r="E13385" s="4">
        <v>0.73985898494720459</v>
      </c>
      <c r="F13385" s="4">
        <v>-2.8453152626752853E-2</v>
      </c>
      <c r="G13385" s="4">
        <v>0.30281832814216614</v>
      </c>
      <c r="H13385" s="4">
        <v>0.68580985069274902</v>
      </c>
      <c r="I13385" s="4">
        <v>-5.0586037337779999E-2</v>
      </c>
      <c r="J13385" s="4">
        <v>0.32679843902587891</v>
      </c>
      <c r="K13385" s="4">
        <v>0.64394152164459229</v>
      </c>
      <c r="L13385" s="4">
        <v>-7.4549242854118347E-2</v>
      </c>
      <c r="M13385" s="4">
        <v>0.31287989020347595</v>
      </c>
      <c r="N13385" s="4">
        <v>0.62181556224822998</v>
      </c>
      <c r="O13385" s="4">
        <v>-9.6773922443389893E-2</v>
      </c>
      <c r="P13385" s="4">
        <v>0.26659291982650757</v>
      </c>
      <c r="Q13385" s="4">
        <v>0.53656274080276489</v>
      </c>
      <c r="R13385" s="4">
        <v>-2.3679653182625771E-2</v>
      </c>
      <c r="S13385" s="4">
        <v>0.29573646187782288</v>
      </c>
      <c r="T13385" s="4">
        <v>0.47632193565368652</v>
      </c>
      <c r="U13385" s="4">
        <v>-6.6988974809646606E-2</v>
      </c>
      <c r="V13385" s="4">
        <v>0.29710784554481506</v>
      </c>
      <c r="W13385" s="4">
        <v>0.51537370681762695</v>
      </c>
      <c r="X13385" s="4">
        <v>-0.10307905822992325</v>
      </c>
      <c r="Y13385" s="4">
        <v>0.28636503219604492</v>
      </c>
      <c r="Z13385" s="4">
        <v>0.55784457921981812</v>
      </c>
      <c r="AA13385" s="4">
        <v>-0.1219058483839035</v>
      </c>
      <c r="AB13385" s="4">
        <v>0.21576899290084839</v>
      </c>
      <c r="AC13385" s="4">
        <v>0.51474326848983765</v>
      </c>
      <c r="AD13385" s="4">
        <v>-3.1698748469352722E-2</v>
      </c>
      <c r="AE13385" s="4">
        <v>0.22788688540458679</v>
      </c>
      <c r="AF13385" s="4">
        <v>0.40356570482254028</v>
      </c>
      <c r="AG13385" s="4">
        <v>-5.6445267051458359E-2</v>
      </c>
      <c r="AH13385" s="4">
        <v>0.23454131186008453</v>
      </c>
      <c r="AI13385" s="4">
        <v>0.33953857421875</v>
      </c>
      <c r="AJ13385" s="4">
        <v>-7.8333422541618347E-2</v>
      </c>
      <c r="AK13385" s="4">
        <v>0.23892982304096222</v>
      </c>
      <c r="AL13385" s="4">
        <v>0.27872234582901001</v>
      </c>
      <c r="AM13385" s="4">
        <v>-9.4313971698284149E-2</v>
      </c>
      <c r="AN13385" s="4">
        <v>0.16515961289405823</v>
      </c>
      <c r="AO13385" s="4">
        <v>0.52376747131347656</v>
      </c>
      <c r="AP13385" s="4">
        <v>-4.6386845409870148E-2</v>
      </c>
      <c r="AQ13385" s="4">
        <v>0.16123810410499573</v>
      </c>
      <c r="AR13385" s="4">
        <v>0.41193866729736328</v>
      </c>
      <c r="AS13385" s="4">
        <v>-6.8887390196323395E-2</v>
      </c>
      <c r="AT13385" s="4">
        <v>0.16020295023918152</v>
      </c>
      <c r="AU13385" s="4">
        <v>0.34412509202957153</v>
      </c>
      <c r="AV13385" s="4">
        <v>-8.6824886500835419E-2</v>
      </c>
      <c r="AW13385" s="4">
        <v>0.16316291689872742</v>
      </c>
      <c r="AX13385" s="4">
        <v>0.27899447083473206</v>
      </c>
      <c r="AY13385" s="4">
        <v>-9.868968278169632E-2</v>
      </c>
      <c r="AZ13385" s="4">
        <v>0.11693599820137024</v>
      </c>
      <c r="BA13385" s="4">
        <v>0.55909788608551025</v>
      </c>
      <c r="BB13385" s="4">
        <v>-6.4336709678173065E-2</v>
      </c>
      <c r="BC13385" s="4">
        <v>0.11100059747695923</v>
      </c>
      <c r="BD13385" s="4">
        <v>0.47159329056739807</v>
      </c>
      <c r="BE13385" s="4">
        <v>-7.78336301445961E-2</v>
      </c>
      <c r="BF13385" s="4">
        <v>0.11192519962787628</v>
      </c>
      <c r="BG13385" s="4">
        <v>0.41754847764968872</v>
      </c>
      <c r="BH13385" s="4">
        <v>-8.1573046743869781E-2</v>
      </c>
      <c r="BI13385" s="4">
        <v>0.118731290102005</v>
      </c>
      <c r="BJ13385" s="4">
        <v>0.36412319540977478</v>
      </c>
      <c r="BK13385" s="4">
        <v>-8.4419421851634979E-2</v>
      </c>
      <c r="BL13385" s="6">
        <v>6</v>
      </c>
    </row>
    <row r="13386" spans="1:64" x14ac:dyDescent="0.3">
      <c r="A13386" s="1">
        <v>0.15736323595046997</v>
      </c>
      <c r="B13386" s="2">
        <v>0.7647278904914856</v>
      </c>
      <c r="C13386" s="2">
        <v>3.0956854857322469E-7</v>
      </c>
      <c r="D13386" s="2">
        <v>0.22386015951633453</v>
      </c>
      <c r="E13386" s="2">
        <v>0.72246211767196655</v>
      </c>
      <c r="F13386" s="2">
        <v>-2.7401603758335114E-2</v>
      </c>
      <c r="G13386" s="2">
        <v>0.27953773736953735</v>
      </c>
      <c r="H13386" s="2">
        <v>0.66863918304443359</v>
      </c>
      <c r="I13386" s="2">
        <v>-4.6094838529825211E-2</v>
      </c>
      <c r="J13386" s="2">
        <v>0.29450452327728271</v>
      </c>
      <c r="K13386" s="2">
        <v>0.62260305881500244</v>
      </c>
      <c r="L13386" s="2">
        <v>-6.6273562610149384E-2</v>
      </c>
      <c r="M13386" s="2">
        <v>0.26452150940895081</v>
      </c>
      <c r="N13386" s="2">
        <v>0.5978773832321167</v>
      </c>
      <c r="O13386" s="2">
        <v>-8.3950184285640717E-2</v>
      </c>
      <c r="P13386" s="2">
        <v>0.24405300617218018</v>
      </c>
      <c r="Q13386" s="2">
        <v>0.51976263523101807</v>
      </c>
      <c r="R13386" s="2">
        <v>-1.3925771228969097E-2</v>
      </c>
      <c r="S13386" s="2">
        <v>0.27471914887428284</v>
      </c>
      <c r="T13386" s="2">
        <v>0.45157629251480103</v>
      </c>
      <c r="U13386" s="2">
        <v>-5.558352917432785E-2</v>
      </c>
      <c r="V13386" s="2">
        <v>0.27461326122283936</v>
      </c>
      <c r="W13386" s="2">
        <v>0.50050204992294312</v>
      </c>
      <c r="X13386" s="2">
        <v>-9.1287434101104736E-2</v>
      </c>
      <c r="Y13386" s="2">
        <v>0.26344466209411621</v>
      </c>
      <c r="Z13386" s="2">
        <v>0.54992365837097168</v>
      </c>
      <c r="AA13386" s="2">
        <v>-0.10896643251180649</v>
      </c>
      <c r="AB13386" s="2">
        <v>0.19685125350952148</v>
      </c>
      <c r="AC13386" s="2">
        <v>0.49347159266471863</v>
      </c>
      <c r="AD13386" s="2">
        <v>-2.0233990624547005E-2</v>
      </c>
      <c r="AE13386" s="2">
        <v>0.21347916126251221</v>
      </c>
      <c r="AF13386" s="2">
        <v>0.38407081365585327</v>
      </c>
      <c r="AG13386" s="2">
        <v>-4.1565056890249252E-2</v>
      </c>
      <c r="AH13386" s="2">
        <v>0.22189131379127502</v>
      </c>
      <c r="AI13386" s="2">
        <v>0.32071012258529663</v>
      </c>
      <c r="AJ13386" s="2">
        <v>-6.4397364854812622E-2</v>
      </c>
      <c r="AK13386" s="2">
        <v>0.22784712910652161</v>
      </c>
      <c r="AL13386" s="2">
        <v>0.25926998257637024</v>
      </c>
      <c r="AM13386" s="2">
        <v>-8.1224024295806885E-2</v>
      </c>
      <c r="AN13386" s="2">
        <v>0.14830124378204346</v>
      </c>
      <c r="AO13386" s="2">
        <v>0.49769645929336548</v>
      </c>
      <c r="AP13386" s="2">
        <v>-3.3522158861160278E-2</v>
      </c>
      <c r="AQ13386" s="2">
        <v>0.15321946144104004</v>
      </c>
      <c r="AR13386" s="2">
        <v>0.38668715953826904</v>
      </c>
      <c r="AS13386" s="2">
        <v>-5.3206514567136765E-2</v>
      </c>
      <c r="AT13386" s="2">
        <v>0.15520814061164856</v>
      </c>
      <c r="AU13386" s="2">
        <v>0.31831532716751099</v>
      </c>
      <c r="AV13386" s="2">
        <v>-7.1687236428260803E-2</v>
      </c>
      <c r="AW13386" s="2">
        <v>0.16012997925281525</v>
      </c>
      <c r="AX13386" s="2">
        <v>0.25349408388137817</v>
      </c>
      <c r="AY13386" s="2">
        <v>-8.3854585886001587E-2</v>
      </c>
      <c r="AZ13386" s="2">
        <v>9.822893887758255E-2</v>
      </c>
      <c r="BA13386" s="2">
        <v>0.52882945537567139</v>
      </c>
      <c r="BB13386" s="2">
        <v>-4.9933139234781265E-2</v>
      </c>
      <c r="BC13386" s="2">
        <v>9.7680501639842987E-2</v>
      </c>
      <c r="BD13386" s="2">
        <v>0.44092893600463867</v>
      </c>
      <c r="BE13386" s="2">
        <v>-6.0755189508199692E-2</v>
      </c>
      <c r="BF13386" s="2">
        <v>9.8966248333454132E-2</v>
      </c>
      <c r="BG13386" s="2">
        <v>0.386370450258255</v>
      </c>
      <c r="BH13386" s="2">
        <v>-6.3170477747917175E-2</v>
      </c>
      <c r="BI13386" s="2">
        <v>0.1048860177397728</v>
      </c>
      <c r="BJ13386" s="2">
        <v>0.33374333381652832</v>
      </c>
      <c r="BK13386" s="2">
        <v>-6.4850993454456329E-2</v>
      </c>
      <c r="BL13386" s="5">
        <v>6</v>
      </c>
    </row>
    <row r="13387" spans="1:64" x14ac:dyDescent="0.3">
      <c r="A13387" s="3">
        <v>0.15383236110210419</v>
      </c>
      <c r="B13387" s="4">
        <v>0.75575929880142212</v>
      </c>
      <c r="C13387" s="4">
        <v>3.3120892339866259E-7</v>
      </c>
      <c r="D13387" s="4">
        <v>0.21604157984256744</v>
      </c>
      <c r="E13387" s="4">
        <v>0.71679943799972534</v>
      </c>
      <c r="F13387" s="4">
        <v>-3.5443611443042755E-2</v>
      </c>
      <c r="G13387" s="4">
        <v>0.26882672309875488</v>
      </c>
      <c r="H13387" s="4">
        <v>0.66875714063644409</v>
      </c>
      <c r="I13387" s="4">
        <v>-6.0098111629486084E-2</v>
      </c>
      <c r="J13387" s="4">
        <v>0.294329434633255</v>
      </c>
      <c r="K13387" s="4">
        <v>0.62704896926879883</v>
      </c>
      <c r="L13387" s="4">
        <v>-8.5802555084228516E-2</v>
      </c>
      <c r="M13387" s="4">
        <v>0.27177897095680237</v>
      </c>
      <c r="N13387" s="4">
        <v>0.59492915868759155</v>
      </c>
      <c r="O13387" s="4">
        <v>-0.10827513784170151</v>
      </c>
      <c r="P13387" s="4">
        <v>0.24361453950405121</v>
      </c>
      <c r="Q13387" s="4">
        <v>0.51103055477142334</v>
      </c>
      <c r="R13387" s="4">
        <v>-2.2802567109465599E-2</v>
      </c>
      <c r="S13387" s="4">
        <v>0.2765190601348877</v>
      </c>
      <c r="T13387" s="4">
        <v>0.44669711589813232</v>
      </c>
      <c r="U13387" s="4">
        <v>-7.1019046008586884E-2</v>
      </c>
      <c r="V13387" s="4">
        <v>0.27503132820129395</v>
      </c>
      <c r="W13387" s="4">
        <v>0.49410009384155273</v>
      </c>
      <c r="X13387" s="4">
        <v>-0.11102593690156937</v>
      </c>
      <c r="Y13387" s="4">
        <v>0.26351833343505859</v>
      </c>
      <c r="Z13387" s="4">
        <v>0.53988337516784668</v>
      </c>
      <c r="AA13387" s="4">
        <v>-0.13119959831237793</v>
      </c>
      <c r="AB13387" s="4">
        <v>0.19700208306312561</v>
      </c>
      <c r="AC13387" s="4">
        <v>0.48437163233757019</v>
      </c>
      <c r="AD13387" s="4">
        <v>-2.7684492990374565E-2</v>
      </c>
      <c r="AE13387" s="4">
        <v>0.2156497985124588</v>
      </c>
      <c r="AF13387" s="4">
        <v>0.37673866748809814</v>
      </c>
      <c r="AG13387" s="4">
        <v>-5.532773956656456E-2</v>
      </c>
      <c r="AH13387" s="4">
        <v>0.22869810461997986</v>
      </c>
      <c r="AI13387" s="4">
        <v>0.31526058912277222</v>
      </c>
      <c r="AJ13387" s="4">
        <v>-8.056553453207016E-2</v>
      </c>
      <c r="AK13387" s="4">
        <v>0.23970487713813782</v>
      </c>
      <c r="AL13387" s="4">
        <v>0.25320491194725037</v>
      </c>
      <c r="AM13387" s="4">
        <v>-9.8652295768260956E-2</v>
      </c>
      <c r="AN13387" s="4">
        <v>0.14785569906234741</v>
      </c>
      <c r="AO13387" s="4">
        <v>0.48867592215538025</v>
      </c>
      <c r="AP13387" s="4">
        <v>-4.0864028036594391E-2</v>
      </c>
      <c r="AQ13387" s="4">
        <v>0.15358477830886841</v>
      </c>
      <c r="AR13387" s="4">
        <v>0.3787386417388916</v>
      </c>
      <c r="AS13387" s="4">
        <v>-6.5942250192165375E-2</v>
      </c>
      <c r="AT13387" s="4">
        <v>0.15786315500736237</v>
      </c>
      <c r="AU13387" s="4">
        <v>0.31194913387298584</v>
      </c>
      <c r="AV13387" s="4">
        <v>-8.4647148847579956E-2</v>
      </c>
      <c r="AW13387" s="4">
        <v>0.16549521684646606</v>
      </c>
      <c r="AX13387" s="4">
        <v>0.246072918176651</v>
      </c>
      <c r="AY13387" s="4">
        <v>-9.6378721296787262E-2</v>
      </c>
      <c r="AZ13387" s="4">
        <v>9.8140634596347809E-2</v>
      </c>
      <c r="BA13387" s="4">
        <v>0.51937520503997803</v>
      </c>
      <c r="BB13387" s="4">
        <v>-5.8153003454208374E-2</v>
      </c>
      <c r="BC13387" s="4">
        <v>9.788251668214798E-2</v>
      </c>
      <c r="BD13387" s="4">
        <v>0.43236017227172852</v>
      </c>
      <c r="BE13387" s="4">
        <v>-7.2777412831783295E-2</v>
      </c>
      <c r="BF13387" s="4">
        <v>0.1003674790263176</v>
      </c>
      <c r="BG13387" s="4">
        <v>0.3759809136390686</v>
      </c>
      <c r="BH13387" s="4">
        <v>-7.7195838093757629E-2</v>
      </c>
      <c r="BI13387" s="4">
        <v>0.10690733790397644</v>
      </c>
      <c r="BJ13387" s="4">
        <v>0.32042765617370605</v>
      </c>
      <c r="BK13387" s="4">
        <v>-8.0140084028244019E-2</v>
      </c>
      <c r="BL13387" s="6">
        <v>6</v>
      </c>
    </row>
    <row r="13388" spans="1:64" x14ac:dyDescent="0.3">
      <c r="A13388" s="1">
        <v>0.16434873640537262</v>
      </c>
      <c r="B13388" s="2">
        <v>0.75891256332397461</v>
      </c>
      <c r="C13388" s="2">
        <v>2.8199258395034121E-7</v>
      </c>
      <c r="D13388" s="2">
        <v>0.22967931628227234</v>
      </c>
      <c r="E13388" s="2">
        <v>0.71959608793258667</v>
      </c>
      <c r="F13388" s="2">
        <v>-2.9703563079237938E-2</v>
      </c>
      <c r="G13388" s="2">
        <v>0.28436377644538879</v>
      </c>
      <c r="H13388" s="2">
        <v>0.67047613859176636</v>
      </c>
      <c r="I13388" s="2">
        <v>-5.1954273134469986E-2</v>
      </c>
      <c r="J13388" s="2">
        <v>0.30896922945976257</v>
      </c>
      <c r="K13388" s="2">
        <v>0.62806534767150879</v>
      </c>
      <c r="L13388" s="2">
        <v>-7.6538987457752228E-2</v>
      </c>
      <c r="M13388" s="2">
        <v>0.28922474384307861</v>
      </c>
      <c r="N13388" s="2">
        <v>0.59732902050018311</v>
      </c>
      <c r="O13388" s="2">
        <v>-9.806523472070694E-2</v>
      </c>
      <c r="P13388" s="2">
        <v>0.25939467549324036</v>
      </c>
      <c r="Q13388" s="2">
        <v>0.5149155855178833</v>
      </c>
      <c r="R13388" s="2">
        <v>-1.8107783049345016E-2</v>
      </c>
      <c r="S13388" s="2">
        <v>0.29252052307128906</v>
      </c>
      <c r="T13388" s="2">
        <v>0.45038539171218872</v>
      </c>
      <c r="U13388" s="2">
        <v>-6.5426155924797058E-2</v>
      </c>
      <c r="V13388" s="2">
        <v>0.28992563486099243</v>
      </c>
      <c r="W13388" s="2">
        <v>0.50180196762084961</v>
      </c>
      <c r="X13388" s="2">
        <v>-0.10431966930627823</v>
      </c>
      <c r="Y13388" s="2">
        <v>0.27796906232833862</v>
      </c>
      <c r="Z13388" s="2">
        <v>0.54994171857833862</v>
      </c>
      <c r="AA13388" s="2">
        <v>-0.12346784770488739</v>
      </c>
      <c r="AB13388" s="2">
        <v>0.21103779971599579</v>
      </c>
      <c r="AC13388" s="2">
        <v>0.48822212219238281</v>
      </c>
      <c r="AD13388" s="2">
        <v>-2.5918856263160706E-2</v>
      </c>
      <c r="AE13388" s="2">
        <v>0.23097637295722961</v>
      </c>
      <c r="AF13388" s="2">
        <v>0.37940573692321777</v>
      </c>
      <c r="AG13388" s="2">
        <v>-5.2097853273153305E-2</v>
      </c>
      <c r="AH13388" s="2">
        <v>0.24345944821834564</v>
      </c>
      <c r="AI13388" s="2">
        <v>0.31848347187042236</v>
      </c>
      <c r="AJ13388" s="2">
        <v>-7.5438812375068665E-2</v>
      </c>
      <c r="AK13388" s="2">
        <v>0.2538381814956665</v>
      </c>
      <c r="AL13388" s="2">
        <v>0.25618302822113037</v>
      </c>
      <c r="AM13388" s="2">
        <v>-9.1981761157512665E-2</v>
      </c>
      <c r="AN13388" s="2">
        <v>0.16027578711509705</v>
      </c>
      <c r="AO13388" s="2">
        <v>0.49254816770553589</v>
      </c>
      <c r="AP13388" s="2">
        <v>-4.1692450642585754E-2</v>
      </c>
      <c r="AQ13388" s="2">
        <v>0.16580426692962646</v>
      </c>
      <c r="AR13388" s="2">
        <v>0.38154703378677368</v>
      </c>
      <c r="AS13388" s="2">
        <v>-6.6003866493701935E-2</v>
      </c>
      <c r="AT13388" s="2">
        <v>0.17073148488998413</v>
      </c>
      <c r="AU13388" s="2">
        <v>0.31212064623832703</v>
      </c>
      <c r="AV13388" s="2">
        <v>-8.3891734480857849E-2</v>
      </c>
      <c r="AW13388" s="2">
        <v>0.17833366990089417</v>
      </c>
      <c r="AX13388" s="2">
        <v>0.24325701594352722</v>
      </c>
      <c r="AY13388" s="2">
        <v>-9.4906970858573914E-2</v>
      </c>
      <c r="AZ13388" s="2">
        <v>0.10995104908943176</v>
      </c>
      <c r="BA13388" s="2">
        <v>0.52347654104232788</v>
      </c>
      <c r="BB13388" s="2">
        <v>-6.1038516461849213E-2</v>
      </c>
      <c r="BC13388" s="2">
        <v>0.11012613773345947</v>
      </c>
      <c r="BD13388" s="2">
        <v>0.43451249599456787</v>
      </c>
      <c r="BE13388" s="2">
        <v>-7.5447864830493927E-2</v>
      </c>
      <c r="BF13388" s="2">
        <v>0.11341401189565659</v>
      </c>
      <c r="BG13388" s="2">
        <v>0.37667486071586609</v>
      </c>
      <c r="BH13388" s="2">
        <v>-7.9062007367610931E-2</v>
      </c>
      <c r="BI13388" s="2">
        <v>0.120169997215271</v>
      </c>
      <c r="BJ13388" s="2">
        <v>0.31937897205352783</v>
      </c>
      <c r="BK13388" s="2">
        <v>-8.1215940415859222E-2</v>
      </c>
      <c r="BL13388" s="5">
        <v>6</v>
      </c>
    </row>
    <row r="13389" spans="1:64" x14ac:dyDescent="0.3">
      <c r="A13389" s="3">
        <v>0.17079693078994751</v>
      </c>
      <c r="B13389" s="4">
        <v>0.76144683361053467</v>
      </c>
      <c r="C13389" s="4">
        <v>2.7603698526945664E-7</v>
      </c>
      <c r="D13389" s="4">
        <v>0.23948115110397339</v>
      </c>
      <c r="E13389" s="4">
        <v>0.72070729732513428</v>
      </c>
      <c r="F13389" s="4">
        <v>-3.1102826818823814E-2</v>
      </c>
      <c r="G13389" s="4">
        <v>0.29738181829452515</v>
      </c>
      <c r="H13389" s="4">
        <v>0.66960567235946655</v>
      </c>
      <c r="I13389" s="4">
        <v>-5.318879708647728E-2</v>
      </c>
      <c r="J13389" s="4">
        <v>0.3213556706905365</v>
      </c>
      <c r="K13389" s="4">
        <v>0.62293922901153564</v>
      </c>
      <c r="L13389" s="4">
        <v>-7.7063411474227905E-2</v>
      </c>
      <c r="M13389" s="4">
        <v>0.29593148827552795</v>
      </c>
      <c r="N13389" s="4">
        <v>0.58660000562667847</v>
      </c>
      <c r="O13389" s="4">
        <v>-9.7651727497577667E-2</v>
      </c>
      <c r="P13389" s="4">
        <v>0.2675701379776001</v>
      </c>
      <c r="Q13389" s="4">
        <v>0.51355385780334473</v>
      </c>
      <c r="R13389" s="4">
        <v>-1.8313976004719734E-2</v>
      </c>
      <c r="S13389" s="4">
        <v>0.30353331565856934</v>
      </c>
      <c r="T13389" s="4">
        <v>0.45022746920585632</v>
      </c>
      <c r="U13389" s="4">
        <v>-6.7219965159893036E-2</v>
      </c>
      <c r="V13389" s="4">
        <v>0.30063346028327942</v>
      </c>
      <c r="W13389" s="4">
        <v>0.50829589366912842</v>
      </c>
      <c r="X13389" s="4">
        <v>-0.10717855393886566</v>
      </c>
      <c r="Y13389" s="4">
        <v>0.28847137093544006</v>
      </c>
      <c r="Z13389" s="4">
        <v>0.55948984622955322</v>
      </c>
      <c r="AA13389" s="4">
        <v>-0.12659221887588501</v>
      </c>
      <c r="AB13389" s="4">
        <v>0.21927818655967712</v>
      </c>
      <c r="AC13389" s="4">
        <v>0.48717629909515381</v>
      </c>
      <c r="AD13389" s="4">
        <v>-2.5287894532084465E-2</v>
      </c>
      <c r="AE13389" s="4">
        <v>0.24068188667297363</v>
      </c>
      <c r="AF13389" s="4">
        <v>0.37883287668228149</v>
      </c>
      <c r="AG13389" s="4">
        <v>-5.2961166948080063E-2</v>
      </c>
      <c r="AH13389" s="4">
        <v>0.25485765933990479</v>
      </c>
      <c r="AI13389" s="4">
        <v>0.31843739748001099</v>
      </c>
      <c r="AJ13389" s="4">
        <v>-7.8020058572292328E-2</v>
      </c>
      <c r="AK13389" s="4">
        <v>0.26668828725814819</v>
      </c>
      <c r="AL13389" s="4">
        <v>0.25515574216842651</v>
      </c>
      <c r="AM13389" s="4">
        <v>-9.5612794160842896E-2</v>
      </c>
      <c r="AN13389" s="4">
        <v>0.16818462312221527</v>
      </c>
      <c r="AO13389" s="4">
        <v>0.49227029085159302</v>
      </c>
      <c r="AP13389" s="4">
        <v>-4.0384527295827866E-2</v>
      </c>
      <c r="AQ13389" s="4">
        <v>0.1754414290189743</v>
      </c>
      <c r="AR13389" s="4">
        <v>0.38161122798919678</v>
      </c>
      <c r="AS13389" s="4">
        <v>-6.6173046827316284E-2</v>
      </c>
      <c r="AT13389" s="4">
        <v>0.1819659024477005</v>
      </c>
      <c r="AU13389" s="4">
        <v>0.31198358535766602</v>
      </c>
      <c r="AV13389" s="4">
        <v>-8.4922768175601959E-2</v>
      </c>
      <c r="AW13389" s="4">
        <v>0.19091197848320007</v>
      </c>
      <c r="AX13389" s="4">
        <v>0.24204432964324951</v>
      </c>
      <c r="AY13389" s="4">
        <v>-9.621565043926239E-2</v>
      </c>
      <c r="AZ13389" s="4">
        <v>0.11675658822059631</v>
      </c>
      <c r="BA13389" s="4">
        <v>0.52386069297790527</v>
      </c>
      <c r="BB13389" s="4">
        <v>-5.901428684592247E-2</v>
      </c>
      <c r="BC13389" s="4">
        <v>0.11906260251998901</v>
      </c>
      <c r="BD13389" s="4">
        <v>0.43451932072639465</v>
      </c>
      <c r="BE13389" s="4">
        <v>-7.3841899633407593E-2</v>
      </c>
      <c r="BF13389" s="4">
        <v>0.12412943691015244</v>
      </c>
      <c r="BG13389" s="4">
        <v>0.37660911679267883</v>
      </c>
      <c r="BH13389" s="4">
        <v>-7.752932608127594E-2</v>
      </c>
      <c r="BI13389" s="4">
        <v>0.13223111629486084</v>
      </c>
      <c r="BJ13389" s="4">
        <v>0.31929290294647217</v>
      </c>
      <c r="BK13389" s="4">
        <v>-7.963436096906662E-2</v>
      </c>
      <c r="BL13389" s="6">
        <v>6</v>
      </c>
    </row>
    <row r="13390" spans="1:64" x14ac:dyDescent="0.3">
      <c r="A13390" s="1">
        <v>0.17811678349971771</v>
      </c>
      <c r="B13390" s="2">
        <v>0.76314419507980347</v>
      </c>
      <c r="C13390" s="2">
        <v>3.1020979918139346E-7</v>
      </c>
      <c r="D13390" s="2">
        <v>0.24764266610145569</v>
      </c>
      <c r="E13390" s="2">
        <v>0.72142529487609863</v>
      </c>
      <c r="F13390" s="2">
        <v>-3.3612567931413651E-2</v>
      </c>
      <c r="G13390" s="2">
        <v>0.30513107776641846</v>
      </c>
      <c r="H13390" s="2">
        <v>0.67073285579681396</v>
      </c>
      <c r="I13390" s="2">
        <v>-5.7449221611022949E-2</v>
      </c>
      <c r="J13390" s="2">
        <v>0.33325684070587158</v>
      </c>
      <c r="K13390" s="2">
        <v>0.62557697296142578</v>
      </c>
      <c r="L13390" s="2">
        <v>-8.2935810089111328E-2</v>
      </c>
      <c r="M13390" s="2">
        <v>0.30991256237030029</v>
      </c>
      <c r="N13390" s="2">
        <v>0.58682364225387573</v>
      </c>
      <c r="O13390" s="2">
        <v>-0.10488620400428772</v>
      </c>
      <c r="P13390" s="2">
        <v>0.27451705932617188</v>
      </c>
      <c r="Q13390" s="2">
        <v>0.51220911741256714</v>
      </c>
      <c r="R13390" s="2">
        <v>-1.9642429426312447E-2</v>
      </c>
      <c r="S13390" s="2">
        <v>0.31229764223098755</v>
      </c>
      <c r="T13390" s="2">
        <v>0.44811356067657471</v>
      </c>
      <c r="U13390" s="2">
        <v>-7.0583745837211609E-2</v>
      </c>
      <c r="V13390" s="2">
        <v>0.31070819497108459</v>
      </c>
      <c r="W13390" s="2">
        <v>0.50678175687789917</v>
      </c>
      <c r="X13390" s="2">
        <v>-0.11229126900434494</v>
      </c>
      <c r="Y13390" s="2">
        <v>0.29913163185119629</v>
      </c>
      <c r="Z13390" s="2">
        <v>0.55874466896057129</v>
      </c>
      <c r="AA13390" s="2">
        <v>-0.13266929984092712</v>
      </c>
      <c r="AB13390" s="2">
        <v>0.22696815431118011</v>
      </c>
      <c r="AC13390" s="2">
        <v>0.48655778169631958</v>
      </c>
      <c r="AD13390" s="2">
        <v>-2.5692146271467209E-2</v>
      </c>
      <c r="AE13390" s="2">
        <v>0.25005859136581421</v>
      </c>
      <c r="AF13390" s="2">
        <v>0.37866470217704773</v>
      </c>
      <c r="AG13390" s="2">
        <v>-5.5100187659263611E-2</v>
      </c>
      <c r="AH13390" s="2">
        <v>0.26528638601303101</v>
      </c>
      <c r="AI13390" s="2">
        <v>0.31809759140014648</v>
      </c>
      <c r="AJ13390" s="2">
        <v>-8.1557594239711761E-2</v>
      </c>
      <c r="AK13390" s="2">
        <v>0.27728527784347534</v>
      </c>
      <c r="AL13390" s="2">
        <v>0.25470322370529175</v>
      </c>
      <c r="AM13390" s="2">
        <v>-0.1000964343547821</v>
      </c>
      <c r="AN13390" s="2">
        <v>0.17610645294189453</v>
      </c>
      <c r="AO13390" s="2">
        <v>0.4918520450592041</v>
      </c>
      <c r="AP13390" s="2">
        <v>-4.0350984781980515E-2</v>
      </c>
      <c r="AQ13390" s="2">
        <v>0.18438762426376343</v>
      </c>
      <c r="AR13390" s="2">
        <v>0.38113012909889221</v>
      </c>
      <c r="AS13390" s="2">
        <v>-6.7113272845745087E-2</v>
      </c>
      <c r="AT13390" s="2">
        <v>0.19111599028110504</v>
      </c>
      <c r="AU13390" s="2">
        <v>0.3115617036819458</v>
      </c>
      <c r="AV13390" s="2">
        <v>-8.6516492068767548E-2</v>
      </c>
      <c r="AW13390" s="2">
        <v>0.19979631900787354</v>
      </c>
      <c r="AX13390" s="2">
        <v>0.24212232232093811</v>
      </c>
      <c r="AY13390" s="2">
        <v>-9.8256856203079224E-2</v>
      </c>
      <c r="AZ13390" s="2">
        <v>0.12447977811098099</v>
      </c>
      <c r="BA13390" s="2">
        <v>0.52296316623687744</v>
      </c>
      <c r="BB13390" s="2">
        <v>-5.8865856379270554E-2</v>
      </c>
      <c r="BC13390" s="2">
        <v>0.12753120064735413</v>
      </c>
      <c r="BD13390" s="2">
        <v>0.43429118394851685</v>
      </c>
      <c r="BE13390" s="2">
        <v>-7.4026294052600861E-2</v>
      </c>
      <c r="BF13390" s="2">
        <v>0.13302016258239746</v>
      </c>
      <c r="BG13390" s="2">
        <v>0.37600874900817871</v>
      </c>
      <c r="BH13390" s="2">
        <v>-7.8429862856864929E-2</v>
      </c>
      <c r="BI13390" s="2">
        <v>0.14160867035388947</v>
      </c>
      <c r="BJ13390" s="2">
        <v>0.31855353713035583</v>
      </c>
      <c r="BK13390" s="2">
        <v>-8.1182047724723816E-2</v>
      </c>
      <c r="BL13390" s="5">
        <v>6</v>
      </c>
    </row>
    <row r="13391" spans="1:64" x14ac:dyDescent="0.3">
      <c r="A13391" s="3">
        <v>0.18292908370494843</v>
      </c>
      <c r="B13391" s="4">
        <v>0.76526844501495361</v>
      </c>
      <c r="C13391" s="4">
        <v>3.2726944709793315E-7</v>
      </c>
      <c r="D13391" s="4">
        <v>0.25225511193275452</v>
      </c>
      <c r="E13391" s="4">
        <v>0.72331666946411133</v>
      </c>
      <c r="F13391" s="4">
        <v>-3.7105370312929153E-2</v>
      </c>
      <c r="G13391" s="4">
        <v>0.31226611137390137</v>
      </c>
      <c r="H13391" s="4">
        <v>0.66947358846664429</v>
      </c>
      <c r="I13391" s="4">
        <v>-6.275438517332077E-2</v>
      </c>
      <c r="J13391" s="4">
        <v>0.33890584111213684</v>
      </c>
      <c r="K13391" s="4">
        <v>0.62115299701690674</v>
      </c>
      <c r="L13391" s="4">
        <v>-8.9352138340473175E-2</v>
      </c>
      <c r="M13391" s="4">
        <v>0.31315749883651733</v>
      </c>
      <c r="N13391" s="4">
        <v>0.58305209875106812</v>
      </c>
      <c r="O13391" s="4">
        <v>-0.11225268244743347</v>
      </c>
      <c r="P13391" s="4">
        <v>0.2763124406337738</v>
      </c>
      <c r="Q13391" s="4">
        <v>0.5110466480255127</v>
      </c>
      <c r="R13391" s="4">
        <v>-2.3828206583857536E-2</v>
      </c>
      <c r="S13391" s="4">
        <v>0.3146403431892395</v>
      </c>
      <c r="T13391" s="4">
        <v>0.44404375553131104</v>
      </c>
      <c r="U13391" s="4">
        <v>-7.6950423419475555E-2</v>
      </c>
      <c r="V13391" s="4">
        <v>0.3151969313621521</v>
      </c>
      <c r="W13391" s="4">
        <v>0.50481992959976196</v>
      </c>
      <c r="X13391" s="4">
        <v>-0.12013345956802368</v>
      </c>
      <c r="Y13391" s="4">
        <v>0.30403277277946472</v>
      </c>
      <c r="Z13391" s="4">
        <v>0.55876064300537109</v>
      </c>
      <c r="AA13391" s="4">
        <v>-0.14133298397064209</v>
      </c>
      <c r="AB13391" s="4">
        <v>0.22883220016956329</v>
      </c>
      <c r="AC13391" s="4">
        <v>0.48644307255744934</v>
      </c>
      <c r="AD13391" s="4">
        <v>-2.8717087581753731E-2</v>
      </c>
      <c r="AE13391" s="4">
        <v>0.25132039189338684</v>
      </c>
      <c r="AF13391" s="4">
        <v>0.37850823998451233</v>
      </c>
      <c r="AG13391" s="4">
        <v>-6.010880321264267E-2</v>
      </c>
      <c r="AH13391" s="4">
        <v>0.26896378397941589</v>
      </c>
      <c r="AI13391" s="4">
        <v>0.3161054253578186</v>
      </c>
      <c r="AJ13391" s="4">
        <v>-8.8416688144207001E-2</v>
      </c>
      <c r="AK13391" s="4">
        <v>0.28242793679237366</v>
      </c>
      <c r="AL13391" s="4">
        <v>0.25045081973075867</v>
      </c>
      <c r="AM13391" s="4">
        <v>-0.10830861330032349</v>
      </c>
      <c r="AN13391" s="4">
        <v>0.17911151051521301</v>
      </c>
      <c r="AO13391" s="4">
        <v>0.49354442954063416</v>
      </c>
      <c r="AP13391" s="4">
        <v>-4.2460333555936813E-2</v>
      </c>
      <c r="AQ13391" s="4">
        <v>0.18654824793338776</v>
      </c>
      <c r="AR13391" s="4">
        <v>0.38092261552810669</v>
      </c>
      <c r="AS13391" s="4">
        <v>-7.087765634059906E-2</v>
      </c>
      <c r="AT13391" s="4">
        <v>0.19449144601821899</v>
      </c>
      <c r="AU13391" s="4">
        <v>0.30967241525650024</v>
      </c>
      <c r="AV13391" s="4">
        <v>-9.1960109770298004E-2</v>
      </c>
      <c r="AW13391" s="4">
        <v>0.20453964173793793</v>
      </c>
      <c r="AX13391" s="4">
        <v>0.2385135293006897</v>
      </c>
      <c r="AY13391" s="4">
        <v>-0.1049063503742218</v>
      </c>
      <c r="AZ13391" s="4">
        <v>0.12828975915908813</v>
      </c>
      <c r="BA13391" s="4">
        <v>0.52631121873855591</v>
      </c>
      <c r="BB13391" s="4">
        <v>-6.0317728668451309E-2</v>
      </c>
      <c r="BC13391" s="4">
        <v>0.13023120164871216</v>
      </c>
      <c r="BD13391" s="4">
        <v>0.43738779425621033</v>
      </c>
      <c r="BE13391" s="4">
        <v>-7.6791636645793915E-2</v>
      </c>
      <c r="BF13391" s="4">
        <v>0.13535964488983154</v>
      </c>
      <c r="BG13391" s="4">
        <v>0.37734848260879517</v>
      </c>
      <c r="BH13391" s="4">
        <v>-8.2760617136955261E-2</v>
      </c>
      <c r="BI13391" s="4">
        <v>0.14398044347763062</v>
      </c>
      <c r="BJ13391" s="4">
        <v>0.31798982620239258</v>
      </c>
      <c r="BK13391" s="4">
        <v>-8.6803518235683441E-2</v>
      </c>
      <c r="BL13391" s="6">
        <v>6</v>
      </c>
    </row>
    <row r="13392" spans="1:64" x14ac:dyDescent="0.3">
      <c r="A13392" s="1">
        <v>0.18659074604511261</v>
      </c>
      <c r="B13392" s="2">
        <v>0.76570284366607666</v>
      </c>
      <c r="C13392" s="2">
        <v>3.2666997640262707E-7</v>
      </c>
      <c r="D13392" s="2">
        <v>0.25635302066802979</v>
      </c>
      <c r="E13392" s="2">
        <v>0.72296321392059326</v>
      </c>
      <c r="F13392" s="2">
        <v>-3.5869967192411423E-2</v>
      </c>
      <c r="G13392" s="2">
        <v>0.31681248545646667</v>
      </c>
      <c r="H13392" s="2">
        <v>0.67006814479827881</v>
      </c>
      <c r="I13392" s="2">
        <v>-6.0820415616035461E-2</v>
      </c>
      <c r="J13392" s="2">
        <v>0.34349721670150757</v>
      </c>
      <c r="K13392" s="2">
        <v>0.62236690521240234</v>
      </c>
      <c r="L13392" s="2">
        <v>-8.6983725428581238E-2</v>
      </c>
      <c r="M13392" s="2">
        <v>0.31669104099273682</v>
      </c>
      <c r="N13392" s="2">
        <v>0.58547383546829224</v>
      </c>
      <c r="O13392" s="2">
        <v>-0.10952768474817276</v>
      </c>
      <c r="P13392" s="2">
        <v>0.27872896194458008</v>
      </c>
      <c r="Q13392" s="2">
        <v>0.51119720935821533</v>
      </c>
      <c r="R13392" s="2">
        <v>-2.1359696984291077E-2</v>
      </c>
      <c r="S13392" s="2">
        <v>0.31633743643760681</v>
      </c>
      <c r="T13392" s="2">
        <v>0.44390705227851868</v>
      </c>
      <c r="U13392" s="2">
        <v>-7.4039511382579803E-2</v>
      </c>
      <c r="V13392" s="2">
        <v>0.31851384043693542</v>
      </c>
      <c r="W13392" s="2">
        <v>0.50319576263427734</v>
      </c>
      <c r="X13392" s="2">
        <v>-0.11752273887395859</v>
      </c>
      <c r="Y13392" s="2">
        <v>0.30890834331512451</v>
      </c>
      <c r="Z13392" s="2">
        <v>0.55673664808273315</v>
      </c>
      <c r="AA13392" s="2">
        <v>-0.1389123946428299</v>
      </c>
      <c r="AB13392" s="2">
        <v>0.23108610510826111</v>
      </c>
      <c r="AC13392" s="2">
        <v>0.48718911409378052</v>
      </c>
      <c r="AD13392" s="2">
        <v>-2.633107453584671E-2</v>
      </c>
      <c r="AE13392" s="2">
        <v>0.25265172123908997</v>
      </c>
      <c r="AF13392" s="2">
        <v>0.38076561689376831</v>
      </c>
      <c r="AG13392" s="2">
        <v>-5.6980077177286148E-2</v>
      </c>
      <c r="AH13392" s="2">
        <v>0.27053320407867432</v>
      </c>
      <c r="AI13392" s="2">
        <v>0.31864887475967413</v>
      </c>
      <c r="AJ13392" s="2">
        <v>-8.5238434374332428E-2</v>
      </c>
      <c r="AK13392" s="2">
        <v>0.28432050347328186</v>
      </c>
      <c r="AL13392" s="2">
        <v>0.25380000472068787</v>
      </c>
      <c r="AM13392" s="2">
        <v>-0.10520417243242264</v>
      </c>
      <c r="AN13392" s="2">
        <v>0.1815454363822937</v>
      </c>
      <c r="AO13392" s="2">
        <v>0.49416929483413696</v>
      </c>
      <c r="AP13392" s="2">
        <v>-4.0097989141941071E-2</v>
      </c>
      <c r="AQ13392" s="2">
        <v>0.18856190145015717</v>
      </c>
      <c r="AR13392" s="2">
        <v>0.38236510753631592</v>
      </c>
      <c r="AS13392" s="2">
        <v>-6.7466817796230316E-2</v>
      </c>
      <c r="AT13392" s="2">
        <v>0.19632212817668915</v>
      </c>
      <c r="AU13392" s="2">
        <v>0.31170156598091125</v>
      </c>
      <c r="AV13392" s="2">
        <v>-8.7994694709777832E-2</v>
      </c>
      <c r="AW13392" s="2">
        <v>0.20630966126918793</v>
      </c>
      <c r="AX13392" s="2">
        <v>0.24129894375801086</v>
      </c>
      <c r="AY13392" s="2">
        <v>-0.10063552111387253</v>
      </c>
      <c r="AZ13392" s="2">
        <v>0.13125914335250854</v>
      </c>
      <c r="BA13392" s="2">
        <v>0.52661925554275513</v>
      </c>
      <c r="BB13392" s="2">
        <v>-5.7979509234428406E-2</v>
      </c>
      <c r="BC13392" s="2">
        <v>0.13299965858459473</v>
      </c>
      <c r="BD13392" s="2">
        <v>0.43822440505027771</v>
      </c>
      <c r="BE13392" s="2">
        <v>-7.3268972337245941E-2</v>
      </c>
      <c r="BF13392" s="2">
        <v>0.1379794180393219</v>
      </c>
      <c r="BG13392" s="2">
        <v>0.37908437848091125</v>
      </c>
      <c r="BH13392" s="2">
        <v>-7.8434176743030548E-2</v>
      </c>
      <c r="BI13392" s="2">
        <v>0.14665517210960388</v>
      </c>
      <c r="BJ13392" s="2">
        <v>0.32058918476104736</v>
      </c>
      <c r="BK13392" s="2">
        <v>-8.1926420331001282E-2</v>
      </c>
      <c r="BL13392" s="5">
        <v>6</v>
      </c>
    </row>
    <row r="13393" spans="1:64" x14ac:dyDescent="0.3">
      <c r="A13393" s="3">
        <v>0.1887773871421814</v>
      </c>
      <c r="B13393" s="4">
        <v>0.76729601621627808</v>
      </c>
      <c r="C13393" s="4">
        <v>3.0762095093450625E-7</v>
      </c>
      <c r="D13393" s="4">
        <v>0.25786063075065613</v>
      </c>
      <c r="E13393" s="4">
        <v>0.72497093677520752</v>
      </c>
      <c r="F13393" s="4">
        <v>-3.3626511693000793E-2</v>
      </c>
      <c r="G13393" s="4">
        <v>0.31943404674530029</v>
      </c>
      <c r="H13393" s="4">
        <v>0.67016482353210449</v>
      </c>
      <c r="I13393" s="4">
        <v>-5.7026565074920654E-2</v>
      </c>
      <c r="J13393" s="4">
        <v>0.34613049030303955</v>
      </c>
      <c r="K13393" s="4">
        <v>0.62226450443267822</v>
      </c>
      <c r="L13393" s="4">
        <v>-8.1721268594264984E-2</v>
      </c>
      <c r="M13393" s="4">
        <v>0.31798064708709717</v>
      </c>
      <c r="N13393" s="4">
        <v>0.58899492025375366</v>
      </c>
      <c r="O13393" s="4">
        <v>-0.10279446095228195</v>
      </c>
      <c r="P13393" s="4">
        <v>0.28102028369903564</v>
      </c>
      <c r="Q13393" s="4">
        <v>0.51192837953567505</v>
      </c>
      <c r="R13393" s="4">
        <v>-1.96340661495924E-2</v>
      </c>
      <c r="S13393" s="4">
        <v>0.31883352994918823</v>
      </c>
      <c r="T13393" s="4">
        <v>0.44601196050643921</v>
      </c>
      <c r="U13393" s="4">
        <v>-7.0713117718696594E-2</v>
      </c>
      <c r="V13393" s="4">
        <v>0.32032567262649536</v>
      </c>
      <c r="W13393" s="4">
        <v>0.5067286491394043</v>
      </c>
      <c r="X13393" s="4">
        <v>-0.1126667857170105</v>
      </c>
      <c r="Y13393" s="4">
        <v>0.30965915322303772</v>
      </c>
      <c r="Z13393" s="4">
        <v>0.56057411432266235</v>
      </c>
      <c r="AA13393" s="4">
        <v>-0.13308578729629517</v>
      </c>
      <c r="AB13393" s="4">
        <v>0.23330684006214142</v>
      </c>
      <c r="AC13393" s="4">
        <v>0.48859590291976929</v>
      </c>
      <c r="AD13393" s="4">
        <v>-2.5573756545782089E-2</v>
      </c>
      <c r="AE13393" s="4">
        <v>0.25434747338294983</v>
      </c>
      <c r="AF13393" s="4">
        <v>0.38183987140655518</v>
      </c>
      <c r="AG13393" s="4">
        <v>-5.495404452085495E-2</v>
      </c>
      <c r="AH13393" s="4">
        <v>0.27260479331016541</v>
      </c>
      <c r="AI13393" s="4">
        <v>0.32007727026939392</v>
      </c>
      <c r="AJ13393" s="4">
        <v>-8.1899546086788177E-2</v>
      </c>
      <c r="AK13393" s="4">
        <v>0.28612199425697327</v>
      </c>
      <c r="AL13393" s="4">
        <v>0.25534623861312866</v>
      </c>
      <c r="AM13393" s="4">
        <v>-0.10081112384796143</v>
      </c>
      <c r="AN13393" s="4">
        <v>0.18377071619033813</v>
      </c>
      <c r="AO13393" s="4">
        <v>0.49677076935768127</v>
      </c>
      <c r="AP13393" s="4">
        <v>-4.0041979402303696E-2</v>
      </c>
      <c r="AQ13393" s="4">
        <v>0.19011110067367554</v>
      </c>
      <c r="AR13393" s="4">
        <v>0.38429039716720581</v>
      </c>
      <c r="AS13393" s="4">
        <v>-6.6680535674095154E-2</v>
      </c>
      <c r="AT13393" s="4">
        <v>0.19774213433265686</v>
      </c>
      <c r="AU13393" s="4">
        <v>0.31346821784973145</v>
      </c>
      <c r="AV13393" s="4">
        <v>-8.6841762065887451E-2</v>
      </c>
      <c r="AW13393" s="4">
        <v>0.20741221308708191</v>
      </c>
      <c r="AX13393" s="4">
        <v>0.24244081974029541</v>
      </c>
      <c r="AY13393" s="4">
        <v>-9.9121794104576111E-2</v>
      </c>
      <c r="AZ13393" s="4">
        <v>0.13378837704658508</v>
      </c>
      <c r="BA13393" s="4">
        <v>0.53072988986968994</v>
      </c>
      <c r="BB13393" s="4">
        <v>-5.8349430561065674E-2</v>
      </c>
      <c r="BC13393" s="4">
        <v>0.13485834002494812</v>
      </c>
      <c r="BD13393" s="4">
        <v>0.44191139936447144</v>
      </c>
      <c r="BE13393" s="4">
        <v>-7.3309637606143951E-2</v>
      </c>
      <c r="BF13393" s="4">
        <v>0.13967157900333405</v>
      </c>
      <c r="BG13393" s="4">
        <v>0.38300627470016479</v>
      </c>
      <c r="BH13393" s="4">
        <v>-7.8059263527393341E-2</v>
      </c>
      <c r="BI13393" s="4">
        <v>0.14822164177894592</v>
      </c>
      <c r="BJ13393" s="4">
        <v>0.32440334558486938</v>
      </c>
      <c r="BK13393" s="4">
        <v>-8.1110812723636627E-2</v>
      </c>
      <c r="BL13393" s="6">
        <v>6</v>
      </c>
    </row>
    <row r="13394" spans="1:64" x14ac:dyDescent="0.3">
      <c r="A13394" s="1">
        <v>0.19232434034347534</v>
      </c>
      <c r="B13394" s="2">
        <v>0.77120852470397949</v>
      </c>
      <c r="C13394" s="2">
        <v>3.0851322208036436E-7</v>
      </c>
      <c r="D13394" s="2">
        <v>0.26319268345832825</v>
      </c>
      <c r="E13394" s="2">
        <v>0.72768259048461914</v>
      </c>
      <c r="F13394" s="2">
        <v>-3.1929362565279007E-2</v>
      </c>
      <c r="G13394" s="2">
        <v>0.32457363605499268</v>
      </c>
      <c r="H13394" s="2">
        <v>0.67321264743804932</v>
      </c>
      <c r="I13394" s="2">
        <v>-5.4419457912445068E-2</v>
      </c>
      <c r="J13394" s="2">
        <v>0.34908443689346313</v>
      </c>
      <c r="K13394" s="2">
        <v>0.62603646516799927</v>
      </c>
      <c r="L13394" s="2">
        <v>-7.8541301190853119E-2</v>
      </c>
      <c r="M13394" s="2">
        <v>0.32115209102630615</v>
      </c>
      <c r="N13394" s="2">
        <v>0.59210920333862305</v>
      </c>
      <c r="O13394" s="2">
        <v>-9.9345162510871887E-2</v>
      </c>
      <c r="P13394" s="2">
        <v>0.2831386923789978</v>
      </c>
      <c r="Q13394" s="2">
        <v>0.51577568054199219</v>
      </c>
      <c r="R13394" s="2">
        <v>-1.781228743493557E-2</v>
      </c>
      <c r="S13394" s="2">
        <v>0.32090607285499573</v>
      </c>
      <c r="T13394" s="2">
        <v>0.45040887594223022</v>
      </c>
      <c r="U13394" s="2">
        <v>-6.8664379417896271E-2</v>
      </c>
      <c r="V13394" s="2">
        <v>0.32471942901611328</v>
      </c>
      <c r="W13394" s="2">
        <v>0.510120689868927</v>
      </c>
      <c r="X13394" s="2">
        <v>-0.11062203347682953</v>
      </c>
      <c r="Y13394" s="2">
        <v>0.3162197470664978</v>
      </c>
      <c r="Z13394" s="2">
        <v>0.56333112716674805</v>
      </c>
      <c r="AA13394" s="2">
        <v>-0.13092108070850372</v>
      </c>
      <c r="AB13394" s="2">
        <v>0.23619081079959869</v>
      </c>
      <c r="AC13394" s="2">
        <v>0.49301832914352417</v>
      </c>
      <c r="AD13394" s="2">
        <v>-2.4704866111278534E-2</v>
      </c>
      <c r="AE13394" s="2">
        <v>0.2569689154624939</v>
      </c>
      <c r="AF13394" s="2">
        <v>0.38562881946563721</v>
      </c>
      <c r="AG13394" s="2">
        <v>-5.354643240571022E-2</v>
      </c>
      <c r="AH13394" s="2">
        <v>0.27509093284606934</v>
      </c>
      <c r="AI13394" s="2">
        <v>0.3232155442237854</v>
      </c>
      <c r="AJ13394" s="2">
        <v>-8.0836467444896698E-2</v>
      </c>
      <c r="AK13394" s="2">
        <v>0.28861641883850098</v>
      </c>
      <c r="AL13394" s="2">
        <v>0.25948131084442139</v>
      </c>
      <c r="AM13394" s="2">
        <v>-0.10008574277162552</v>
      </c>
      <c r="AN13394" s="2">
        <v>0.18689994513988495</v>
      </c>
      <c r="AO13394" s="2">
        <v>0.5018889307975769</v>
      </c>
      <c r="AP13394" s="2">
        <v>-4.0013767778873444E-2</v>
      </c>
      <c r="AQ13394" s="2">
        <v>0.19181734323501587</v>
      </c>
      <c r="AR13394" s="2">
        <v>0.3895726203918457</v>
      </c>
      <c r="AS13394" s="2">
        <v>-6.6422373056411743E-2</v>
      </c>
      <c r="AT13394" s="2">
        <v>0.19902524352073669</v>
      </c>
      <c r="AU13394" s="2">
        <v>0.31813386082649231</v>
      </c>
      <c r="AV13394" s="2">
        <v>-8.7264113128185272E-2</v>
      </c>
      <c r="AW13394" s="2">
        <v>0.20874719321727753</v>
      </c>
      <c r="AX13394" s="2">
        <v>0.24763697385787964</v>
      </c>
      <c r="AY13394" s="2">
        <v>-0.10008656978607178</v>
      </c>
      <c r="AZ13394" s="2">
        <v>0.1367688775062561</v>
      </c>
      <c r="BA13394" s="2">
        <v>0.53644776344299316</v>
      </c>
      <c r="BB13394" s="2">
        <v>-5.8966353535652161E-2</v>
      </c>
      <c r="BC13394" s="2">
        <v>0.13670402765274048</v>
      </c>
      <c r="BD13394" s="2">
        <v>0.44759678840637207</v>
      </c>
      <c r="BE13394" s="2">
        <v>-7.3835276067256927E-2</v>
      </c>
      <c r="BF13394" s="2">
        <v>0.14145678281784058</v>
      </c>
      <c r="BG13394" s="2">
        <v>0.38902118802070618</v>
      </c>
      <c r="BH13394" s="2">
        <v>-7.8869864344596863E-2</v>
      </c>
      <c r="BI13394" s="2">
        <v>0.15014258027076721</v>
      </c>
      <c r="BJ13394" s="2">
        <v>0.33132815361022949</v>
      </c>
      <c r="BK13394" s="2">
        <v>-8.2219861447811127E-2</v>
      </c>
      <c r="BL13394" s="5">
        <v>6</v>
      </c>
    </row>
    <row r="13395" spans="1:64" x14ac:dyDescent="0.3">
      <c r="A13395" s="3">
        <v>0.19449245929718018</v>
      </c>
      <c r="B13395" s="4">
        <v>0.77211666107177734</v>
      </c>
      <c r="C13395" s="4">
        <v>3.0429703201662051E-7</v>
      </c>
      <c r="D13395" s="4">
        <v>0.26650100946426392</v>
      </c>
      <c r="E13395" s="4">
        <v>0.72810196876525879</v>
      </c>
      <c r="F13395" s="4">
        <v>-2.9736315831542015E-2</v>
      </c>
      <c r="G13395" s="4">
        <v>0.3290075957775116</v>
      </c>
      <c r="H13395" s="4">
        <v>0.6737217903137207</v>
      </c>
      <c r="I13395" s="4">
        <v>-5.1196511834859848E-2</v>
      </c>
      <c r="J13395" s="4">
        <v>0.35543873906135559</v>
      </c>
      <c r="K13395" s="4">
        <v>0.62486016750335693</v>
      </c>
      <c r="L13395" s="4">
        <v>-7.4482396245002747E-2</v>
      </c>
      <c r="M13395" s="4">
        <v>0.32468998432159424</v>
      </c>
      <c r="N13395" s="4">
        <v>0.59196925163269043</v>
      </c>
      <c r="O13395" s="4">
        <v>-9.4512119889259338E-2</v>
      </c>
      <c r="P13395" s="4">
        <v>0.28462383151054382</v>
      </c>
      <c r="Q13395" s="4">
        <v>0.5166393518447876</v>
      </c>
      <c r="R13395" s="4">
        <v>-1.5907555818557739E-2</v>
      </c>
      <c r="S13395" s="4">
        <v>0.32228195667266846</v>
      </c>
      <c r="T13395" s="4">
        <v>0.44987225532531738</v>
      </c>
      <c r="U13395" s="4">
        <v>-6.5665453672409058E-2</v>
      </c>
      <c r="V13395" s="4">
        <v>0.32753556966781616</v>
      </c>
      <c r="W13395" s="4">
        <v>0.50831031799316406</v>
      </c>
      <c r="X13395" s="4">
        <v>-0.10708958655595779</v>
      </c>
      <c r="Y13395" s="4">
        <v>0.32077693939208984</v>
      </c>
      <c r="Z13395" s="4">
        <v>0.55989480018615723</v>
      </c>
      <c r="AA13395" s="4">
        <v>-0.12720745801925659</v>
      </c>
      <c r="AB13395" s="4">
        <v>0.23811154067516327</v>
      </c>
      <c r="AC13395" s="4">
        <v>0.49540865421295166</v>
      </c>
      <c r="AD13395" s="4">
        <v>-2.3279907181859016E-2</v>
      </c>
      <c r="AE13395" s="4">
        <v>0.25907552242279053</v>
      </c>
      <c r="AF13395" s="4">
        <v>0.38805001974105835</v>
      </c>
      <c r="AG13395" s="4">
        <v>-5.1137566566467285E-2</v>
      </c>
      <c r="AH13395" s="4">
        <v>0.2778676450252533</v>
      </c>
      <c r="AI13395" s="4">
        <v>0.32660990953445435</v>
      </c>
      <c r="AJ13395" s="4">
        <v>-7.7959157526493073E-2</v>
      </c>
      <c r="AK13395" s="4">
        <v>0.29192197322845459</v>
      </c>
      <c r="AL13395" s="4">
        <v>0.26351514458656311</v>
      </c>
      <c r="AM13395" s="4">
        <v>-9.7029894590377808E-2</v>
      </c>
      <c r="AN13395" s="4">
        <v>0.18972516059875488</v>
      </c>
      <c r="AO13395" s="4">
        <v>0.50491601228713989</v>
      </c>
      <c r="AP13395" s="4">
        <v>-3.8783013820648193E-2</v>
      </c>
      <c r="AQ13395" s="4">
        <v>0.19393065571784973</v>
      </c>
      <c r="AR13395" s="4">
        <v>0.39321696758270264</v>
      </c>
      <c r="AS13395" s="4">
        <v>-6.4108401536941528E-2</v>
      </c>
      <c r="AT13395" s="4">
        <v>0.20152312517166138</v>
      </c>
      <c r="AU13395" s="4">
        <v>0.32203859090805054</v>
      </c>
      <c r="AV13395" s="4">
        <v>-8.4524109959602356E-2</v>
      </c>
      <c r="AW13395" s="4">
        <v>0.21144333481788635</v>
      </c>
      <c r="AX13395" s="4">
        <v>0.25188472867012024</v>
      </c>
      <c r="AY13395" s="4">
        <v>-9.7220815718173981E-2</v>
      </c>
      <c r="AZ13395" s="4">
        <v>0.14114511013031006</v>
      </c>
      <c r="BA13395" s="4">
        <v>0.53898561000823975</v>
      </c>
      <c r="BB13395" s="4">
        <v>-5.7772368192672729E-2</v>
      </c>
      <c r="BC13395" s="4">
        <v>0.14088450372219086</v>
      </c>
      <c r="BD13395" s="4">
        <v>0.44995266199111938</v>
      </c>
      <c r="BE13395" s="4">
        <v>-7.1648366749286652E-2</v>
      </c>
      <c r="BF13395" s="4">
        <v>0.14500875771045685</v>
      </c>
      <c r="BG13395" s="4">
        <v>0.39153993129730225</v>
      </c>
      <c r="BH13395" s="4">
        <v>-7.6273418962955475E-2</v>
      </c>
      <c r="BI13395" s="4">
        <v>0.15295612812042236</v>
      </c>
      <c r="BJ13395" s="4">
        <v>0.334035724401474</v>
      </c>
      <c r="BK13395" s="4">
        <v>-7.9450637102127075E-2</v>
      </c>
      <c r="BL13395" s="6">
        <v>6</v>
      </c>
    </row>
    <row r="13396" spans="1:64" x14ac:dyDescent="0.3">
      <c r="A13396" s="1">
        <v>0.20097401738166809</v>
      </c>
      <c r="B13396" s="2">
        <v>0.77555608749389648</v>
      </c>
      <c r="C13396" s="2">
        <v>2.7743001851376903E-7</v>
      </c>
      <c r="D13396" s="2">
        <v>0.27282273769378662</v>
      </c>
      <c r="E13396" s="2">
        <v>0.72945106029510498</v>
      </c>
      <c r="F13396" s="2">
        <v>-2.7136720716953278E-2</v>
      </c>
      <c r="G13396" s="2">
        <v>0.33527487516403198</v>
      </c>
      <c r="H13396" s="2">
        <v>0.66984385251998901</v>
      </c>
      <c r="I13396" s="2">
        <v>-4.7451689839363098E-2</v>
      </c>
      <c r="J13396" s="2">
        <v>0.36501869559288025</v>
      </c>
      <c r="K13396" s="2">
        <v>0.62344300746917725</v>
      </c>
      <c r="L13396" s="2">
        <v>-7.0045515894889832E-2</v>
      </c>
      <c r="M13396" s="2">
        <v>0.33535897731781006</v>
      </c>
      <c r="N13396" s="2">
        <v>0.59728336334228516</v>
      </c>
      <c r="O13396" s="2">
        <v>-8.9246273040771484E-2</v>
      </c>
      <c r="P13396" s="2">
        <v>0.29027757048606873</v>
      </c>
      <c r="Q13396" s="2">
        <v>0.51868683099746704</v>
      </c>
      <c r="R13396" s="2">
        <v>-1.4395137317478657E-2</v>
      </c>
      <c r="S13396" s="2">
        <v>0.32718232274055481</v>
      </c>
      <c r="T13396" s="2">
        <v>0.45483389496803284</v>
      </c>
      <c r="U13396" s="2">
        <v>-6.3761919736862183E-2</v>
      </c>
      <c r="V13396" s="2">
        <v>0.33093762397766113</v>
      </c>
      <c r="W13396" s="2">
        <v>0.52054131031036377</v>
      </c>
      <c r="X13396" s="2">
        <v>-0.10434770584106445</v>
      </c>
      <c r="Y13396" s="2">
        <v>0.32218486070632935</v>
      </c>
      <c r="Z13396" s="2">
        <v>0.57521647214889526</v>
      </c>
      <c r="AA13396" s="2">
        <v>-0.12378325313329697</v>
      </c>
      <c r="AB13396" s="2">
        <v>0.24294675886631012</v>
      </c>
      <c r="AC13396" s="2">
        <v>0.49880748987197876</v>
      </c>
      <c r="AD13396" s="2">
        <v>-2.3529654368758202E-2</v>
      </c>
      <c r="AE13396" s="2">
        <v>0.26217013597488403</v>
      </c>
      <c r="AF13396" s="2">
        <v>0.39115789532661438</v>
      </c>
      <c r="AG13396" s="2">
        <v>-5.1468789577484131E-2</v>
      </c>
      <c r="AH13396" s="2">
        <v>0.28092461824417114</v>
      </c>
      <c r="AI13396" s="2">
        <v>0.33005565404891968</v>
      </c>
      <c r="AJ13396" s="2">
        <v>-7.7608853578567505E-2</v>
      </c>
      <c r="AK13396" s="2">
        <v>0.29468563199043274</v>
      </c>
      <c r="AL13396" s="2">
        <v>0.26509684324264526</v>
      </c>
      <c r="AM13396" s="2">
        <v>-9.5970332622528076E-2</v>
      </c>
      <c r="AN13396" s="2">
        <v>0.19392022490501404</v>
      </c>
      <c r="AO13396" s="2">
        <v>0.50991570949554443</v>
      </c>
      <c r="AP13396" s="2">
        <v>-4.0634084492921829E-2</v>
      </c>
      <c r="AQ13396" s="2">
        <v>0.197713702917099</v>
      </c>
      <c r="AR13396" s="2">
        <v>0.39783358573913574</v>
      </c>
      <c r="AS13396" s="2">
        <v>-6.5756961703300476E-2</v>
      </c>
      <c r="AT13396" s="2">
        <v>0.20527465641498566</v>
      </c>
      <c r="AU13396" s="2">
        <v>0.32628852128982544</v>
      </c>
      <c r="AV13396" s="2">
        <v>-8.5878476500511169E-2</v>
      </c>
      <c r="AW13396" s="2">
        <v>0.21489459276199341</v>
      </c>
      <c r="AX13396" s="2">
        <v>0.25413170456886292</v>
      </c>
      <c r="AY13396" s="2">
        <v>-9.8176419734954834E-2</v>
      </c>
      <c r="AZ13396" s="2">
        <v>0.14560189843177795</v>
      </c>
      <c r="BA13396" s="2">
        <v>0.5457080602645874</v>
      </c>
      <c r="BB13396" s="2">
        <v>-6.1029810458421707E-2</v>
      </c>
      <c r="BC13396" s="2">
        <v>0.14443272352218628</v>
      </c>
      <c r="BD13396" s="2">
        <v>0.45609322190284729</v>
      </c>
      <c r="BE13396" s="2">
        <v>-7.3977760970592499E-2</v>
      </c>
      <c r="BF13396" s="2">
        <v>0.14760825037956238</v>
      </c>
      <c r="BG13396" s="2">
        <v>0.39686119556427002</v>
      </c>
      <c r="BH13396" s="2">
        <v>-7.7815629541873932E-2</v>
      </c>
      <c r="BI13396" s="2">
        <v>0.15432395040988922</v>
      </c>
      <c r="BJ13396" s="2">
        <v>0.33821484446525574</v>
      </c>
      <c r="BK13396" s="2">
        <v>-8.051464706659317E-2</v>
      </c>
      <c r="BL13396" s="5">
        <v>6</v>
      </c>
    </row>
    <row r="13397" spans="1:64" x14ac:dyDescent="0.3">
      <c r="A13397" s="3">
        <v>0.2122638076543808</v>
      </c>
      <c r="B13397" s="4">
        <v>0.78318345546722412</v>
      </c>
      <c r="C13397" s="4">
        <v>3.3513848052280082E-7</v>
      </c>
      <c r="D13397" s="4">
        <v>0.2846541702747345</v>
      </c>
      <c r="E13397" s="4">
        <v>0.73182588815689087</v>
      </c>
      <c r="F13397" s="4">
        <v>-2.0465660840272903E-2</v>
      </c>
      <c r="G13397" s="4">
        <v>0.34382468461990356</v>
      </c>
      <c r="H13397" s="4">
        <v>0.67058318853378296</v>
      </c>
      <c r="I13397" s="4">
        <v>-3.7138562649488449E-2</v>
      </c>
      <c r="J13397" s="4">
        <v>0.37573760747909546</v>
      </c>
      <c r="K13397" s="4">
        <v>0.62655067443847656</v>
      </c>
      <c r="L13397" s="4">
        <v>-5.7621046900749207E-2</v>
      </c>
      <c r="M13397" s="4">
        <v>0.35244542360305786</v>
      </c>
      <c r="N13397" s="4">
        <v>0.59962010383605957</v>
      </c>
      <c r="O13397" s="4">
        <v>-7.5724795460700989E-2</v>
      </c>
      <c r="P13397" s="4">
        <v>0.29233956336975098</v>
      </c>
      <c r="Q13397" s="4">
        <v>0.52471137046813965</v>
      </c>
      <c r="R13397" s="4">
        <v>-6.6773006692528725E-3</v>
      </c>
      <c r="S13397" s="4">
        <v>0.32835212349891663</v>
      </c>
      <c r="T13397" s="4">
        <v>0.45811611413955688</v>
      </c>
      <c r="U13397" s="4">
        <v>-5.5157043039798737E-2</v>
      </c>
      <c r="V13397" s="4">
        <v>0.34310239553451538</v>
      </c>
      <c r="W13397" s="4">
        <v>0.5129665732383728</v>
      </c>
      <c r="X13397" s="4">
        <v>-9.7024701535701752E-2</v>
      </c>
      <c r="Y13397" s="4">
        <v>0.34415644407272339</v>
      </c>
      <c r="Z13397" s="4">
        <v>0.56365883350372314</v>
      </c>
      <c r="AA13397" s="4">
        <v>-0.11761889606714249</v>
      </c>
      <c r="AB13397" s="4">
        <v>0.24754635989665985</v>
      </c>
      <c r="AC13397" s="4">
        <v>0.50630158185958862</v>
      </c>
      <c r="AD13397" s="4">
        <v>-1.876242458820343E-2</v>
      </c>
      <c r="AE13397" s="4">
        <v>0.26716265082359314</v>
      </c>
      <c r="AF13397" s="4">
        <v>0.39804738759994507</v>
      </c>
      <c r="AG13397" s="4">
        <v>-4.4571429491043091E-2</v>
      </c>
      <c r="AH13397" s="4">
        <v>0.28700900077819824</v>
      </c>
      <c r="AI13397" s="4">
        <v>0.33375728130340576</v>
      </c>
      <c r="AJ13397" s="4">
        <v>-7.1629613637924194E-2</v>
      </c>
      <c r="AK13397" s="4">
        <v>0.3014930784702301</v>
      </c>
      <c r="AL13397" s="4">
        <v>0.26860091090202332</v>
      </c>
      <c r="AM13397" s="4">
        <v>-9.1126240789890289E-2</v>
      </c>
      <c r="AN13397" s="4">
        <v>0.20075079798698425</v>
      </c>
      <c r="AO13397" s="4">
        <v>0.51837599277496338</v>
      </c>
      <c r="AP13397" s="4">
        <v>-3.8408361375331879E-2</v>
      </c>
      <c r="AQ13397" s="4">
        <v>0.20286840200424194</v>
      </c>
      <c r="AR13397" s="4">
        <v>0.40578818321228027</v>
      </c>
      <c r="AS13397" s="4">
        <v>-6.1464183032512665E-2</v>
      </c>
      <c r="AT13397" s="4">
        <v>0.20954930782318115</v>
      </c>
      <c r="AU13397" s="4">
        <v>0.33340585231781006</v>
      </c>
      <c r="AV13397" s="4">
        <v>-8.188503235578537E-2</v>
      </c>
      <c r="AW13397" s="4">
        <v>0.2184937596321106</v>
      </c>
      <c r="AX13397" s="4">
        <v>0.26269227266311646</v>
      </c>
      <c r="AY13397" s="4">
        <v>-9.4743974506855011E-2</v>
      </c>
      <c r="AZ13397" s="4">
        <v>0.1537327766418457</v>
      </c>
      <c r="BA13397" s="4">
        <v>0.55554616451263428</v>
      </c>
      <c r="BB13397" s="4">
        <v>-6.1059102416038513E-2</v>
      </c>
      <c r="BC13397" s="4">
        <v>0.14992538094520569</v>
      </c>
      <c r="BD13397" s="4">
        <v>0.46579188108444214</v>
      </c>
      <c r="BE13397" s="4">
        <v>-7.328961044549942E-2</v>
      </c>
      <c r="BF13397" s="4">
        <v>0.15172863006591797</v>
      </c>
      <c r="BG13397" s="4">
        <v>0.40551215410232544</v>
      </c>
      <c r="BH13397" s="4">
        <v>-7.7005073428153992E-2</v>
      </c>
      <c r="BI13397" s="4">
        <v>0.15778841078281403</v>
      </c>
      <c r="BJ13397" s="4">
        <v>0.34650373458862305</v>
      </c>
      <c r="BK13397" s="4">
        <v>-7.9652823507785797E-2</v>
      </c>
      <c r="BL13397" s="6">
        <v>6</v>
      </c>
    </row>
    <row r="13398" spans="1:64" x14ac:dyDescent="0.3">
      <c r="A13398" s="1">
        <v>0.21697458624839783</v>
      </c>
      <c r="B13398" s="2">
        <v>0.78588700294494629</v>
      </c>
      <c r="C13398" s="2">
        <v>3.0996872624200478E-7</v>
      </c>
      <c r="D13398" s="2">
        <v>0.29131081700325012</v>
      </c>
      <c r="E13398" s="2">
        <v>0.73396539688110352</v>
      </c>
      <c r="F13398" s="2">
        <v>-2.0582985132932663E-2</v>
      </c>
      <c r="G13398" s="2">
        <v>0.35318303108215332</v>
      </c>
      <c r="H13398" s="2">
        <v>0.66966831684112549</v>
      </c>
      <c r="I13398" s="2">
        <v>-3.8022972643375397E-2</v>
      </c>
      <c r="J13398" s="2">
        <v>0.38887250423431396</v>
      </c>
      <c r="K13398" s="2">
        <v>0.62346291542053223</v>
      </c>
      <c r="L13398" s="2">
        <v>-5.9206519275903702E-2</v>
      </c>
      <c r="M13398" s="2">
        <v>0.36082476377487183</v>
      </c>
      <c r="N13398" s="2">
        <v>0.6038057804107666</v>
      </c>
      <c r="O13398" s="2">
        <v>-7.7809184789657593E-2</v>
      </c>
      <c r="P13398" s="2">
        <v>0.29602253437042236</v>
      </c>
      <c r="Q13398" s="2">
        <v>0.52561777830123901</v>
      </c>
      <c r="R13398" s="2">
        <v>-8.7468912824988365E-3</v>
      </c>
      <c r="S13398" s="2">
        <v>0.33471196889877319</v>
      </c>
      <c r="T13398" s="2">
        <v>0.45953112840652466</v>
      </c>
      <c r="U13398" s="2">
        <v>-6.0068361461162567E-2</v>
      </c>
      <c r="V13398" s="2">
        <v>0.35275605320930481</v>
      </c>
      <c r="W13398" s="2">
        <v>0.51909130811691284</v>
      </c>
      <c r="X13398" s="2">
        <v>-0.10357274860143661</v>
      </c>
      <c r="Y13398" s="2">
        <v>0.35547298192977905</v>
      </c>
      <c r="Z13398" s="2">
        <v>0.57338184118270874</v>
      </c>
      <c r="AA13398" s="2">
        <v>-0.12473255395889282</v>
      </c>
      <c r="AB13398" s="2">
        <v>0.25174686312675476</v>
      </c>
      <c r="AC13398" s="2">
        <v>0.5110166072845459</v>
      </c>
      <c r="AD13398" s="2">
        <v>-2.1116003394126892E-2</v>
      </c>
      <c r="AE13398" s="2">
        <v>0.27107155323028564</v>
      </c>
      <c r="AF13398" s="2">
        <v>0.40520739555358887</v>
      </c>
      <c r="AG13398" s="2">
        <v>-4.9745373427867889E-2</v>
      </c>
      <c r="AH13398" s="2">
        <v>0.29248148202896118</v>
      </c>
      <c r="AI13398" s="2">
        <v>0.34247323870658875</v>
      </c>
      <c r="AJ13398" s="2">
        <v>-7.8207850456237793E-2</v>
      </c>
      <c r="AK13398" s="2">
        <v>0.30787423253059387</v>
      </c>
      <c r="AL13398" s="2">
        <v>0.27774128317832947</v>
      </c>
      <c r="AM13398" s="2">
        <v>-9.8504930734634399E-2</v>
      </c>
      <c r="AN13398" s="2">
        <v>0.2061164379119873</v>
      </c>
      <c r="AO13398" s="2">
        <v>0.526497483253479</v>
      </c>
      <c r="AP13398" s="2">
        <v>-4.1122268885374069E-2</v>
      </c>
      <c r="AQ13398" s="2">
        <v>0.20794713497161865</v>
      </c>
      <c r="AR13398" s="2">
        <v>0.412882000207901</v>
      </c>
      <c r="AS13398" s="2">
        <v>-6.625288724899292E-2</v>
      </c>
      <c r="AT13398" s="2">
        <v>0.21470892429351807</v>
      </c>
      <c r="AU13398" s="2">
        <v>0.34057307243347168</v>
      </c>
      <c r="AV13398" s="2">
        <v>-8.7844923138618469E-2</v>
      </c>
      <c r="AW13398" s="2">
        <v>0.22380775213241577</v>
      </c>
      <c r="AX13398" s="2">
        <v>0.269489586353302</v>
      </c>
      <c r="AY13398" s="2">
        <v>-0.10134837031364441</v>
      </c>
      <c r="AZ13398" s="2">
        <v>0.16150301694869995</v>
      </c>
      <c r="BA13398" s="2">
        <v>0.56533819437026978</v>
      </c>
      <c r="BB13398" s="2">
        <v>-6.4071685075759888E-2</v>
      </c>
      <c r="BC13398" s="2">
        <v>0.15676087141036987</v>
      </c>
      <c r="BD13398" s="2">
        <v>0.47589534521102905</v>
      </c>
      <c r="BE13398" s="2">
        <v>-7.6781824231147766E-2</v>
      </c>
      <c r="BF13398" s="2">
        <v>0.15792274475097656</v>
      </c>
      <c r="BG13398" s="2">
        <v>0.41590720415115356</v>
      </c>
      <c r="BH13398" s="2">
        <v>-8.1565529108047485E-2</v>
      </c>
      <c r="BI13398" s="2">
        <v>0.1636236310005188</v>
      </c>
      <c r="BJ13398" s="2">
        <v>0.35642799735069275</v>
      </c>
      <c r="BK13398" s="2">
        <v>-8.5239924490451813E-2</v>
      </c>
      <c r="BL13398" s="5">
        <v>6</v>
      </c>
    </row>
    <row r="13399" spans="1:64" x14ac:dyDescent="0.3">
      <c r="A13399" s="3">
        <v>0.22759672999382019</v>
      </c>
      <c r="B13399" s="4">
        <v>0.78424274921417236</v>
      </c>
      <c r="C13399" s="4">
        <v>3.605775873438688E-7</v>
      </c>
      <c r="D13399" s="4">
        <v>0.29686111211776733</v>
      </c>
      <c r="E13399" s="4">
        <v>0.73029798269271851</v>
      </c>
      <c r="F13399" s="4">
        <v>-2.0921908318996429E-2</v>
      </c>
      <c r="G13399" s="4">
        <v>0.35219985246658325</v>
      </c>
      <c r="H13399" s="4">
        <v>0.66629856824874878</v>
      </c>
      <c r="I13399" s="4">
        <v>-3.9056006819009781E-2</v>
      </c>
      <c r="J13399" s="4">
        <v>0.39330682158470154</v>
      </c>
      <c r="K13399" s="4">
        <v>0.62479668855667114</v>
      </c>
      <c r="L13399" s="4">
        <v>-6.0796037316322327E-2</v>
      </c>
      <c r="M13399" s="4">
        <v>0.37873074412345886</v>
      </c>
      <c r="N13399" s="4">
        <v>0.59143519401550293</v>
      </c>
      <c r="O13399" s="4">
        <v>-7.9862214624881744E-2</v>
      </c>
      <c r="P13399" s="4">
        <v>0.28899914026260376</v>
      </c>
      <c r="Q13399" s="4">
        <v>0.5234755277633667</v>
      </c>
      <c r="R13399" s="4">
        <v>-1.1232552118599415E-2</v>
      </c>
      <c r="S13399" s="4">
        <v>0.3295600414276123</v>
      </c>
      <c r="T13399" s="4">
        <v>0.45892667770385742</v>
      </c>
      <c r="U13399" s="4">
        <v>-6.2917441129684448E-2</v>
      </c>
      <c r="V13399" s="4">
        <v>0.35430842638015747</v>
      </c>
      <c r="W13399" s="4">
        <v>0.5133814811706543</v>
      </c>
      <c r="X13399" s="4">
        <v>-0.10673703998327255</v>
      </c>
      <c r="Y13399" s="4">
        <v>0.36398625373840332</v>
      </c>
      <c r="Z13399" s="4">
        <v>0.56600898504257202</v>
      </c>
      <c r="AA13399" s="4">
        <v>-0.12843355536460876</v>
      </c>
      <c r="AB13399" s="4">
        <v>0.24865254759788513</v>
      </c>
      <c r="AC13399" s="4">
        <v>0.51228594779968262</v>
      </c>
      <c r="AD13399" s="4">
        <v>-2.3545451462268829E-2</v>
      </c>
      <c r="AE13399" s="4">
        <v>0.26988765597343445</v>
      </c>
      <c r="AF13399" s="4">
        <v>0.40693378448486328</v>
      </c>
      <c r="AG13399" s="4">
        <v>-5.2480399608612061E-2</v>
      </c>
      <c r="AH13399" s="4">
        <v>0.2910366952419281</v>
      </c>
      <c r="AI13399" s="4">
        <v>0.34314170479774475</v>
      </c>
      <c r="AJ13399" s="4">
        <v>-8.1206686794757843E-2</v>
      </c>
      <c r="AK13399" s="4">
        <v>0.306374192237854</v>
      </c>
      <c r="AL13399" s="4">
        <v>0.27912712097167969</v>
      </c>
      <c r="AM13399" s="4">
        <v>-0.1020800992846489</v>
      </c>
      <c r="AN13399" s="4">
        <v>0.2069510817527771</v>
      </c>
      <c r="AO13399" s="4">
        <v>0.52996039390563965</v>
      </c>
      <c r="AP13399" s="4">
        <v>-4.3444342911243439E-2</v>
      </c>
      <c r="AQ13399" s="4">
        <v>0.21000392735004425</v>
      </c>
      <c r="AR13399" s="4">
        <v>0.42059814929962158</v>
      </c>
      <c r="AS13399" s="4">
        <v>-6.9346092641353607E-2</v>
      </c>
      <c r="AT13399" s="4">
        <v>0.2156175822019577</v>
      </c>
      <c r="AU13399" s="4">
        <v>0.3487527072429657</v>
      </c>
      <c r="AV13399" s="4">
        <v>-9.1101333498954773E-2</v>
      </c>
      <c r="AW13399" s="4">
        <v>0.22349950671195984</v>
      </c>
      <c r="AX13399" s="4">
        <v>0.27928259968757629</v>
      </c>
      <c r="AY13399" s="4">
        <v>-0.10504116863012314</v>
      </c>
      <c r="AZ13399" s="4">
        <v>0.16608177125453949</v>
      </c>
      <c r="BA13399" s="4">
        <v>0.57056689262390137</v>
      </c>
      <c r="BB13399" s="4">
        <v>-6.6268444061279297E-2</v>
      </c>
      <c r="BC13399" s="4">
        <v>0.16090187430381775</v>
      </c>
      <c r="BD13399" s="4">
        <v>0.48544919490814209</v>
      </c>
      <c r="BE13399" s="4">
        <v>-8.1659913063049316E-2</v>
      </c>
      <c r="BF13399" s="4">
        <v>0.16031230986118317</v>
      </c>
      <c r="BG13399" s="4">
        <v>0.42675793170928955</v>
      </c>
      <c r="BH13399" s="4">
        <v>-8.7818384170532227E-2</v>
      </c>
      <c r="BI13399" s="4">
        <v>0.16415169835090637</v>
      </c>
      <c r="BJ13399" s="4">
        <v>0.36916881799697876</v>
      </c>
      <c r="BK13399" s="4">
        <v>-9.2220678925514221E-2</v>
      </c>
      <c r="BL13399" s="6">
        <v>6</v>
      </c>
    </row>
    <row r="13400" spans="1:64" x14ac:dyDescent="0.3">
      <c r="A13400" s="1">
        <v>0.23814374208450317</v>
      </c>
      <c r="B13400" s="2">
        <v>0.78512972593307495</v>
      </c>
      <c r="C13400" s="2">
        <v>3.6398884617483418E-7</v>
      </c>
      <c r="D13400" s="2">
        <v>0.30539020895957947</v>
      </c>
      <c r="E13400" s="2">
        <v>0.72536802291870117</v>
      </c>
      <c r="F13400" s="2">
        <v>-1.5351670794188976E-2</v>
      </c>
      <c r="G13400" s="2">
        <v>0.35749569535255432</v>
      </c>
      <c r="H13400" s="2">
        <v>0.66109806299209595</v>
      </c>
      <c r="I13400" s="2">
        <v>-3.0689889565110207E-2</v>
      </c>
      <c r="J13400" s="2">
        <v>0.39877450466156006</v>
      </c>
      <c r="K13400" s="2">
        <v>0.61880344152450562</v>
      </c>
      <c r="L13400" s="2">
        <v>-5.0396859645843506E-2</v>
      </c>
      <c r="M13400" s="2">
        <v>0.39037787914276123</v>
      </c>
      <c r="N13400" s="2">
        <v>0.58517497777938843</v>
      </c>
      <c r="O13400" s="2">
        <v>-6.7932590842247009E-2</v>
      </c>
      <c r="P13400" s="2">
        <v>0.28694385290145874</v>
      </c>
      <c r="Q13400" s="2">
        <v>0.5254286527633667</v>
      </c>
      <c r="R13400" s="2">
        <v>-5.4133916273713112E-3</v>
      </c>
      <c r="S13400" s="2">
        <v>0.32748660445213318</v>
      </c>
      <c r="T13400" s="2">
        <v>0.45777657628059387</v>
      </c>
      <c r="U13400" s="2">
        <v>-5.3467851132154465E-2</v>
      </c>
      <c r="V13400" s="2">
        <v>0.35790503025054932</v>
      </c>
      <c r="W13400" s="2">
        <v>0.50536227226257324</v>
      </c>
      <c r="X13400" s="2">
        <v>-9.5446459949016571E-2</v>
      </c>
      <c r="Y13400" s="2">
        <v>0.37291607260704041</v>
      </c>
      <c r="Z13400" s="2">
        <v>0.55550730228424072</v>
      </c>
      <c r="AA13400" s="2">
        <v>-0.11623543500900269</v>
      </c>
      <c r="AB13400" s="2">
        <v>0.2487884908914566</v>
      </c>
      <c r="AC13400" s="2">
        <v>0.51705062389373779</v>
      </c>
      <c r="AD13400" s="2">
        <v>-1.8753062933683395E-2</v>
      </c>
      <c r="AE13400" s="2">
        <v>0.26806554198265076</v>
      </c>
      <c r="AF13400" s="2">
        <v>0.41404193639755249</v>
      </c>
      <c r="AG13400" s="2">
        <v>-4.4707980006933212E-2</v>
      </c>
      <c r="AH13400" s="2">
        <v>0.29174816608428955</v>
      </c>
      <c r="AI13400" s="2">
        <v>0.35172158479690552</v>
      </c>
      <c r="AJ13400" s="2">
        <v>-7.1199186146259308E-2</v>
      </c>
      <c r="AK13400" s="2">
        <v>0.30976700782775879</v>
      </c>
      <c r="AL13400" s="2">
        <v>0.29279524087905884</v>
      </c>
      <c r="AM13400" s="2">
        <v>-9.0444572269916534E-2</v>
      </c>
      <c r="AN13400" s="2">
        <v>0.20938017964363098</v>
      </c>
      <c r="AO13400" s="2">
        <v>0.53540849685668945</v>
      </c>
      <c r="AP13400" s="2">
        <v>-3.9126630872488022E-2</v>
      </c>
      <c r="AQ13400" s="2">
        <v>0.21124014258384705</v>
      </c>
      <c r="AR13400" s="2">
        <v>0.42580771446228027</v>
      </c>
      <c r="AS13400" s="2">
        <v>-6.1976682394742966E-2</v>
      </c>
      <c r="AT13400" s="2">
        <v>0.21871420741081238</v>
      </c>
      <c r="AU13400" s="2">
        <v>0.35512471199035645</v>
      </c>
      <c r="AV13400" s="2">
        <v>-8.1979505717754364E-2</v>
      </c>
      <c r="AW13400" s="2">
        <v>0.22852450609207153</v>
      </c>
      <c r="AX13400" s="2">
        <v>0.28994277119636536</v>
      </c>
      <c r="AY13400" s="2">
        <v>-9.4890795648097992E-2</v>
      </c>
      <c r="AZ13400" s="2">
        <v>0.17114479839801788</v>
      </c>
      <c r="BA13400" s="2">
        <v>0.57586783170700073</v>
      </c>
      <c r="BB13400" s="2">
        <v>-6.1999447643756866E-2</v>
      </c>
      <c r="BC13400" s="2">
        <v>0.1624702662229538</v>
      </c>
      <c r="BD13400" s="2">
        <v>0.49215134978294373</v>
      </c>
      <c r="BE13400" s="2">
        <v>-7.5705349445343018E-2</v>
      </c>
      <c r="BF13400" s="2">
        <v>0.1623268723487854</v>
      </c>
      <c r="BG13400" s="2">
        <v>0.43486052751541138</v>
      </c>
      <c r="BH13400" s="2">
        <v>-8.0805882811546326E-2</v>
      </c>
      <c r="BI13400" s="2">
        <v>0.1674218475818634</v>
      </c>
      <c r="BJ13400" s="2">
        <v>0.38101589679718018</v>
      </c>
      <c r="BK13400" s="2">
        <v>-8.4255225956439972E-2</v>
      </c>
      <c r="BL13400" s="5">
        <v>6</v>
      </c>
    </row>
    <row r="13401" spans="1:64" x14ac:dyDescent="0.3">
      <c r="A13401" s="3">
        <v>0.25058028101921082</v>
      </c>
      <c r="B13401" s="4">
        <v>0.78427696228027344</v>
      </c>
      <c r="C13401" s="4">
        <v>3.5953351584794291E-7</v>
      </c>
      <c r="D13401" s="4">
        <v>0.31186163425445557</v>
      </c>
      <c r="E13401" s="4">
        <v>0.72511035203933716</v>
      </c>
      <c r="F13401" s="4">
        <v>-1.4546153135597706E-2</v>
      </c>
      <c r="G13401" s="4">
        <v>0.35802215337753296</v>
      </c>
      <c r="H13401" s="4">
        <v>0.66330564022064209</v>
      </c>
      <c r="I13401" s="4">
        <v>-3.1536132097244263E-2</v>
      </c>
      <c r="J13401" s="4">
        <v>0.39514452219009399</v>
      </c>
      <c r="K13401" s="4">
        <v>0.6264374852180481</v>
      </c>
      <c r="L13401" s="4">
        <v>-5.2941735833883286E-2</v>
      </c>
      <c r="M13401" s="4">
        <v>0.40779092907905579</v>
      </c>
      <c r="N13401" s="4">
        <v>0.58701443672180176</v>
      </c>
      <c r="O13401" s="4">
        <v>-7.2321616113185883E-2</v>
      </c>
      <c r="P13401" s="4">
        <v>0.29617205262184143</v>
      </c>
      <c r="Q13401" s="4">
        <v>0.52864015102386475</v>
      </c>
      <c r="R13401" s="4">
        <v>-8.8813165202736855E-3</v>
      </c>
      <c r="S13401" s="4">
        <v>0.33822411298751831</v>
      </c>
      <c r="T13401" s="4">
        <v>0.46784138679504395</v>
      </c>
      <c r="U13401" s="4">
        <v>-5.6021388620138168E-2</v>
      </c>
      <c r="V13401" s="4">
        <v>0.36905646324157715</v>
      </c>
      <c r="W13401" s="4">
        <v>0.51153075695037842</v>
      </c>
      <c r="X13401" s="4">
        <v>-9.498278796672821E-2</v>
      </c>
      <c r="Y13401" s="4">
        <v>0.38597482442855835</v>
      </c>
      <c r="Z13401" s="4">
        <v>0.55624574422836304</v>
      </c>
      <c r="AA13401" s="4">
        <v>-0.11419530212879181</v>
      </c>
      <c r="AB13401" s="4">
        <v>0.2612273097038269</v>
      </c>
      <c r="AC13401" s="4">
        <v>0.52019339799880981</v>
      </c>
      <c r="AD13401" s="4">
        <v>-2.284250408411026E-2</v>
      </c>
      <c r="AE13401" s="4">
        <v>0.27933567762374878</v>
      </c>
      <c r="AF13401" s="4">
        <v>0.42281600832939148</v>
      </c>
      <c r="AG13401" s="4">
        <v>-5.1046479493379593E-2</v>
      </c>
      <c r="AH13401" s="4">
        <v>0.30408555269241333</v>
      </c>
      <c r="AI13401" s="4">
        <v>0.36361402273178101</v>
      </c>
      <c r="AJ13401" s="4">
        <v>-7.5936861336231232E-2</v>
      </c>
      <c r="AK13401" s="4">
        <v>0.32517549395561218</v>
      </c>
      <c r="AL13401" s="4">
        <v>0.3049750030040741</v>
      </c>
      <c r="AM13401" s="4">
        <v>-9.3280531466007233E-2</v>
      </c>
      <c r="AN13401" s="4">
        <v>0.22328105568885803</v>
      </c>
      <c r="AO13401" s="4">
        <v>0.53850013017654419</v>
      </c>
      <c r="AP13401" s="4">
        <v>-4.3353330343961716E-2</v>
      </c>
      <c r="AQ13401" s="4">
        <v>0.22102002799510956</v>
      </c>
      <c r="AR13401" s="4">
        <v>0.43083798885345459</v>
      </c>
      <c r="AS13401" s="4">
        <v>-6.8975567817687988E-2</v>
      </c>
      <c r="AT13401" s="4">
        <v>0.22938074171543121</v>
      </c>
      <c r="AU13401" s="4">
        <v>0.3622748851776123</v>
      </c>
      <c r="AV13401" s="4">
        <v>-8.7246641516685486E-2</v>
      </c>
      <c r="AW13401" s="4">
        <v>0.24083027243614197</v>
      </c>
      <c r="AX13401" s="4">
        <v>0.29619622230529785</v>
      </c>
      <c r="AY13401" s="4">
        <v>-9.8157472908496857E-2</v>
      </c>
      <c r="AZ13401" s="4">
        <v>0.1866936981678009</v>
      </c>
      <c r="BA13401" s="4">
        <v>0.5790901780128479</v>
      </c>
      <c r="BB13401" s="4">
        <v>-6.5887212753295898E-2</v>
      </c>
      <c r="BC13401" s="4">
        <v>0.17469505965709686</v>
      </c>
      <c r="BD13401" s="4">
        <v>0.49853906035423279</v>
      </c>
      <c r="BE13401" s="4">
        <v>-8.2275278866291046E-2</v>
      </c>
      <c r="BF13401" s="4">
        <v>0.17564357817173004</v>
      </c>
      <c r="BG13401" s="4">
        <v>0.44150489568710327</v>
      </c>
      <c r="BH13401" s="4">
        <v>-8.6947061121463776E-2</v>
      </c>
      <c r="BI13401" s="4">
        <v>0.18171407282352448</v>
      </c>
      <c r="BJ13401" s="4">
        <v>0.38650637865066528</v>
      </c>
      <c r="BK13401" s="4">
        <v>-8.9281238615512848E-2</v>
      </c>
      <c r="BL13401" s="6">
        <v>6</v>
      </c>
    </row>
    <row r="13402" spans="1:64" x14ac:dyDescent="0.3">
      <c r="A13402" s="1">
        <v>0.25887554883956909</v>
      </c>
      <c r="B13402" s="2">
        <v>0.78539192676544189</v>
      </c>
      <c r="C13402" s="2">
        <v>3.9920942640492285E-7</v>
      </c>
      <c r="D13402" s="2">
        <v>0.31983217597007751</v>
      </c>
      <c r="E13402" s="2">
        <v>0.72590351104736328</v>
      </c>
      <c r="F13402" s="2">
        <v>-1.6616547480225563E-2</v>
      </c>
      <c r="G13402" s="2">
        <v>0.3661157488822937</v>
      </c>
      <c r="H13402" s="2">
        <v>0.66278725862503052</v>
      </c>
      <c r="I13402" s="2">
        <v>-3.4580223262310028E-2</v>
      </c>
      <c r="J13402" s="2">
        <v>0.40599101781845093</v>
      </c>
      <c r="K13402" s="2">
        <v>0.62340515851974487</v>
      </c>
      <c r="L13402" s="2">
        <v>-5.6491665542125702E-2</v>
      </c>
      <c r="M13402" s="2">
        <v>0.4153505265712738</v>
      </c>
      <c r="N13402" s="2">
        <v>0.58341169357299805</v>
      </c>
      <c r="O13402" s="2">
        <v>-7.6328150928020477E-2</v>
      </c>
      <c r="P13402" s="2">
        <v>0.30029052495956421</v>
      </c>
      <c r="Q13402" s="2">
        <v>0.53043615818023682</v>
      </c>
      <c r="R13402" s="2">
        <v>-1.0834160260856152E-2</v>
      </c>
      <c r="S13402" s="2">
        <v>0.34351876378059387</v>
      </c>
      <c r="T13402" s="2">
        <v>0.46878015995025635</v>
      </c>
      <c r="U13402" s="2">
        <v>-5.9186320751905441E-2</v>
      </c>
      <c r="V13402" s="2">
        <v>0.37648126482963562</v>
      </c>
      <c r="W13402" s="2">
        <v>0.51120424270629883</v>
      </c>
      <c r="X13402" s="2">
        <v>-9.879601001739502E-2</v>
      </c>
      <c r="Y13402" s="2">
        <v>0.39566341042518616</v>
      </c>
      <c r="Z13402" s="2">
        <v>0.55577701330184937</v>
      </c>
      <c r="AA13402" s="2">
        <v>-0.11846353858709335</v>
      </c>
      <c r="AB13402" s="2">
        <v>0.26674151420593262</v>
      </c>
      <c r="AC13402" s="2">
        <v>0.52307313680648804</v>
      </c>
      <c r="AD13402" s="2">
        <v>-2.423982135951519E-2</v>
      </c>
      <c r="AE13402" s="2">
        <v>0.28547295928001404</v>
      </c>
      <c r="AF13402" s="2">
        <v>0.42567303776741028</v>
      </c>
      <c r="AG13402" s="2">
        <v>-5.3970810025930405E-2</v>
      </c>
      <c r="AH13402" s="2">
        <v>0.31241452693939209</v>
      </c>
      <c r="AI13402" s="2">
        <v>0.36788594722747803</v>
      </c>
      <c r="AJ13402" s="2">
        <v>-7.9251959919929504E-2</v>
      </c>
      <c r="AK13402" s="2">
        <v>0.33663725852966309</v>
      </c>
      <c r="AL13402" s="2">
        <v>0.31146028637886047</v>
      </c>
      <c r="AM13402" s="2">
        <v>-9.6430875360965729E-2</v>
      </c>
      <c r="AN13402" s="2">
        <v>0.23018774390220642</v>
      </c>
      <c r="AO13402" s="2">
        <v>0.54312735795974731</v>
      </c>
      <c r="AP13402" s="2">
        <v>-4.4485628604888916E-2</v>
      </c>
      <c r="AQ13402" s="2">
        <v>0.22930508852005005</v>
      </c>
      <c r="AR13402" s="2">
        <v>0.43529227375984192</v>
      </c>
      <c r="AS13402" s="2">
        <v>-7.1697935461997986E-2</v>
      </c>
      <c r="AT13402" s="2">
        <v>0.23961913585662842</v>
      </c>
      <c r="AU13402" s="2">
        <v>0.36663180589675903</v>
      </c>
      <c r="AV13402" s="2">
        <v>-9.0520456433296204E-2</v>
      </c>
      <c r="AW13402" s="2">
        <v>0.25400537252426147</v>
      </c>
      <c r="AX13402" s="2">
        <v>0.30087199807167053</v>
      </c>
      <c r="AY13402" s="2">
        <v>-0.10152579843997955</v>
      </c>
      <c r="AZ13402" s="2">
        <v>0.19559720158576965</v>
      </c>
      <c r="BA13402" s="2">
        <v>0.58547598123550415</v>
      </c>
      <c r="BB13402" s="2">
        <v>-6.6932134330272675E-2</v>
      </c>
      <c r="BC13402" s="2">
        <v>0.18450689315795898</v>
      </c>
      <c r="BD13402" s="2">
        <v>0.50716489553451538</v>
      </c>
      <c r="BE13402" s="2">
        <v>-8.5121877491474152E-2</v>
      </c>
      <c r="BF13402" s="2">
        <v>0.18531996011734009</v>
      </c>
      <c r="BG13402" s="2">
        <v>0.4491521418094635</v>
      </c>
      <c r="BH13402" s="2">
        <v>-9.1060459613800049E-2</v>
      </c>
      <c r="BI13402" s="2">
        <v>0.19197654724121094</v>
      </c>
      <c r="BJ13402" s="2">
        <v>0.39244300127029419</v>
      </c>
      <c r="BK13402" s="2">
        <v>-9.4117455184459686E-2</v>
      </c>
      <c r="BL13402" s="5">
        <v>6</v>
      </c>
    </row>
    <row r="13403" spans="1:64" x14ac:dyDescent="0.3">
      <c r="A13403" s="3">
        <v>0.26639378070831299</v>
      </c>
      <c r="B13403" s="4">
        <v>0.78196310997009277</v>
      </c>
      <c r="C13403" s="4">
        <v>4.1792185356825939E-7</v>
      </c>
      <c r="D13403" s="4">
        <v>0.32503789663314819</v>
      </c>
      <c r="E13403" s="4">
        <v>0.7219167947769165</v>
      </c>
      <c r="F13403" s="4">
        <v>-1.6532648354768753E-2</v>
      </c>
      <c r="G13403" s="4">
        <v>0.37067979574203491</v>
      </c>
      <c r="H13403" s="4">
        <v>0.65843647718429565</v>
      </c>
      <c r="I13403" s="4">
        <v>-3.3869531005620956E-2</v>
      </c>
      <c r="J13403" s="4">
        <v>0.40902626514434814</v>
      </c>
      <c r="K13403" s="4">
        <v>0.61755967140197754</v>
      </c>
      <c r="L13403" s="4">
        <v>-5.4611515253782272E-2</v>
      </c>
      <c r="M13403" s="4">
        <v>0.41910475492477417</v>
      </c>
      <c r="N13403" s="4">
        <v>0.57253915071487427</v>
      </c>
      <c r="O13403" s="4">
        <v>-7.3598846793174744E-2</v>
      </c>
      <c r="P13403" s="4">
        <v>0.30388480424880981</v>
      </c>
      <c r="Q13403" s="4">
        <v>0.52977341413497925</v>
      </c>
      <c r="R13403" s="4">
        <v>-1.1964390054345131E-2</v>
      </c>
      <c r="S13403" s="4">
        <v>0.34499198198318481</v>
      </c>
      <c r="T13403" s="4">
        <v>0.47005227208137512</v>
      </c>
      <c r="U13403" s="4">
        <v>-5.7235803455114365E-2</v>
      </c>
      <c r="V13403" s="4">
        <v>0.37957489490509033</v>
      </c>
      <c r="W13403" s="4">
        <v>0.50582051277160645</v>
      </c>
      <c r="X13403" s="4">
        <v>-9.4266816973686218E-2</v>
      </c>
      <c r="Y13403" s="4">
        <v>0.40195208787918091</v>
      </c>
      <c r="Z13403" s="4">
        <v>0.54632389545440674</v>
      </c>
      <c r="AA13403" s="4">
        <v>-0.11307243257761002</v>
      </c>
      <c r="AB13403" s="4">
        <v>0.27188122272491455</v>
      </c>
      <c r="AC13403" s="4">
        <v>0.52287971973419189</v>
      </c>
      <c r="AD13403" s="4">
        <v>-2.5027027353644371E-2</v>
      </c>
      <c r="AE13403" s="4">
        <v>0.29049676656723022</v>
      </c>
      <c r="AF13403" s="4">
        <v>0.42543965578079224</v>
      </c>
      <c r="AG13403" s="4">
        <v>-5.3608965128660202E-2</v>
      </c>
      <c r="AH13403" s="4">
        <v>0.31913775205612183</v>
      </c>
      <c r="AI13403" s="4">
        <v>0.36851659417152405</v>
      </c>
      <c r="AJ13403" s="4">
        <v>-7.7629156410694122E-2</v>
      </c>
      <c r="AK13403" s="4">
        <v>0.34541627764701843</v>
      </c>
      <c r="AL13403" s="4">
        <v>0.31484609842300415</v>
      </c>
      <c r="AM13403" s="4">
        <v>-9.4123497605323792E-2</v>
      </c>
      <c r="AN13403" s="4">
        <v>0.23687505722045898</v>
      </c>
      <c r="AO13403" s="4">
        <v>0.54400289058685303</v>
      </c>
      <c r="AP13403" s="4">
        <v>-4.4533252716064453E-2</v>
      </c>
      <c r="AQ13403" s="4">
        <v>0.23645557463169098</v>
      </c>
      <c r="AR13403" s="4">
        <v>0.43668800592422485</v>
      </c>
      <c r="AS13403" s="4">
        <v>-7.1721412241458893E-2</v>
      </c>
      <c r="AT13403" s="4">
        <v>0.24860210716724396</v>
      </c>
      <c r="AU13403" s="4">
        <v>0.36891874670982361</v>
      </c>
      <c r="AV13403" s="4">
        <v>-9.0032964944839478E-2</v>
      </c>
      <c r="AW13403" s="4">
        <v>0.2649654746055603</v>
      </c>
      <c r="AX13403" s="4">
        <v>0.3054320216178894</v>
      </c>
      <c r="AY13403" s="4">
        <v>-0.10088824480772018</v>
      </c>
      <c r="AZ13403" s="4">
        <v>0.20297493040561676</v>
      </c>
      <c r="BA13403" s="4">
        <v>0.58748012781143188</v>
      </c>
      <c r="BB13403" s="4">
        <v>-6.6042937338352203E-2</v>
      </c>
      <c r="BC13403" s="4">
        <v>0.19157791137695313</v>
      </c>
      <c r="BD13403" s="4">
        <v>0.50933504104614258</v>
      </c>
      <c r="BE13403" s="4">
        <v>-8.5482865571975708E-2</v>
      </c>
      <c r="BF13403" s="4">
        <v>0.19415661692619324</v>
      </c>
      <c r="BG13403" s="4">
        <v>0.4515480101108551</v>
      </c>
      <c r="BH13403" s="4">
        <v>-9.1957181692123413E-2</v>
      </c>
      <c r="BI13403" s="4">
        <v>0.20303788781166077</v>
      </c>
      <c r="BJ13403" s="4">
        <v>0.39560681581497192</v>
      </c>
      <c r="BK13403" s="4">
        <v>-9.5446228981018066E-2</v>
      </c>
      <c r="BL13403" s="6">
        <v>6</v>
      </c>
    </row>
    <row r="13404" spans="1:64" x14ac:dyDescent="0.3">
      <c r="A13404" s="1">
        <v>0.2711125910282135</v>
      </c>
      <c r="B13404" s="2">
        <v>0.78016412258148193</v>
      </c>
      <c r="C13404" s="2">
        <v>4.2169750713583198E-7</v>
      </c>
      <c r="D13404" s="2">
        <v>0.3285076916217804</v>
      </c>
      <c r="E13404" s="2">
        <v>0.71873092651367188</v>
      </c>
      <c r="F13404" s="2">
        <v>-1.587628573179245E-2</v>
      </c>
      <c r="G13404" s="2">
        <v>0.37457811832427979</v>
      </c>
      <c r="H13404" s="2">
        <v>0.6547243595123291</v>
      </c>
      <c r="I13404" s="2">
        <v>-3.3016741275787354E-2</v>
      </c>
      <c r="J13404" s="2">
        <v>0.41275036334991455</v>
      </c>
      <c r="K13404" s="2">
        <v>0.61460685729980469</v>
      </c>
      <c r="L13404" s="2">
        <v>-5.36457858979702E-2</v>
      </c>
      <c r="M13404" s="2">
        <v>0.42122939229011536</v>
      </c>
      <c r="N13404" s="2">
        <v>0.57203298807144165</v>
      </c>
      <c r="O13404" s="2">
        <v>-7.2561405599117279E-2</v>
      </c>
      <c r="P13404" s="2">
        <v>0.30523279309272766</v>
      </c>
      <c r="Q13404" s="2">
        <v>0.53002142906188965</v>
      </c>
      <c r="R13404" s="2">
        <v>-1.0847825556993484E-2</v>
      </c>
      <c r="S13404" s="2">
        <v>0.34566321969032288</v>
      </c>
      <c r="T13404" s="2">
        <v>0.4680410623550415</v>
      </c>
      <c r="U13404" s="2">
        <v>-5.6292492896318436E-2</v>
      </c>
      <c r="V13404" s="2">
        <v>0.37998431921005249</v>
      </c>
      <c r="W13404" s="2">
        <v>0.50271111726760864</v>
      </c>
      <c r="X13404" s="2">
        <v>-9.3677259981632233E-2</v>
      </c>
      <c r="Y13404" s="2">
        <v>0.40223655104637146</v>
      </c>
      <c r="Z13404" s="2">
        <v>0.54455548524856567</v>
      </c>
      <c r="AA13404" s="2">
        <v>-0.11250468343496323</v>
      </c>
      <c r="AB13404" s="2">
        <v>0.27380049228668213</v>
      </c>
      <c r="AC13404" s="2">
        <v>0.52386504411697388</v>
      </c>
      <c r="AD13404" s="2">
        <v>-2.395244874060154E-2</v>
      </c>
      <c r="AE13404" s="2">
        <v>0.29286655783653259</v>
      </c>
      <c r="AF13404" s="2">
        <v>0.42505061626434326</v>
      </c>
      <c r="AG13404" s="2">
        <v>-5.2751962095499039E-2</v>
      </c>
      <c r="AH13404" s="2">
        <v>0.32284852862358093</v>
      </c>
      <c r="AI13404" s="2">
        <v>0.36971688270568848</v>
      </c>
      <c r="AJ13404" s="2">
        <v>-7.6674409210681915E-2</v>
      </c>
      <c r="AK13404" s="2">
        <v>0.35129192471504211</v>
      </c>
      <c r="AL13404" s="2">
        <v>0.31983274221420288</v>
      </c>
      <c r="AM13404" s="2">
        <v>-9.2771530151367188E-2</v>
      </c>
      <c r="AN13404" s="2">
        <v>0.23946097493171692</v>
      </c>
      <c r="AO13404" s="2">
        <v>0.54519152641296387</v>
      </c>
      <c r="AP13404" s="2">
        <v>-4.3595451861619949E-2</v>
      </c>
      <c r="AQ13404" s="2">
        <v>0.24158577620983124</v>
      </c>
      <c r="AR13404" s="2">
        <v>0.43772929906845093</v>
      </c>
      <c r="AS13404" s="2">
        <v>-7.0740647614002228E-2</v>
      </c>
      <c r="AT13404" s="2">
        <v>0.25493329763412476</v>
      </c>
      <c r="AU13404" s="2">
        <v>0.37052410840988159</v>
      </c>
      <c r="AV13404" s="2">
        <v>-8.9391671121120453E-2</v>
      </c>
      <c r="AW13404" s="2">
        <v>0.27225610613822937</v>
      </c>
      <c r="AX13404" s="2">
        <v>0.30892080068588257</v>
      </c>
      <c r="AY13404" s="2">
        <v>-0.10031435638666153</v>
      </c>
      <c r="AZ13404" s="2">
        <v>0.20678913593292236</v>
      </c>
      <c r="BA13404" s="2">
        <v>0.58846455812454224</v>
      </c>
      <c r="BB13404" s="2">
        <v>-6.5209046006202698E-2</v>
      </c>
      <c r="BC13404" s="2">
        <v>0.19824787974357605</v>
      </c>
      <c r="BD13404" s="2">
        <v>0.50961768627166748</v>
      </c>
      <c r="BE13404" s="2">
        <v>-8.4578558802604675E-2</v>
      </c>
      <c r="BF13404" s="2">
        <v>0.20016878843307495</v>
      </c>
      <c r="BG13404" s="2">
        <v>0.45152923464775085</v>
      </c>
      <c r="BH13404" s="2">
        <v>-9.1524921357631683E-2</v>
      </c>
      <c r="BI13404" s="2">
        <v>0.20736658573150635</v>
      </c>
      <c r="BJ13404" s="2">
        <v>0.39601433277130127</v>
      </c>
      <c r="BK13404" s="2">
        <v>-9.5364496111869812E-2</v>
      </c>
      <c r="BL13404" s="5">
        <v>6</v>
      </c>
    </row>
    <row r="13405" spans="1:64" x14ac:dyDescent="0.3">
      <c r="A13405" s="3">
        <v>0.2731703519821167</v>
      </c>
      <c r="B13405" s="4">
        <v>0.77934324741363525</v>
      </c>
      <c r="C13405" s="4">
        <v>4.2545624978629348E-7</v>
      </c>
      <c r="D13405" s="4">
        <v>0.33014780282974243</v>
      </c>
      <c r="E13405" s="4">
        <v>0.71786767244338989</v>
      </c>
      <c r="F13405" s="4">
        <v>-1.6149707138538361E-2</v>
      </c>
      <c r="G13405" s="4">
        <v>0.37607041001319885</v>
      </c>
      <c r="H13405" s="4">
        <v>0.65244370698928833</v>
      </c>
      <c r="I13405" s="4">
        <v>-3.3397402614355087E-2</v>
      </c>
      <c r="J13405" s="4">
        <v>0.41462782025337219</v>
      </c>
      <c r="K13405" s="4">
        <v>0.61131870746612549</v>
      </c>
      <c r="L13405" s="4">
        <v>-5.3954470902681351E-2</v>
      </c>
      <c r="M13405" s="4">
        <v>0.42614626884460449</v>
      </c>
      <c r="N13405" s="4">
        <v>0.56890881061553955</v>
      </c>
      <c r="O13405" s="4">
        <v>-7.2781473398208618E-2</v>
      </c>
      <c r="P13405" s="4">
        <v>0.30674344301223755</v>
      </c>
      <c r="Q13405" s="4">
        <v>0.52867674827575684</v>
      </c>
      <c r="R13405" s="4">
        <v>-1.0740600526332855E-2</v>
      </c>
      <c r="S13405" s="4">
        <v>0.34874004125595093</v>
      </c>
      <c r="T13405" s="4">
        <v>0.46590536832809448</v>
      </c>
      <c r="U13405" s="4">
        <v>-5.5388450622558594E-2</v>
      </c>
      <c r="V13405" s="4">
        <v>0.38316857814788818</v>
      </c>
      <c r="W13405" s="4">
        <v>0.49983072280883789</v>
      </c>
      <c r="X13405" s="4">
        <v>-9.1981343924999237E-2</v>
      </c>
      <c r="Y13405" s="4">
        <v>0.40484607219696045</v>
      </c>
      <c r="Z13405" s="4">
        <v>0.54133939743041992</v>
      </c>
      <c r="AA13405" s="4">
        <v>-0.11041414737701416</v>
      </c>
      <c r="AB13405" s="4">
        <v>0.27624550461769104</v>
      </c>
      <c r="AC13405" s="4">
        <v>0.52277493476867676</v>
      </c>
      <c r="AD13405" s="4">
        <v>-2.3615548387169838E-2</v>
      </c>
      <c r="AE13405" s="4">
        <v>0.29685372114181519</v>
      </c>
      <c r="AF13405" s="4">
        <v>0.42399007081985474</v>
      </c>
      <c r="AG13405" s="4">
        <v>-5.2248150110244751E-2</v>
      </c>
      <c r="AH13405" s="4">
        <v>0.32762396335601807</v>
      </c>
      <c r="AI13405" s="4">
        <v>0.3690657913684845</v>
      </c>
      <c r="AJ13405" s="4">
        <v>-7.5995452702045441E-2</v>
      </c>
      <c r="AK13405" s="4">
        <v>0.35618174076080322</v>
      </c>
      <c r="AL13405" s="4">
        <v>0.32038426399230957</v>
      </c>
      <c r="AM13405" s="4">
        <v>-9.187142550945282E-2</v>
      </c>
      <c r="AN13405" s="4">
        <v>0.24270018935203552</v>
      </c>
      <c r="AO13405" s="4">
        <v>0.54461413621902466</v>
      </c>
      <c r="AP13405" s="4">
        <v>-4.3016333132982254E-2</v>
      </c>
      <c r="AQ13405" s="4">
        <v>0.24644234776496887</v>
      </c>
      <c r="AR13405" s="4">
        <v>0.43765652179718018</v>
      </c>
      <c r="AS13405" s="4">
        <v>-7.0102721452713013E-2</v>
      </c>
      <c r="AT13405" s="4">
        <v>0.26067632436752319</v>
      </c>
      <c r="AU13405" s="4">
        <v>0.37117457389831543</v>
      </c>
      <c r="AV13405" s="4">
        <v>-8.8728100061416626E-2</v>
      </c>
      <c r="AW13405" s="4">
        <v>0.27772557735443115</v>
      </c>
      <c r="AX13405" s="4">
        <v>0.31032246351242065</v>
      </c>
      <c r="AY13405" s="4">
        <v>-9.9623814225196838E-2</v>
      </c>
      <c r="AZ13405" s="4">
        <v>0.210877925157547</v>
      </c>
      <c r="BA13405" s="4">
        <v>0.58850818872451782</v>
      </c>
      <c r="BB13405" s="4">
        <v>-6.4371131360530853E-2</v>
      </c>
      <c r="BC13405" s="4">
        <v>0.20367664098739624</v>
      </c>
      <c r="BD13405" s="4">
        <v>0.50977134704589844</v>
      </c>
      <c r="BE13405" s="4">
        <v>-8.39882493019104E-2</v>
      </c>
      <c r="BF13405" s="4">
        <v>0.20640730857849121</v>
      </c>
      <c r="BG13405" s="4">
        <v>0.45146536827087402</v>
      </c>
      <c r="BH13405" s="4">
        <v>-9.1185823082923889E-2</v>
      </c>
      <c r="BI13405" s="4">
        <v>0.21376903355121613</v>
      </c>
      <c r="BJ13405" s="4">
        <v>0.39576691389083862</v>
      </c>
      <c r="BK13405" s="4">
        <v>-9.5186837017536163E-2</v>
      </c>
      <c r="BL13405" s="6">
        <v>6</v>
      </c>
    </row>
    <row r="13406" spans="1:64" x14ac:dyDescent="0.3">
      <c r="A13406" s="1">
        <v>0.27576750516891479</v>
      </c>
      <c r="B13406" s="2">
        <v>0.77752125263214111</v>
      </c>
      <c r="C13406" s="2">
        <v>4.1581506593502127E-7</v>
      </c>
      <c r="D13406" s="2">
        <v>0.332802414894104</v>
      </c>
      <c r="E13406" s="2">
        <v>0.71502238512039185</v>
      </c>
      <c r="F13406" s="2">
        <v>-1.6169518232345581E-2</v>
      </c>
      <c r="G13406" s="2">
        <v>0.37864834070205688</v>
      </c>
      <c r="H13406" s="2">
        <v>0.64849233627319336</v>
      </c>
      <c r="I13406" s="2">
        <v>-3.3092919737100601E-2</v>
      </c>
      <c r="J13406" s="2">
        <v>0.41734939813613892</v>
      </c>
      <c r="K13406" s="2">
        <v>0.60604721307754517</v>
      </c>
      <c r="L13406" s="2">
        <v>-5.3534485399723053E-2</v>
      </c>
      <c r="M13406" s="2">
        <v>0.42403885722160339</v>
      </c>
      <c r="N13406" s="2">
        <v>0.56341910362243652</v>
      </c>
      <c r="O13406" s="2">
        <v>-7.2338886559009552E-2</v>
      </c>
      <c r="P13406" s="2">
        <v>0.30839329957962036</v>
      </c>
      <c r="Q13406" s="2">
        <v>0.5256497859954834</v>
      </c>
      <c r="R13406" s="2">
        <v>-9.2202518135309219E-3</v>
      </c>
      <c r="S13406" s="2">
        <v>0.34827864170074463</v>
      </c>
      <c r="T13406" s="2">
        <v>0.45973849296569824</v>
      </c>
      <c r="U13406" s="2">
        <v>-5.4279491305351257E-2</v>
      </c>
      <c r="V13406" s="2">
        <v>0.38276529312133789</v>
      </c>
      <c r="W13406" s="2">
        <v>0.49469318985939026</v>
      </c>
      <c r="X13406" s="2">
        <v>-9.1736182570457458E-2</v>
      </c>
      <c r="Y13406" s="2">
        <v>0.40534400939941406</v>
      </c>
      <c r="Z13406" s="2">
        <v>0.53770136833190918</v>
      </c>
      <c r="AA13406" s="2">
        <v>-0.11053882539272308</v>
      </c>
      <c r="AB13406" s="2">
        <v>0.27801355719566345</v>
      </c>
      <c r="AC13406" s="2">
        <v>0.51985609531402588</v>
      </c>
      <c r="AD13406" s="2">
        <v>-2.1860230714082718E-2</v>
      </c>
      <c r="AE13406" s="2">
        <v>0.29824686050415039</v>
      </c>
      <c r="AF13406" s="2">
        <v>0.4224090576171875</v>
      </c>
      <c r="AG13406" s="2">
        <v>-5.0157088786363602E-2</v>
      </c>
      <c r="AH13406" s="2">
        <v>0.32891818881034851</v>
      </c>
      <c r="AI13406" s="2">
        <v>0.36803707480430603</v>
      </c>
      <c r="AJ13406" s="2">
        <v>-7.4177660048007965E-2</v>
      </c>
      <c r="AK13406" s="2">
        <v>0.35795634984970093</v>
      </c>
      <c r="AL13406" s="2">
        <v>0.31974950432777405</v>
      </c>
      <c r="AM13406" s="2">
        <v>-9.0303763747215271E-2</v>
      </c>
      <c r="AN13406" s="2">
        <v>0.24489358067512512</v>
      </c>
      <c r="AO13406" s="2">
        <v>0.54192614555358887</v>
      </c>
      <c r="AP13406" s="2">
        <v>-4.1257306933403015E-2</v>
      </c>
      <c r="AQ13406" s="2">
        <v>0.24920301139354706</v>
      </c>
      <c r="AR13406" s="2">
        <v>0.4350338876247406</v>
      </c>
      <c r="AS13406" s="2">
        <v>-6.7709736526012421E-2</v>
      </c>
      <c r="AT13406" s="2">
        <v>0.26386234164237976</v>
      </c>
      <c r="AU13406" s="2">
        <v>0.36871069669723511</v>
      </c>
      <c r="AV13406" s="2">
        <v>-8.644469827413559E-2</v>
      </c>
      <c r="AW13406" s="2">
        <v>0.2818448543548584</v>
      </c>
      <c r="AX13406" s="2">
        <v>0.30855867266654968</v>
      </c>
      <c r="AY13406" s="2">
        <v>-9.7531162202358246E-2</v>
      </c>
      <c r="AZ13406" s="2">
        <v>0.21358618140220642</v>
      </c>
      <c r="BA13406" s="2">
        <v>0.58597368001937866</v>
      </c>
      <c r="BB13406" s="2">
        <v>-6.27550408244133E-2</v>
      </c>
      <c r="BC13406" s="2">
        <v>0.20554228127002716</v>
      </c>
      <c r="BD13406" s="2">
        <v>0.50782483816146851</v>
      </c>
      <c r="BE13406" s="2">
        <v>-8.1456892192363739E-2</v>
      </c>
      <c r="BF13406" s="2">
        <v>0.20871739089488983</v>
      </c>
      <c r="BG13406" s="2">
        <v>0.44956550002098083</v>
      </c>
      <c r="BH13406" s="2">
        <v>-8.8665038347244263E-2</v>
      </c>
      <c r="BI13406" s="2">
        <v>0.217408686876297</v>
      </c>
      <c r="BJ13406" s="2">
        <v>0.39445719122886658</v>
      </c>
      <c r="BK13406" s="2">
        <v>-9.2837609350681305E-2</v>
      </c>
      <c r="BL13406" s="5">
        <v>6</v>
      </c>
    </row>
    <row r="13407" spans="1:64" x14ac:dyDescent="0.3">
      <c r="A13407" s="3">
        <v>0.276460200548172</v>
      </c>
      <c r="B13407" s="4">
        <v>0.77631586790084839</v>
      </c>
      <c r="C13407" s="4">
        <v>4.1127754002445727E-7</v>
      </c>
      <c r="D13407" s="4">
        <v>0.33288958668708801</v>
      </c>
      <c r="E13407" s="4">
        <v>0.71411025524139404</v>
      </c>
      <c r="F13407" s="4">
        <v>-1.6084931790828705E-2</v>
      </c>
      <c r="G13407" s="4">
        <v>0.37864550948143005</v>
      </c>
      <c r="H13407" s="4">
        <v>0.64482641220092773</v>
      </c>
      <c r="I13407" s="4">
        <v>-3.2484263181686401E-2</v>
      </c>
      <c r="J13407" s="4">
        <v>0.41761654615402222</v>
      </c>
      <c r="K13407" s="4">
        <v>0.60180050134658813</v>
      </c>
      <c r="L13407" s="4">
        <v>-5.2361622452735901E-2</v>
      </c>
      <c r="M13407" s="4">
        <v>0.42544597387313843</v>
      </c>
      <c r="N13407" s="4">
        <v>0.55928248167037964</v>
      </c>
      <c r="O13407" s="4">
        <v>-7.0624798536300659E-2</v>
      </c>
      <c r="P13407" s="4">
        <v>0.30925387144088745</v>
      </c>
      <c r="Q13407" s="4">
        <v>0.52242845296859741</v>
      </c>
      <c r="R13407" s="4">
        <v>-9.105009026825428E-3</v>
      </c>
      <c r="S13407" s="4">
        <v>0.34850779175758362</v>
      </c>
      <c r="T13407" s="4">
        <v>0.45442450046539307</v>
      </c>
      <c r="U13407" s="4">
        <v>-5.3919050842523575E-2</v>
      </c>
      <c r="V13407" s="4">
        <v>0.38327133655548096</v>
      </c>
      <c r="W13407" s="4">
        <v>0.48932254314422607</v>
      </c>
      <c r="X13407" s="4">
        <v>-9.14149209856987E-2</v>
      </c>
      <c r="Y13407" s="4">
        <v>0.40639534592628479</v>
      </c>
      <c r="Z13407" s="4">
        <v>0.53271633386611938</v>
      </c>
      <c r="AA13407" s="4">
        <v>-0.1103348508477211</v>
      </c>
      <c r="AB13407" s="4">
        <v>0.27893909811973572</v>
      </c>
      <c r="AC13407" s="4">
        <v>0.51686608791351318</v>
      </c>
      <c r="AD13407" s="4">
        <v>-2.1664543077349663E-2</v>
      </c>
      <c r="AE13407" s="4">
        <v>0.29960000514984131</v>
      </c>
      <c r="AF13407" s="4">
        <v>0.41968560218811035</v>
      </c>
      <c r="AG13407" s="4">
        <v>-4.9553006887435913E-2</v>
      </c>
      <c r="AH13407" s="4">
        <v>0.3302883505821228</v>
      </c>
      <c r="AI13407" s="4">
        <v>0.36487126350402832</v>
      </c>
      <c r="AJ13407" s="4">
        <v>-7.3381431400775909E-2</v>
      </c>
      <c r="AK13407" s="4">
        <v>0.35957571864128113</v>
      </c>
      <c r="AL13407" s="4">
        <v>0.3165820837020874</v>
      </c>
      <c r="AM13407" s="4">
        <v>-8.9436113834381104E-2</v>
      </c>
      <c r="AN13407" s="4">
        <v>0.2461620569229126</v>
      </c>
      <c r="AO13407" s="4">
        <v>0.53955537080764771</v>
      </c>
      <c r="AP13407" s="4">
        <v>-4.1016217321157455E-2</v>
      </c>
      <c r="AQ13407" s="4">
        <v>0.25110411643981934</v>
      </c>
      <c r="AR13407" s="4">
        <v>0.43225729465484619</v>
      </c>
      <c r="AS13407" s="4">
        <v>-6.6933393478393555E-2</v>
      </c>
      <c r="AT13407" s="4">
        <v>0.26588365435600281</v>
      </c>
      <c r="AU13407" s="4">
        <v>0.36563929915428162</v>
      </c>
      <c r="AV13407" s="4">
        <v>-8.5331745445728302E-2</v>
      </c>
      <c r="AW13407" s="4">
        <v>0.28423729538917542</v>
      </c>
      <c r="AX13407" s="4">
        <v>0.30552825331687927</v>
      </c>
      <c r="AY13407" s="4">
        <v>-9.6350766718387604E-2</v>
      </c>
      <c r="AZ13407" s="4">
        <v>0.21528983116149902</v>
      </c>
      <c r="BA13407" s="4">
        <v>0.58430415391921997</v>
      </c>
      <c r="BB13407" s="4">
        <v>-6.2531411647796631E-2</v>
      </c>
      <c r="BC13407" s="4">
        <v>0.20807299017906189</v>
      </c>
      <c r="BD13407" s="4">
        <v>0.50606250762939453</v>
      </c>
      <c r="BE13407" s="4">
        <v>-8.1168554723262787E-2</v>
      </c>
      <c r="BF13407" s="4">
        <v>0.21107998490333557</v>
      </c>
      <c r="BG13407" s="4">
        <v>0.44738972187042236</v>
      </c>
      <c r="BH13407" s="4">
        <v>-8.8348671793937683E-2</v>
      </c>
      <c r="BI13407" s="4">
        <v>0.21961915493011475</v>
      </c>
      <c r="BJ13407" s="4">
        <v>0.39222168922424316</v>
      </c>
      <c r="BK13407" s="4">
        <v>-9.2509172856807709E-2</v>
      </c>
      <c r="BL13407" s="6">
        <v>6</v>
      </c>
    </row>
    <row r="13408" spans="1:64" x14ac:dyDescent="0.3">
      <c r="A13408" s="1">
        <v>0.27542662620544434</v>
      </c>
      <c r="B13408" s="2">
        <v>0.77602022886276245</v>
      </c>
      <c r="C13408" s="2">
        <v>3.9185940181596379E-7</v>
      </c>
      <c r="D13408" s="2">
        <v>0.33414989709854126</v>
      </c>
      <c r="E13408" s="2">
        <v>0.71180528402328491</v>
      </c>
      <c r="F13408" s="2">
        <v>-1.5392296016216278E-2</v>
      </c>
      <c r="G13408" s="2">
        <v>0.38073530793190002</v>
      </c>
      <c r="H13408" s="2">
        <v>0.64348620176315308</v>
      </c>
      <c r="I13408" s="2">
        <v>-3.1630869954824448E-2</v>
      </c>
      <c r="J13408" s="2">
        <v>0.42003193497657776</v>
      </c>
      <c r="K13408" s="2">
        <v>0.59941518306732178</v>
      </c>
      <c r="L13408" s="2">
        <v>-5.1394324749708176E-2</v>
      </c>
      <c r="M13408" s="2">
        <v>0.42663896083831787</v>
      </c>
      <c r="N13408" s="2">
        <v>0.55624061822891235</v>
      </c>
      <c r="O13408" s="2">
        <v>-6.9576367735862732E-2</v>
      </c>
      <c r="P13408" s="2">
        <v>0.30944579839706421</v>
      </c>
      <c r="Q13408" s="2">
        <v>0.52406632900238037</v>
      </c>
      <c r="R13408" s="2">
        <v>-1.0476256720721722E-2</v>
      </c>
      <c r="S13408" s="2">
        <v>0.34874528646469116</v>
      </c>
      <c r="T13408" s="2">
        <v>0.45473110675811768</v>
      </c>
      <c r="U13408" s="2">
        <v>-5.5771563202142715E-2</v>
      </c>
      <c r="V13408" s="2">
        <v>0.38415887951850891</v>
      </c>
      <c r="W13408" s="2">
        <v>0.48794710636138916</v>
      </c>
      <c r="X13408" s="2">
        <v>-9.2917144298553467E-2</v>
      </c>
      <c r="Y13408" s="2">
        <v>0.40786084532737732</v>
      </c>
      <c r="Z13408" s="2">
        <v>0.53040683269500732</v>
      </c>
      <c r="AA13408" s="2">
        <v>-0.1115354523062706</v>
      </c>
      <c r="AB13408" s="2">
        <v>0.27921673655509949</v>
      </c>
      <c r="AC13408" s="2">
        <v>0.51958262920379639</v>
      </c>
      <c r="AD13408" s="2">
        <v>-2.3584963753819466E-2</v>
      </c>
      <c r="AE13408" s="2">
        <v>0.29911237955093384</v>
      </c>
      <c r="AF13408" s="2">
        <v>0.42089730501174927</v>
      </c>
      <c r="AG13408" s="2">
        <v>-5.2279829978942871E-2</v>
      </c>
      <c r="AH13408" s="2">
        <v>0.33005881309509277</v>
      </c>
      <c r="AI13408" s="2">
        <v>0.36579525470733643</v>
      </c>
      <c r="AJ13408" s="2">
        <v>-7.6190382242202759E-2</v>
      </c>
      <c r="AK13408" s="2">
        <v>0.35945978760719299</v>
      </c>
      <c r="AL13408" s="2">
        <v>0.31761014461517334</v>
      </c>
      <c r="AM13408" s="2">
        <v>-9.2476524412631989E-2</v>
      </c>
      <c r="AN13408" s="2">
        <v>0.24670419096946716</v>
      </c>
      <c r="AO13408" s="2">
        <v>0.54284346103668213</v>
      </c>
      <c r="AP13408" s="2">
        <v>-4.3387725949287415E-2</v>
      </c>
      <c r="AQ13408" s="2">
        <v>0.2520483136177063</v>
      </c>
      <c r="AR13408" s="2">
        <v>0.43657150864601135</v>
      </c>
      <c r="AS13408" s="2">
        <v>-6.9886423647403717E-2</v>
      </c>
      <c r="AT13408" s="2">
        <v>0.26748460531234741</v>
      </c>
      <c r="AU13408" s="2">
        <v>0.36933165788650513</v>
      </c>
      <c r="AV13408" s="2">
        <v>-8.8733181357383728E-2</v>
      </c>
      <c r="AW13408" s="2">
        <v>0.2859121561050415</v>
      </c>
      <c r="AX13408" s="2">
        <v>0.30836167931556702</v>
      </c>
      <c r="AY13408" s="2">
        <v>-0.10030142217874527</v>
      </c>
      <c r="AZ13408" s="2">
        <v>0.21634453535079956</v>
      </c>
      <c r="BA13408" s="2">
        <v>0.58686685562133789</v>
      </c>
      <c r="BB13408" s="2">
        <v>-6.5283425152301788E-2</v>
      </c>
      <c r="BC13408" s="2">
        <v>0.20901331305503845</v>
      </c>
      <c r="BD13408" s="2">
        <v>0.50788235664367676</v>
      </c>
      <c r="BE13408" s="2">
        <v>-8.4530018270015717E-2</v>
      </c>
      <c r="BF13408" s="2">
        <v>0.21220667660236359</v>
      </c>
      <c r="BG13408" s="2">
        <v>0.44870325922966003</v>
      </c>
      <c r="BH13408" s="2">
        <v>-9.2529438436031342E-2</v>
      </c>
      <c r="BI13408" s="2">
        <v>0.22093065083026886</v>
      </c>
      <c r="BJ13408" s="2">
        <v>0.39260584115982056</v>
      </c>
      <c r="BK13408" s="2">
        <v>-9.7528465092182159E-2</v>
      </c>
      <c r="BL13408" s="5">
        <v>6</v>
      </c>
    </row>
    <row r="13409" spans="1:64" x14ac:dyDescent="0.3">
      <c r="A13409" s="3">
        <v>0.27759972214698792</v>
      </c>
      <c r="B13409" s="4">
        <v>0.77769654989242554</v>
      </c>
      <c r="C13409" s="4">
        <v>3.9937825135893945E-7</v>
      </c>
      <c r="D13409" s="4">
        <v>0.33565980195999146</v>
      </c>
      <c r="E13409" s="4">
        <v>0.71413075923919678</v>
      </c>
      <c r="F13409" s="4">
        <v>-1.6281591728329659E-2</v>
      </c>
      <c r="G13409" s="4">
        <v>0.38118231296539307</v>
      </c>
      <c r="H13409" s="4">
        <v>0.64456450939178467</v>
      </c>
      <c r="I13409" s="4">
        <v>-3.2396797090768814E-2</v>
      </c>
      <c r="J13409" s="4">
        <v>0.41943052411079407</v>
      </c>
      <c r="K13409" s="4">
        <v>0.60062336921691895</v>
      </c>
      <c r="L13409" s="4">
        <v>-5.1935877650976181E-2</v>
      </c>
      <c r="M13409" s="4">
        <v>0.42873930931091309</v>
      </c>
      <c r="N13409" s="4">
        <v>0.55861306190490723</v>
      </c>
      <c r="O13409" s="4">
        <v>-6.9897733628749847E-2</v>
      </c>
      <c r="P13409" s="4">
        <v>0.31104364991188049</v>
      </c>
      <c r="Q13409" s="4">
        <v>0.52326023578643799</v>
      </c>
      <c r="R13409" s="4">
        <v>-9.768984280526638E-3</v>
      </c>
      <c r="S13409" s="4">
        <v>0.35019212961196899</v>
      </c>
      <c r="T13409" s="4">
        <v>0.45406314730644226</v>
      </c>
      <c r="U13409" s="4">
        <v>-5.4620362818241119E-2</v>
      </c>
      <c r="V13409" s="4">
        <v>0.38523191213607788</v>
      </c>
      <c r="W13409" s="4">
        <v>0.48795986175537109</v>
      </c>
      <c r="X13409" s="4">
        <v>-9.1806404292583466E-2</v>
      </c>
      <c r="Y13409" s="4">
        <v>0.40901589393615723</v>
      </c>
      <c r="Z13409" s="4">
        <v>0.53141134977340698</v>
      </c>
      <c r="AA13409" s="4">
        <v>-0.11048847436904907</v>
      </c>
      <c r="AB13409" s="4">
        <v>0.28072565793991089</v>
      </c>
      <c r="AC13409" s="4">
        <v>0.5189175009727478</v>
      </c>
      <c r="AD13409" s="4">
        <v>-2.2205211222171783E-2</v>
      </c>
      <c r="AE13409" s="4">
        <v>0.30012792348861694</v>
      </c>
      <c r="AF13409" s="4">
        <v>0.42171686887741089</v>
      </c>
      <c r="AG13409" s="4">
        <v>-5.0405606627464294E-2</v>
      </c>
      <c r="AH13409" s="4">
        <v>0.3315245509147644</v>
      </c>
      <c r="AI13409" s="4">
        <v>0.3672412633895874</v>
      </c>
      <c r="AJ13409" s="4">
        <v>-7.4134595692157745E-2</v>
      </c>
      <c r="AK13409" s="4">
        <v>0.36202168464660645</v>
      </c>
      <c r="AL13409" s="4">
        <v>0.32044005393981934</v>
      </c>
      <c r="AM13409" s="4">
        <v>-9.0208686888217926E-2</v>
      </c>
      <c r="AN13409" s="4">
        <v>0.24849164485931396</v>
      </c>
      <c r="AO13409" s="4">
        <v>0.5422128438949585</v>
      </c>
      <c r="AP13409" s="4">
        <v>-4.1450783610343933E-2</v>
      </c>
      <c r="AQ13409" s="4">
        <v>0.25341090559959412</v>
      </c>
      <c r="AR13409" s="4">
        <v>0.43813011050224304</v>
      </c>
      <c r="AS13409" s="4">
        <v>-6.7526347935199738E-2</v>
      </c>
      <c r="AT13409" s="4">
        <v>0.26986247301101685</v>
      </c>
      <c r="AU13409" s="4">
        <v>0.37227547168731689</v>
      </c>
      <c r="AV13409" s="4">
        <v>-8.5899077355861664E-2</v>
      </c>
      <c r="AW13409" s="4">
        <v>0.28976115584373474</v>
      </c>
      <c r="AX13409" s="4">
        <v>0.3134492039680481</v>
      </c>
      <c r="AY13409" s="4">
        <v>-9.7012132406234741E-2</v>
      </c>
      <c r="AZ13409" s="4">
        <v>0.21853649616241455</v>
      </c>
      <c r="BA13409" s="4">
        <v>0.5863037109375</v>
      </c>
      <c r="BB13409" s="4">
        <v>-6.2956921756267548E-2</v>
      </c>
      <c r="BC13409" s="4">
        <v>0.21078187227249146</v>
      </c>
      <c r="BD13409" s="4">
        <v>0.50927102565765381</v>
      </c>
      <c r="BE13409" s="4">
        <v>-8.1591993570327759E-2</v>
      </c>
      <c r="BF13409" s="4">
        <v>0.21480667591094971</v>
      </c>
      <c r="BG13409" s="4">
        <v>0.4519745409488678</v>
      </c>
      <c r="BH13409" s="4">
        <v>-8.8874459266662598E-2</v>
      </c>
      <c r="BI13409" s="4">
        <v>0.22463348507881165</v>
      </c>
      <c r="BJ13409" s="4">
        <v>0.39805078506469727</v>
      </c>
      <c r="BK13409" s="4">
        <v>-9.3265309929847717E-2</v>
      </c>
      <c r="BL13409" s="6">
        <v>6</v>
      </c>
    </row>
    <row r="13410" spans="1:64" x14ac:dyDescent="0.3">
      <c r="A13410" s="1">
        <v>0.28120827674865723</v>
      </c>
      <c r="B13410" s="2">
        <v>0.77600014209747314</v>
      </c>
      <c r="C13410" s="2">
        <v>3.7896327853559342E-7</v>
      </c>
      <c r="D13410" s="2">
        <v>0.3387904167175293</v>
      </c>
      <c r="E13410" s="2">
        <v>0.70791131258010864</v>
      </c>
      <c r="F13410" s="2">
        <v>-1.3705575838685036E-2</v>
      </c>
      <c r="G13410" s="2">
        <v>0.38324806094169617</v>
      </c>
      <c r="H13410" s="2">
        <v>0.64236652851104736</v>
      </c>
      <c r="I13410" s="2">
        <v>-3.0119704082608223E-2</v>
      </c>
      <c r="J13410" s="2">
        <v>0.42130672931671143</v>
      </c>
      <c r="K13410" s="2">
        <v>0.6016119122505188</v>
      </c>
      <c r="L13410" s="2">
        <v>-5.0463791936635971E-2</v>
      </c>
      <c r="M13410" s="2">
        <v>0.43114006519317627</v>
      </c>
      <c r="N13410" s="2">
        <v>0.55944418907165527</v>
      </c>
      <c r="O13410" s="2">
        <v>-6.9445542991161346E-2</v>
      </c>
      <c r="P13410" s="2">
        <v>0.31257358193397522</v>
      </c>
      <c r="Q13410" s="2">
        <v>0.52261871099472046</v>
      </c>
      <c r="R13410" s="2">
        <v>-7.8836027532815933E-3</v>
      </c>
      <c r="S13410" s="2">
        <v>0.35272642970085144</v>
      </c>
      <c r="T13410" s="2">
        <v>0.45359504222869873</v>
      </c>
      <c r="U13410" s="2">
        <v>-5.3149715065956116E-2</v>
      </c>
      <c r="V13410" s="2">
        <v>0.38685601949691772</v>
      </c>
      <c r="W13410" s="2">
        <v>0.48804843425750732</v>
      </c>
      <c r="X13410" s="2">
        <v>-9.0709500014781952E-2</v>
      </c>
      <c r="Y13410" s="2">
        <v>0.40959149599075317</v>
      </c>
      <c r="Z13410" s="2">
        <v>0.53226256370544434</v>
      </c>
      <c r="AA13410" s="2">
        <v>-0.10950712114572525</v>
      </c>
      <c r="AB13410" s="2">
        <v>0.28295829892158508</v>
      </c>
      <c r="AC13410" s="2">
        <v>0.51925474405288696</v>
      </c>
      <c r="AD13410" s="2">
        <v>-2.1699985489249229E-2</v>
      </c>
      <c r="AE13410" s="2">
        <v>0.30425423383712769</v>
      </c>
      <c r="AF13410" s="2">
        <v>0.41990339756011963</v>
      </c>
      <c r="AG13410" s="2">
        <v>-5.1468223333358765E-2</v>
      </c>
      <c r="AH13410" s="2">
        <v>0.33745753765106201</v>
      </c>
      <c r="AI13410" s="2">
        <v>0.37219566106796265</v>
      </c>
      <c r="AJ13410" s="2">
        <v>-7.5917422771453857E-2</v>
      </c>
      <c r="AK13410" s="2">
        <v>0.36972874402999878</v>
      </c>
      <c r="AL13410" s="2">
        <v>0.33420568704605103</v>
      </c>
      <c r="AM13410" s="2">
        <v>-9.1732293367385864E-2</v>
      </c>
      <c r="AN13410" s="2">
        <v>0.25112876296043396</v>
      </c>
      <c r="AO13410" s="2">
        <v>0.54235529899597168</v>
      </c>
      <c r="AP13410" s="2">
        <v>-4.2047221213579178E-2</v>
      </c>
      <c r="AQ13410" s="2">
        <v>0.25734594464302063</v>
      </c>
      <c r="AR13410" s="2">
        <v>0.43648940324783325</v>
      </c>
      <c r="AS13410" s="2">
        <v>-6.836845725774765E-2</v>
      </c>
      <c r="AT13410" s="2">
        <v>0.27532193064689636</v>
      </c>
      <c r="AU13410" s="2">
        <v>0.37232327461242676</v>
      </c>
      <c r="AV13410" s="2">
        <v>-8.6623638868331909E-2</v>
      </c>
      <c r="AW13410" s="2">
        <v>0.29747632145881653</v>
      </c>
      <c r="AX13410" s="2">
        <v>0.31639987230300903</v>
      </c>
      <c r="AY13410" s="2">
        <v>-9.7279965877532959E-2</v>
      </c>
      <c r="AZ13410" s="2">
        <v>0.22176775336265564</v>
      </c>
      <c r="BA13410" s="2">
        <v>0.58577078580856323</v>
      </c>
      <c r="BB13410" s="2">
        <v>-6.44344761967659E-2</v>
      </c>
      <c r="BC13410" s="2">
        <v>0.21288764476776123</v>
      </c>
      <c r="BD13410" s="2">
        <v>0.50574487447738647</v>
      </c>
      <c r="BE13410" s="2">
        <v>-8.2618348300457001E-2</v>
      </c>
      <c r="BF13410" s="2">
        <v>0.21972575783729553</v>
      </c>
      <c r="BG13410" s="2">
        <v>0.44720256328582764</v>
      </c>
      <c r="BH13410" s="2">
        <v>-8.9662306010723114E-2</v>
      </c>
      <c r="BI13410" s="2">
        <v>0.23458996415138245</v>
      </c>
      <c r="BJ13410" s="2">
        <v>0.39368489384651184</v>
      </c>
      <c r="BK13410" s="2">
        <v>-9.3760542571544647E-2</v>
      </c>
      <c r="BL13410" s="5">
        <v>6</v>
      </c>
    </row>
    <row r="13411" spans="1:64" x14ac:dyDescent="0.3">
      <c r="A13411" s="3">
        <v>0.28167620301246643</v>
      </c>
      <c r="B13411" s="4">
        <v>0.7746427059173584</v>
      </c>
      <c r="C13411" s="4">
        <v>3.4786552305376972E-7</v>
      </c>
      <c r="D13411" s="4">
        <v>0.33769360184669495</v>
      </c>
      <c r="E13411" s="4">
        <v>0.7081291675567627</v>
      </c>
      <c r="F13411" s="4">
        <v>-1.4657933264970779E-2</v>
      </c>
      <c r="G13411" s="4">
        <v>0.37982717156410217</v>
      </c>
      <c r="H13411" s="4">
        <v>0.64238542318344116</v>
      </c>
      <c r="I13411" s="4">
        <v>-3.18431556224823E-2</v>
      </c>
      <c r="J13411" s="4">
        <v>0.41688090562820435</v>
      </c>
      <c r="K13411" s="4">
        <v>0.6025702953338623</v>
      </c>
      <c r="L13411" s="4">
        <v>-5.2783321589231491E-2</v>
      </c>
      <c r="M13411" s="4">
        <v>0.43700826168060303</v>
      </c>
      <c r="N13411" s="4">
        <v>0.55721044540405273</v>
      </c>
      <c r="O13411" s="4">
        <v>-7.1959473192691803E-2</v>
      </c>
      <c r="P13411" s="4">
        <v>0.3134770393371582</v>
      </c>
      <c r="Q13411" s="4">
        <v>0.51807767152786255</v>
      </c>
      <c r="R13411" s="4">
        <v>-8.3609865978360176E-3</v>
      </c>
      <c r="S13411" s="4">
        <v>0.35234373807907104</v>
      </c>
      <c r="T13411" s="4">
        <v>0.44809633493423462</v>
      </c>
      <c r="U13411" s="4">
        <v>-5.4449658840894699E-2</v>
      </c>
      <c r="V13411" s="4">
        <v>0.38538104295730591</v>
      </c>
      <c r="W13411" s="4">
        <v>0.48560500144958496</v>
      </c>
      <c r="X13411" s="4">
        <v>-9.193805605173111E-2</v>
      </c>
      <c r="Y13411" s="4">
        <v>0.40756332874298096</v>
      </c>
      <c r="Z13411" s="4">
        <v>0.5334818959236145</v>
      </c>
      <c r="AA13411" s="4">
        <v>-0.11017511785030365</v>
      </c>
      <c r="AB13411" s="4">
        <v>0.28347301483154297</v>
      </c>
      <c r="AC13411" s="4">
        <v>0.51467907428741455</v>
      </c>
      <c r="AD13411" s="4">
        <v>-2.1320480853319168E-2</v>
      </c>
      <c r="AE13411" s="4">
        <v>0.30434325337409973</v>
      </c>
      <c r="AF13411" s="4">
        <v>0.41508311033248901</v>
      </c>
      <c r="AG13411" s="4">
        <v>-5.2197452634572983E-2</v>
      </c>
      <c r="AH13411" s="4">
        <v>0.33936908841133118</v>
      </c>
      <c r="AI13411" s="4">
        <v>0.37486332654953003</v>
      </c>
      <c r="AJ13411" s="4">
        <v>-7.5511395931243896E-2</v>
      </c>
      <c r="AK13411" s="4">
        <v>0.37502831220626831</v>
      </c>
      <c r="AL13411" s="4">
        <v>0.34774798154830933</v>
      </c>
      <c r="AM13411" s="4">
        <v>-8.9409157633781433E-2</v>
      </c>
      <c r="AN13411" s="4">
        <v>0.25128063559532166</v>
      </c>
      <c r="AO13411" s="4">
        <v>0.53821218013763428</v>
      </c>
      <c r="AP13411" s="4">
        <v>-4.1067998856306076E-2</v>
      </c>
      <c r="AQ13411" s="4">
        <v>0.25927659869194031</v>
      </c>
      <c r="AR13411" s="4">
        <v>0.43443900346755981</v>
      </c>
      <c r="AS13411" s="4">
        <v>-6.7447617650032043E-2</v>
      </c>
      <c r="AT13411" s="4">
        <v>0.28058353066444397</v>
      </c>
      <c r="AU13411" s="4">
        <v>0.3759634792804718</v>
      </c>
      <c r="AV13411" s="4">
        <v>-8.3658084273338318E-2</v>
      </c>
      <c r="AW13411" s="4">
        <v>0.3065718412399292</v>
      </c>
      <c r="AX13411" s="4">
        <v>0.32821601629257202</v>
      </c>
      <c r="AY13411" s="4">
        <v>-9.2152133584022522E-2</v>
      </c>
      <c r="AZ13411" s="4">
        <v>0.22167736291885376</v>
      </c>
      <c r="BA13411" s="4">
        <v>0.58277952671051025</v>
      </c>
      <c r="BB13411" s="4">
        <v>-6.3039667904376984E-2</v>
      </c>
      <c r="BC13411" s="4">
        <v>0.21535360813140869</v>
      </c>
      <c r="BD13411" s="4">
        <v>0.50286293029785156</v>
      </c>
      <c r="BE13411" s="4">
        <v>-8.1474341452121735E-2</v>
      </c>
      <c r="BF13411" s="4">
        <v>0.22415244579315186</v>
      </c>
      <c r="BG13411" s="4">
        <v>0.44470852613449097</v>
      </c>
      <c r="BH13411" s="4">
        <v>-8.8005892932415009E-2</v>
      </c>
      <c r="BI13411" s="4">
        <v>0.2410997748374939</v>
      </c>
      <c r="BJ13411" s="4">
        <v>0.3934861421585083</v>
      </c>
      <c r="BK13411" s="4">
        <v>-9.1037586331367493E-2</v>
      </c>
      <c r="BL13411" s="6">
        <v>6</v>
      </c>
    </row>
    <row r="13412" spans="1:64" x14ac:dyDescent="0.3">
      <c r="A13412" s="1">
        <v>0.28364628553390503</v>
      </c>
      <c r="B13412" s="2">
        <v>0.77142024040222168</v>
      </c>
      <c r="C13412" s="2">
        <v>2.7267262225905142E-7</v>
      </c>
      <c r="D13412" s="2">
        <v>0.33922916650772095</v>
      </c>
      <c r="E13412" s="2">
        <v>0.6992638111114502</v>
      </c>
      <c r="F13412" s="2">
        <v>-1.277540996670723E-2</v>
      </c>
      <c r="G13412" s="2">
        <v>0.38053768873214722</v>
      </c>
      <c r="H13412" s="2">
        <v>0.63228332996368408</v>
      </c>
      <c r="I13412" s="2">
        <v>-2.7953324839472771E-2</v>
      </c>
      <c r="J13412" s="2">
        <v>0.41790246963500977</v>
      </c>
      <c r="K13412" s="2">
        <v>0.5883103609085083</v>
      </c>
      <c r="L13412" s="2">
        <v>-4.6789363026618958E-2</v>
      </c>
      <c r="M13412" s="2">
        <v>0.43800070881843567</v>
      </c>
      <c r="N13412" s="2">
        <v>0.53817397356033325</v>
      </c>
      <c r="O13412" s="2">
        <v>-6.363261491060257E-2</v>
      </c>
      <c r="P13412" s="2">
        <v>0.3147660493850708</v>
      </c>
      <c r="Q13412" s="2">
        <v>0.51725554466247559</v>
      </c>
      <c r="R13412" s="2">
        <v>-4.9106641672551632E-3</v>
      </c>
      <c r="S13412" s="2">
        <v>0.34845852851867676</v>
      </c>
      <c r="T13412" s="2">
        <v>0.44287508726119995</v>
      </c>
      <c r="U13412" s="2">
        <v>-4.7816123813390732E-2</v>
      </c>
      <c r="V13412" s="2">
        <v>0.38059920072555542</v>
      </c>
      <c r="W13412" s="2">
        <v>0.47903349995613098</v>
      </c>
      <c r="X13412" s="2">
        <v>-8.2641690969467163E-2</v>
      </c>
      <c r="Y13412" s="2">
        <v>0.40031892061233521</v>
      </c>
      <c r="Z13412" s="2">
        <v>0.52718722820281982</v>
      </c>
      <c r="AA13412" s="2">
        <v>-9.8965704441070557E-2</v>
      </c>
      <c r="AB13412" s="2">
        <v>0.28665784001350403</v>
      </c>
      <c r="AC13412" s="2">
        <v>0.51533275842666626</v>
      </c>
      <c r="AD13412" s="2">
        <v>-1.7239628359675407E-2</v>
      </c>
      <c r="AE13412" s="2">
        <v>0.30693173408508301</v>
      </c>
      <c r="AF13412" s="2">
        <v>0.4168931245803833</v>
      </c>
      <c r="AG13412" s="2">
        <v>-4.5787647366523743E-2</v>
      </c>
      <c r="AH13412" s="2">
        <v>0.34355148673057556</v>
      </c>
      <c r="AI13412" s="2">
        <v>0.3793036937713623</v>
      </c>
      <c r="AJ13412" s="2">
        <v>-6.7341543734073639E-2</v>
      </c>
      <c r="AK13412" s="2">
        <v>0.37852007150650024</v>
      </c>
      <c r="AL13412" s="2">
        <v>0.35562539100646973</v>
      </c>
      <c r="AM13412" s="2">
        <v>-7.9790808260440826E-2</v>
      </c>
      <c r="AN13412" s="2">
        <v>0.25659090280532837</v>
      </c>
      <c r="AO13412" s="2">
        <v>0.53694981336593628</v>
      </c>
      <c r="AP13412" s="2">
        <v>-3.6124341189861298E-2</v>
      </c>
      <c r="AQ13412" s="2">
        <v>0.26573696732521057</v>
      </c>
      <c r="AR13412" s="2">
        <v>0.43792247772216797</v>
      </c>
      <c r="AS13412" s="2">
        <v>-6.0539029538631439E-2</v>
      </c>
      <c r="AT13412" s="2">
        <v>0.29036134481430054</v>
      </c>
      <c r="AU13412" s="2">
        <v>0.38329035043716431</v>
      </c>
      <c r="AV13412" s="2">
        <v>-7.503240555524826E-2</v>
      </c>
      <c r="AW13412" s="2">
        <v>0.31723693013191223</v>
      </c>
      <c r="AX13412" s="2">
        <v>0.34111660718917847</v>
      </c>
      <c r="AY13412" s="2">
        <v>-8.2090839743614197E-2</v>
      </c>
      <c r="AZ13412" s="2">
        <v>0.22831027209758759</v>
      </c>
      <c r="BA13412" s="2">
        <v>0.57761657238006592</v>
      </c>
      <c r="BB13412" s="2">
        <v>-5.7133655995130539E-2</v>
      </c>
      <c r="BC13412" s="2">
        <v>0.21977704763412476</v>
      </c>
      <c r="BD13412" s="2">
        <v>0.49827495217323303</v>
      </c>
      <c r="BE13412" s="2">
        <v>-7.2994373738765717E-2</v>
      </c>
      <c r="BF13412" s="2">
        <v>0.23094570636749268</v>
      </c>
      <c r="BG13412" s="2">
        <v>0.44425985217094421</v>
      </c>
      <c r="BH13412" s="2">
        <v>-7.7340118587017059E-2</v>
      </c>
      <c r="BI13412" s="2">
        <v>0.24972495436668396</v>
      </c>
      <c r="BJ13412" s="2">
        <v>0.39869427680969238</v>
      </c>
      <c r="BK13412" s="2">
        <v>-7.8700631856918335E-2</v>
      </c>
      <c r="BL13412" s="5">
        <v>6</v>
      </c>
    </row>
    <row r="13413" spans="1:64" x14ac:dyDescent="0.3">
      <c r="A13413" s="3">
        <v>0.29360586404800415</v>
      </c>
      <c r="B13413" s="4">
        <v>0.75727415084838867</v>
      </c>
      <c r="C13413" s="4">
        <v>3.3318960390715802E-7</v>
      </c>
      <c r="D13413" s="4">
        <v>0.34578430652618408</v>
      </c>
      <c r="E13413" s="4">
        <v>0.68445950746536255</v>
      </c>
      <c r="F13413" s="4">
        <v>-1.1174602434039116E-2</v>
      </c>
      <c r="G13413" s="4">
        <v>0.38090825080871582</v>
      </c>
      <c r="H13413" s="4">
        <v>0.61310356855392456</v>
      </c>
      <c r="I13413" s="4">
        <v>-2.6185143738985062E-2</v>
      </c>
      <c r="J13413" s="4">
        <v>0.41429537534713745</v>
      </c>
      <c r="K13413" s="4">
        <v>0.57183289527893066</v>
      </c>
      <c r="L13413" s="4">
        <v>-4.4986948370933533E-2</v>
      </c>
      <c r="M13413" s="4">
        <v>0.43621921539306641</v>
      </c>
      <c r="N13413" s="4">
        <v>0.52735418081283569</v>
      </c>
      <c r="O13413" s="4">
        <v>-6.2534011900424957E-2</v>
      </c>
      <c r="P13413" s="4">
        <v>0.31096774339675903</v>
      </c>
      <c r="Q13413" s="4">
        <v>0.50190550088882446</v>
      </c>
      <c r="R13413" s="4">
        <v>-7.7624931000173092E-3</v>
      </c>
      <c r="S13413" s="4">
        <v>0.3486078679561615</v>
      </c>
      <c r="T13413" s="4">
        <v>0.43343049287796021</v>
      </c>
      <c r="U13413" s="4">
        <v>-4.8509586602449417E-2</v>
      </c>
      <c r="V13413" s="4">
        <v>0.3831697404384613</v>
      </c>
      <c r="W13413" s="4">
        <v>0.46875274181365967</v>
      </c>
      <c r="X13413" s="4">
        <v>-8.0855369567871094E-2</v>
      </c>
      <c r="Y13413" s="4">
        <v>0.40350574254989624</v>
      </c>
      <c r="Z13413" s="4">
        <v>0.51500105857849121</v>
      </c>
      <c r="AA13413" s="4">
        <v>-9.6227139234542847E-2</v>
      </c>
      <c r="AB13413" s="4">
        <v>0.2841053307056427</v>
      </c>
      <c r="AC13413" s="4">
        <v>0.50537961721420288</v>
      </c>
      <c r="AD13413" s="4">
        <v>-2.2138990461826324E-2</v>
      </c>
      <c r="AE13413" s="4">
        <v>0.30032643675804138</v>
      </c>
      <c r="AF13413" s="4">
        <v>0.40552830696105957</v>
      </c>
      <c r="AG13413" s="4">
        <v>-4.9943450838327408E-2</v>
      </c>
      <c r="AH13413" s="4">
        <v>0.33240106701850891</v>
      </c>
      <c r="AI13413" s="4">
        <v>0.35985511541366577</v>
      </c>
      <c r="AJ13413" s="4">
        <v>-7.2256460785865784E-2</v>
      </c>
      <c r="AK13413" s="4">
        <v>0.36310863494873047</v>
      </c>
      <c r="AL13413" s="4">
        <v>0.32488220930099487</v>
      </c>
      <c r="AM13413" s="4">
        <v>-8.618442714214325E-2</v>
      </c>
      <c r="AN13413" s="4">
        <v>0.25818723440170288</v>
      </c>
      <c r="AO13413" s="4">
        <v>0.53346115350723267</v>
      </c>
      <c r="AP13413" s="4">
        <v>-4.2250566184520721E-2</v>
      </c>
      <c r="AQ13413" s="4">
        <v>0.26317405700683594</v>
      </c>
      <c r="AR13413" s="4">
        <v>0.43208229541778564</v>
      </c>
      <c r="AS13413" s="4">
        <v>-6.8496100604534149E-2</v>
      </c>
      <c r="AT13413" s="4">
        <v>0.28638920187950134</v>
      </c>
      <c r="AU13413" s="4">
        <v>0.36916780471801758</v>
      </c>
      <c r="AV13413" s="4">
        <v>-8.5814692080020905E-2</v>
      </c>
      <c r="AW13413" s="4">
        <v>0.3123013973236084</v>
      </c>
      <c r="AX13413" s="4">
        <v>0.32058122754096985</v>
      </c>
      <c r="AY13413" s="4">
        <v>-9.5109067857265472E-2</v>
      </c>
      <c r="AZ13413" s="4">
        <v>0.23650681972503662</v>
      </c>
      <c r="BA13413" s="4">
        <v>0.57906472682952881</v>
      </c>
      <c r="BB13413" s="4">
        <v>-6.3889741897583008E-2</v>
      </c>
      <c r="BC13413" s="4">
        <v>0.2304324209690094</v>
      </c>
      <c r="BD13413" s="4">
        <v>0.49645814299583435</v>
      </c>
      <c r="BE13413" s="4">
        <v>-8.2129195332527161E-2</v>
      </c>
      <c r="BF13413" s="4">
        <v>0.24366500973701477</v>
      </c>
      <c r="BG13413" s="4">
        <v>0.44146811962127686</v>
      </c>
      <c r="BH13413" s="4">
        <v>-8.7438829243183136E-2</v>
      </c>
      <c r="BI13413" s="4">
        <v>0.26443785429000854</v>
      </c>
      <c r="BJ13413" s="4">
        <v>0.40000602602958679</v>
      </c>
      <c r="BK13413" s="4">
        <v>-8.9637875556945801E-2</v>
      </c>
      <c r="BL13413" s="6">
        <v>6</v>
      </c>
    </row>
    <row r="13414" spans="1:64" x14ac:dyDescent="0.3">
      <c r="A13414" s="1">
        <v>0.29360750317573547</v>
      </c>
      <c r="B13414" s="2">
        <v>0.75092160701751709</v>
      </c>
      <c r="C13414" s="2">
        <v>3.6353955579215835E-7</v>
      </c>
      <c r="D13414" s="2">
        <v>0.34812062978744507</v>
      </c>
      <c r="E13414" s="2">
        <v>0.68216323852539063</v>
      </c>
      <c r="F13414" s="2">
        <v>-9.4250012189149857E-3</v>
      </c>
      <c r="G13414" s="2">
        <v>0.38518625497817993</v>
      </c>
      <c r="H13414" s="2">
        <v>0.60974681377410889</v>
      </c>
      <c r="I13414" s="2">
        <v>-2.2932024672627449E-2</v>
      </c>
      <c r="J13414" s="2">
        <v>0.42031386494636536</v>
      </c>
      <c r="K13414" s="2">
        <v>0.56643170118331909</v>
      </c>
      <c r="L13414" s="2">
        <v>-4.0567804127931595E-2</v>
      </c>
      <c r="M13414" s="2">
        <v>0.44230398535728455</v>
      </c>
      <c r="N13414" s="2">
        <v>0.52103644609451294</v>
      </c>
      <c r="O13414" s="2">
        <v>-5.7729806751012802E-2</v>
      </c>
      <c r="P13414" s="2">
        <v>0.31445705890655518</v>
      </c>
      <c r="Q13414" s="2">
        <v>0.5023118257522583</v>
      </c>
      <c r="R13414" s="2">
        <v>-7.7422414906322956E-3</v>
      </c>
      <c r="S13414" s="2">
        <v>0.35610151290893555</v>
      </c>
      <c r="T13414" s="2">
        <v>0.43188837170600891</v>
      </c>
      <c r="U13414" s="2">
        <v>-5.1173251122236252E-2</v>
      </c>
      <c r="V13414" s="2">
        <v>0.39084517955780029</v>
      </c>
      <c r="W13414" s="2">
        <v>0.46519413590431213</v>
      </c>
      <c r="X13414" s="2">
        <v>-8.5621736943721771E-2</v>
      </c>
      <c r="Y13414" s="2">
        <v>0.41039437055587769</v>
      </c>
      <c r="Z13414" s="2">
        <v>0.51047742366790771</v>
      </c>
      <c r="AA13414" s="2">
        <v>-0.10247955471277237</v>
      </c>
      <c r="AB13414" s="2">
        <v>0.2910538911819458</v>
      </c>
      <c r="AC13414" s="2">
        <v>0.50198239088058472</v>
      </c>
      <c r="AD13414" s="2">
        <v>-2.4458315223455429E-2</v>
      </c>
      <c r="AE13414" s="2">
        <v>0.31367653608322144</v>
      </c>
      <c r="AF13414" s="2">
        <v>0.3913954496383667</v>
      </c>
      <c r="AG13414" s="2">
        <v>-5.2477635443210602E-2</v>
      </c>
      <c r="AH13414" s="2">
        <v>0.33890542387962341</v>
      </c>
      <c r="AI13414" s="2">
        <v>0.32252159714698792</v>
      </c>
      <c r="AJ13414" s="2">
        <v>-7.8488089144229889E-2</v>
      </c>
      <c r="AK13414" s="2">
        <v>0.3575228750705719</v>
      </c>
      <c r="AL13414" s="2">
        <v>0.26164224743843079</v>
      </c>
      <c r="AM13414" s="2">
        <v>-9.6569515764713287E-2</v>
      </c>
      <c r="AN13414" s="2">
        <v>0.26741677522659302</v>
      </c>
      <c r="AO13414" s="2">
        <v>0.5277177095413208</v>
      </c>
      <c r="AP13414" s="2">
        <v>-4.6858273446559906E-2</v>
      </c>
      <c r="AQ13414" s="2">
        <v>0.27595159411430359</v>
      </c>
      <c r="AR13414" s="2">
        <v>0.41359132528305054</v>
      </c>
      <c r="AS13414" s="2">
        <v>-7.5972750782966614E-2</v>
      </c>
      <c r="AT13414" s="2">
        <v>0.2920682430267334</v>
      </c>
      <c r="AU13414" s="2">
        <v>0.33918911218643188</v>
      </c>
      <c r="AV13414" s="2">
        <v>-9.8793409764766693E-2</v>
      </c>
      <c r="AW13414" s="2">
        <v>0.30618834495544434</v>
      </c>
      <c r="AX13414" s="2">
        <v>0.27411729097366333</v>
      </c>
      <c r="AY13414" s="2">
        <v>-0.11276665329933167</v>
      </c>
      <c r="AZ13414" s="2">
        <v>0.24663211405277252</v>
      </c>
      <c r="BA13414" s="2">
        <v>0.57108801603317261</v>
      </c>
      <c r="BB13414" s="2">
        <v>-6.9997318089008331E-2</v>
      </c>
      <c r="BC13414" s="2">
        <v>0.24370314180850983</v>
      </c>
      <c r="BD13414" s="2">
        <v>0.48836517333984375</v>
      </c>
      <c r="BE13414" s="2">
        <v>-9.350799024105072E-2</v>
      </c>
      <c r="BF13414" s="2">
        <v>0.25446641445159912</v>
      </c>
      <c r="BG13414" s="2">
        <v>0.42594119906425476</v>
      </c>
      <c r="BH13414" s="2">
        <v>-0.10304604470729828</v>
      </c>
      <c r="BI13414" s="2">
        <v>0.26962089538574219</v>
      </c>
      <c r="BJ13414" s="2">
        <v>0.36997231841087341</v>
      </c>
      <c r="BK13414" s="2">
        <v>-0.10864177346229553</v>
      </c>
      <c r="BL13414" s="5">
        <v>6</v>
      </c>
    </row>
    <row r="13415" spans="1:64" x14ac:dyDescent="0.3">
      <c r="A13415" s="3">
        <v>0.2942386269569397</v>
      </c>
      <c r="B13415" s="4">
        <v>0.74700462818145752</v>
      </c>
      <c r="C13415" s="4">
        <v>3.7004528508077783E-7</v>
      </c>
      <c r="D13415" s="4">
        <v>0.34773954749107361</v>
      </c>
      <c r="E13415" s="4">
        <v>0.67211019992828369</v>
      </c>
      <c r="F13415" s="4">
        <v>-8.4473593160510063E-3</v>
      </c>
      <c r="G13415" s="4">
        <v>0.38171413540840149</v>
      </c>
      <c r="H13415" s="4">
        <v>0.59921890497207642</v>
      </c>
      <c r="I13415" s="4">
        <v>-2.3267799988389015E-2</v>
      </c>
      <c r="J13415" s="4">
        <v>0.41633102297782898</v>
      </c>
      <c r="K13415" s="4">
        <v>0.5541037917137146</v>
      </c>
      <c r="L13415" s="4">
        <v>-4.3293308466672897E-2</v>
      </c>
      <c r="M13415" s="4">
        <v>0.44076681137084961</v>
      </c>
      <c r="N13415" s="4">
        <v>0.50757437944412231</v>
      </c>
      <c r="O13415" s="4">
        <v>-6.2706612050533295E-2</v>
      </c>
      <c r="P13415" s="4">
        <v>0.31040003895759583</v>
      </c>
      <c r="Q13415" s="4">
        <v>0.49484801292419434</v>
      </c>
      <c r="R13415" s="4">
        <v>-4.8962067812681198E-3</v>
      </c>
      <c r="S13415" s="4">
        <v>0.35033836960792542</v>
      </c>
      <c r="T13415" s="4">
        <v>0.42281407117843628</v>
      </c>
      <c r="U13415" s="4">
        <v>-5.1454953849315643E-2</v>
      </c>
      <c r="V13415" s="4">
        <v>0.38955658674240112</v>
      </c>
      <c r="W13415" s="4">
        <v>0.45726138353347778</v>
      </c>
      <c r="X13415" s="4">
        <v>-8.9248910546302795E-2</v>
      </c>
      <c r="Y13415" s="4">
        <v>0.41295629739761353</v>
      </c>
      <c r="Z13415" s="4">
        <v>0.50176161527633667</v>
      </c>
      <c r="AA13415" s="4">
        <v>-0.10787642002105713</v>
      </c>
      <c r="AB13415" s="4">
        <v>0.28980749845504761</v>
      </c>
      <c r="AC13415" s="4">
        <v>0.49521613121032715</v>
      </c>
      <c r="AD13415" s="4">
        <v>-2.3975392803549767E-2</v>
      </c>
      <c r="AE13415" s="4">
        <v>0.30386286973953247</v>
      </c>
      <c r="AF13415" s="4">
        <v>0.37775537371635437</v>
      </c>
      <c r="AG13415" s="4">
        <v>-5.2934657782316208E-2</v>
      </c>
      <c r="AH13415" s="4">
        <v>0.31588783860206604</v>
      </c>
      <c r="AI13415" s="4">
        <v>0.29827439785003662</v>
      </c>
      <c r="AJ13415" s="4">
        <v>-8.2754835486412048E-2</v>
      </c>
      <c r="AK13415" s="4">
        <v>0.32035648822784424</v>
      </c>
      <c r="AL13415" s="4">
        <v>0.22802993655204773</v>
      </c>
      <c r="AM13415" s="4">
        <v>-0.10404420644044876</v>
      </c>
      <c r="AN13415" s="4">
        <v>0.26936841011047363</v>
      </c>
      <c r="AO13415" s="4">
        <v>0.52089911699295044</v>
      </c>
      <c r="AP13415" s="4">
        <v>-4.8798795789480209E-2</v>
      </c>
      <c r="AQ13415" s="4">
        <v>0.27025723457336426</v>
      </c>
      <c r="AR13415" s="4">
        <v>0.40124619007110596</v>
      </c>
      <c r="AS13415" s="4">
        <v>-7.6913043856620789E-2</v>
      </c>
      <c r="AT13415" s="4">
        <v>0.2756907045841217</v>
      </c>
      <c r="AU13415" s="4">
        <v>0.32012498378753662</v>
      </c>
      <c r="AV13415" s="4">
        <v>-0.10037488490343094</v>
      </c>
      <c r="AW13415" s="4">
        <v>0.27940577268600464</v>
      </c>
      <c r="AX13415" s="4">
        <v>0.24832957983016968</v>
      </c>
      <c r="AY13415" s="4">
        <v>-0.11541418731212616</v>
      </c>
      <c r="AZ13415" s="4">
        <v>0.25030535459518433</v>
      </c>
      <c r="BA13415" s="4">
        <v>0.56375730037689209</v>
      </c>
      <c r="BB13415" s="4">
        <v>-7.4530817568302155E-2</v>
      </c>
      <c r="BC13415" s="4">
        <v>0.24225398898124695</v>
      </c>
      <c r="BD13415" s="4">
        <v>0.47975051403045654</v>
      </c>
      <c r="BE13415" s="4">
        <v>-9.4770863652229309E-2</v>
      </c>
      <c r="BF13415" s="4">
        <v>0.24787229299545288</v>
      </c>
      <c r="BG13415" s="4">
        <v>0.41652238368988037</v>
      </c>
      <c r="BH13415" s="4">
        <v>-0.10198035836219788</v>
      </c>
      <c r="BI13415" s="4">
        <v>0.25853186845779419</v>
      </c>
      <c r="BJ13415" s="4">
        <v>0.3592619001865387</v>
      </c>
      <c r="BK13415" s="4">
        <v>-0.1065501943230629</v>
      </c>
      <c r="BL13415" s="6">
        <v>6</v>
      </c>
    </row>
    <row r="13416" spans="1:64" x14ac:dyDescent="0.3">
      <c r="A13416" s="1">
        <v>0.28814178705215454</v>
      </c>
      <c r="B13416" s="2">
        <v>0.74956667423248291</v>
      </c>
      <c r="C13416" s="2">
        <v>3.3318477221655485E-7</v>
      </c>
      <c r="D13416" s="2">
        <v>0.3453059196472168</v>
      </c>
      <c r="E13416" s="2">
        <v>0.66766011714935303</v>
      </c>
      <c r="F13416" s="2">
        <v>-6.1236280016601086E-3</v>
      </c>
      <c r="G13416" s="2">
        <v>0.3789207935333252</v>
      </c>
      <c r="H13416" s="2">
        <v>0.59104788303375244</v>
      </c>
      <c r="I13416" s="2">
        <v>-1.9448075443506241E-2</v>
      </c>
      <c r="J13416" s="2">
        <v>0.41370135545730591</v>
      </c>
      <c r="K13416" s="2">
        <v>0.54501485824584961</v>
      </c>
      <c r="L13416" s="2">
        <v>-3.9068989455699921E-2</v>
      </c>
      <c r="M13416" s="2">
        <v>0.43410596251487732</v>
      </c>
      <c r="N13416" s="2">
        <v>0.4999086856842041</v>
      </c>
      <c r="O13416" s="2">
        <v>-5.7706810534000397E-2</v>
      </c>
      <c r="P13416" s="2">
        <v>0.30469048023223877</v>
      </c>
      <c r="Q13416" s="2">
        <v>0.49041733145713806</v>
      </c>
      <c r="R13416" s="2">
        <v>5.9197271184530109E-5</v>
      </c>
      <c r="S13416" s="2">
        <v>0.34355193376541138</v>
      </c>
      <c r="T13416" s="2">
        <v>0.41605746746063232</v>
      </c>
      <c r="U13416" s="2">
        <v>-4.7887645661830902E-2</v>
      </c>
      <c r="V13416" s="2">
        <v>0.38373157382011414</v>
      </c>
      <c r="W13416" s="2">
        <v>0.4511573314666748</v>
      </c>
      <c r="X13416" s="2">
        <v>-8.6850695312023163E-2</v>
      </c>
      <c r="Y13416" s="2">
        <v>0.40895211696624756</v>
      </c>
      <c r="Z13416" s="2">
        <v>0.49546554684638977</v>
      </c>
      <c r="AA13416" s="2">
        <v>-0.1064426600933075</v>
      </c>
      <c r="AB13416" s="2">
        <v>0.28445416688919067</v>
      </c>
      <c r="AC13416" s="2">
        <v>0.49143987894058228</v>
      </c>
      <c r="AD13416" s="2">
        <v>-2.0921928808093071E-2</v>
      </c>
      <c r="AE13416" s="2">
        <v>0.29569202661514282</v>
      </c>
      <c r="AF13416" s="2">
        <v>0.37402811646461487</v>
      </c>
      <c r="AG13416" s="2">
        <v>-5.1355816423892975E-2</v>
      </c>
      <c r="AH13416" s="2">
        <v>0.30427363514900208</v>
      </c>
      <c r="AI13416" s="2">
        <v>0.29103317856788635</v>
      </c>
      <c r="AJ13416" s="2">
        <v>-8.2161948084831238E-2</v>
      </c>
      <c r="AK13416" s="2">
        <v>0.30453604459762573</v>
      </c>
      <c r="AL13416" s="2">
        <v>0.21529904007911682</v>
      </c>
      <c r="AM13416" s="2">
        <v>-0.1044304370880127</v>
      </c>
      <c r="AN13416" s="2">
        <v>0.26567217707633972</v>
      </c>
      <c r="AO13416" s="2">
        <v>0.51954531669616699</v>
      </c>
      <c r="AP13416" s="2">
        <v>-4.8212002962827682E-2</v>
      </c>
      <c r="AQ13416" s="2">
        <v>0.26133397221565247</v>
      </c>
      <c r="AR13416" s="2">
        <v>0.4000910222530365</v>
      </c>
      <c r="AS13416" s="2">
        <v>-7.7589303255081177E-2</v>
      </c>
      <c r="AT13416" s="2">
        <v>0.26245948672294617</v>
      </c>
      <c r="AU13416" s="2">
        <v>0.32201635837554932</v>
      </c>
      <c r="AV13416" s="2">
        <v>-0.10111333429813385</v>
      </c>
      <c r="AW13416" s="2">
        <v>0.26179781556129456</v>
      </c>
      <c r="AX13416" s="2">
        <v>0.2514568567276001</v>
      </c>
      <c r="AY13416" s="2">
        <v>-0.11639288812875748</v>
      </c>
      <c r="AZ13416" s="2">
        <v>0.24921438097953796</v>
      </c>
      <c r="BA13416" s="2">
        <v>0.56351220607757568</v>
      </c>
      <c r="BB13416" s="2">
        <v>-7.6538778841495514E-2</v>
      </c>
      <c r="BC13416" s="2">
        <v>0.23814623057842255</v>
      </c>
      <c r="BD13416" s="2">
        <v>0.48126226663589478</v>
      </c>
      <c r="BE13416" s="2">
        <v>-9.8523698747158051E-2</v>
      </c>
      <c r="BF13416" s="2">
        <v>0.2402765154838562</v>
      </c>
      <c r="BG13416" s="2">
        <v>0.41681516170501709</v>
      </c>
      <c r="BH13416" s="2">
        <v>-0.10757103562355042</v>
      </c>
      <c r="BI13416" s="2">
        <v>0.24720512330532074</v>
      </c>
      <c r="BJ13416" s="2">
        <v>0.35657632350921631</v>
      </c>
      <c r="BK13416" s="2">
        <v>-0.11379596590995789</v>
      </c>
      <c r="BL13416" s="5">
        <v>6</v>
      </c>
    </row>
    <row r="13417" spans="1:64" x14ac:dyDescent="0.3">
      <c r="A13417" s="3">
        <v>0.2866847813129425</v>
      </c>
      <c r="B13417" s="4">
        <v>0.75193321704864502</v>
      </c>
      <c r="C13417" s="4">
        <v>2.7535162416825187E-7</v>
      </c>
      <c r="D13417" s="4">
        <v>0.34505876898765564</v>
      </c>
      <c r="E13417" s="4">
        <v>0.66703701019287109</v>
      </c>
      <c r="F13417" s="4">
        <v>-3.5079957451671362E-3</v>
      </c>
      <c r="G13417" s="4">
        <v>0.37813308835029602</v>
      </c>
      <c r="H13417" s="4">
        <v>0.59188663959503174</v>
      </c>
      <c r="I13417" s="4">
        <v>-1.545155793428421E-2</v>
      </c>
      <c r="J13417" s="4">
        <v>0.41255354881286621</v>
      </c>
      <c r="K13417" s="4">
        <v>0.54892265796661377</v>
      </c>
      <c r="L13417" s="4">
        <v>-3.4087318927049637E-2</v>
      </c>
      <c r="M13417" s="4">
        <v>0.42888477444648743</v>
      </c>
      <c r="N13417" s="4">
        <v>0.50610101222991943</v>
      </c>
      <c r="O13417" s="4">
        <v>-5.1752369850873947E-2</v>
      </c>
      <c r="P13417" s="4">
        <v>0.30242389440536499</v>
      </c>
      <c r="Q13417" s="4">
        <v>0.49009013175964355</v>
      </c>
      <c r="R13417" s="4">
        <v>2.3214409593492746E-3</v>
      </c>
      <c r="S13417" s="4">
        <v>0.34182831645011902</v>
      </c>
      <c r="T13417" s="4">
        <v>0.41629654169082642</v>
      </c>
      <c r="U13417" s="4">
        <v>-4.5482762157917023E-2</v>
      </c>
      <c r="V13417" s="4">
        <v>0.3816450834274292</v>
      </c>
      <c r="W13417" s="4">
        <v>0.45500659942626953</v>
      </c>
      <c r="X13417" s="4">
        <v>-8.4471240639686584E-2</v>
      </c>
      <c r="Y13417" s="4">
        <v>0.40483751893043518</v>
      </c>
      <c r="Z13417" s="4">
        <v>0.50242525339126587</v>
      </c>
      <c r="AA13417" s="4">
        <v>-0.10421374440193176</v>
      </c>
      <c r="AB13417" s="4">
        <v>0.28273183107376099</v>
      </c>
      <c r="AC13417" s="4">
        <v>0.49209871888160706</v>
      </c>
      <c r="AD13417" s="4">
        <v>-1.9898422062397003E-2</v>
      </c>
      <c r="AE13417" s="4">
        <v>0.29373109340667725</v>
      </c>
      <c r="AF13417" s="4">
        <v>0.37381923198699951</v>
      </c>
      <c r="AG13417" s="4">
        <v>-5.0483711063861847E-2</v>
      </c>
      <c r="AH13417" s="4">
        <v>0.30272495746612549</v>
      </c>
      <c r="AI13417" s="4">
        <v>0.29148721694946289</v>
      </c>
      <c r="AJ13417" s="4">
        <v>-8.1943735480308533E-2</v>
      </c>
      <c r="AK13417" s="4">
        <v>0.30258306860923767</v>
      </c>
      <c r="AL13417" s="4">
        <v>0.21612632274627686</v>
      </c>
      <c r="AM13417" s="4">
        <v>-0.1049426794052124</v>
      </c>
      <c r="AN13417" s="4">
        <v>0.26466661691665649</v>
      </c>
      <c r="AO13417" s="4">
        <v>0.52061015367507935</v>
      </c>
      <c r="AP13417" s="4">
        <v>-4.8288501799106598E-2</v>
      </c>
      <c r="AQ13417" s="4">
        <v>0.26021429896354675</v>
      </c>
      <c r="AR13417" s="4">
        <v>0.4001365602016449</v>
      </c>
      <c r="AS13417" s="4">
        <v>-7.8005030751228333E-2</v>
      </c>
      <c r="AT13417" s="4">
        <v>0.26123213768005371</v>
      </c>
      <c r="AU13417" s="4">
        <v>0.32242998480796814</v>
      </c>
      <c r="AV13417" s="4">
        <v>-0.10273794084787369</v>
      </c>
      <c r="AW13417" s="4">
        <v>0.25959399342536926</v>
      </c>
      <c r="AX13417" s="4">
        <v>0.25171157717704773</v>
      </c>
      <c r="AY13417" s="4">
        <v>-0.11915583908557892</v>
      </c>
      <c r="AZ13417" s="4">
        <v>0.24963369965553284</v>
      </c>
      <c r="BA13417" s="4">
        <v>0.5643659234046936</v>
      </c>
      <c r="BB13417" s="4">
        <v>-7.7429905533790588E-2</v>
      </c>
      <c r="BC13417" s="4">
        <v>0.23816308379173279</v>
      </c>
      <c r="BD13417" s="4">
        <v>0.48247259855270386</v>
      </c>
      <c r="BE13417" s="4">
        <v>-0.10052409768104553</v>
      </c>
      <c r="BF13417" s="4">
        <v>0.24006624519824982</v>
      </c>
      <c r="BG13417" s="4">
        <v>0.41851392388343811</v>
      </c>
      <c r="BH13417" s="4">
        <v>-0.1109975278377533</v>
      </c>
      <c r="BI13417" s="4">
        <v>0.2462649941444397</v>
      </c>
      <c r="BJ13417" s="4">
        <v>0.35867142677307129</v>
      </c>
      <c r="BK13417" s="4">
        <v>-0.11850240081548691</v>
      </c>
      <c r="BL13417" s="6">
        <v>6</v>
      </c>
    </row>
    <row r="13418" spans="1:64" x14ac:dyDescent="0.3">
      <c r="A13418" s="1">
        <v>0.28621086478233337</v>
      </c>
      <c r="B13418" s="2">
        <v>0.75435119867324829</v>
      </c>
      <c r="C13418" s="2">
        <v>2.5307184614575817E-7</v>
      </c>
      <c r="D13418" s="2">
        <v>0.34370434284210205</v>
      </c>
      <c r="E13418" s="2">
        <v>0.6695326566696167</v>
      </c>
      <c r="F13418" s="2">
        <v>-3.5009959246963263E-3</v>
      </c>
      <c r="G13418" s="2">
        <v>0.37723454833030701</v>
      </c>
      <c r="H13418" s="2">
        <v>0.59388643503189087</v>
      </c>
      <c r="I13418" s="2">
        <v>-1.4691645279526711E-2</v>
      </c>
      <c r="J13418" s="2">
        <v>0.41060677170753479</v>
      </c>
      <c r="K13418" s="2">
        <v>0.55169183015823364</v>
      </c>
      <c r="L13418" s="2">
        <v>-3.2132238149642944E-2</v>
      </c>
      <c r="M13418" s="2">
        <v>0.42412635684013367</v>
      </c>
      <c r="N13418" s="2">
        <v>0.51142466068267822</v>
      </c>
      <c r="O13418" s="2">
        <v>-4.8581868410110474E-2</v>
      </c>
      <c r="P13418" s="2">
        <v>0.30373966693878174</v>
      </c>
      <c r="Q13418" s="2">
        <v>0.49212628602981567</v>
      </c>
      <c r="R13418" s="2">
        <v>4.281827132217586E-4</v>
      </c>
      <c r="S13418" s="2">
        <v>0.34354543685913086</v>
      </c>
      <c r="T13418" s="2">
        <v>0.41838401556015015</v>
      </c>
      <c r="U13418" s="2">
        <v>-4.5684967190027237E-2</v>
      </c>
      <c r="V13418" s="2">
        <v>0.3807101845741272</v>
      </c>
      <c r="W13418" s="2">
        <v>0.45771047472953796</v>
      </c>
      <c r="X13418" s="2">
        <v>-8.2534871995449066E-2</v>
      </c>
      <c r="Y13418" s="2">
        <v>0.40180838108062744</v>
      </c>
      <c r="Z13418" s="2">
        <v>0.50647687911987305</v>
      </c>
      <c r="AA13418" s="2">
        <v>-0.10103891789913177</v>
      </c>
      <c r="AB13418" s="2">
        <v>0.28339618444442749</v>
      </c>
      <c r="AC13418" s="2">
        <v>0.49368417263031006</v>
      </c>
      <c r="AD13418" s="2">
        <v>-2.0933348685503006E-2</v>
      </c>
      <c r="AE13418" s="2">
        <v>0.29608577489852905</v>
      </c>
      <c r="AF13418" s="2">
        <v>0.37506282329559326</v>
      </c>
      <c r="AG13418" s="2">
        <v>-5.0531812012195587E-2</v>
      </c>
      <c r="AH13418" s="2">
        <v>0.30816236138343811</v>
      </c>
      <c r="AI13418" s="2">
        <v>0.29555884003639221</v>
      </c>
      <c r="AJ13418" s="2">
        <v>-8.0114834010601044E-2</v>
      </c>
      <c r="AK13418" s="2">
        <v>0.31245958805084229</v>
      </c>
      <c r="AL13418" s="2">
        <v>0.2236742377281189</v>
      </c>
      <c r="AM13418" s="2">
        <v>-0.10184112936258316</v>
      </c>
      <c r="AN13418" s="2">
        <v>0.26406681537628174</v>
      </c>
      <c r="AO13418" s="2">
        <v>0.52208191156387329</v>
      </c>
      <c r="AP13418" s="2">
        <v>-4.8248417675495148E-2</v>
      </c>
      <c r="AQ13418" s="2">
        <v>0.25969314575195313</v>
      </c>
      <c r="AR13418" s="2">
        <v>0.40036162734031677</v>
      </c>
      <c r="AS13418" s="2">
        <v>-7.7849850058555603E-2</v>
      </c>
      <c r="AT13418" s="2">
        <v>0.26224371790885925</v>
      </c>
      <c r="AU13418" s="2">
        <v>0.32390987873077393</v>
      </c>
      <c r="AV13418" s="2">
        <v>-0.10269393026828766</v>
      </c>
      <c r="AW13418" s="2">
        <v>0.26311948895454407</v>
      </c>
      <c r="AX13418" s="2">
        <v>0.25400808453559875</v>
      </c>
      <c r="AY13418" s="2">
        <v>-0.11930312216281891</v>
      </c>
      <c r="AZ13418" s="2">
        <v>0.24854637682437897</v>
      </c>
      <c r="BA13418" s="2">
        <v>0.56617081165313721</v>
      </c>
      <c r="BB13418" s="2">
        <v>-7.61309415102005E-2</v>
      </c>
      <c r="BC13418" s="2">
        <v>0.23737436532974243</v>
      </c>
      <c r="BD13418" s="2">
        <v>0.48431041836738586</v>
      </c>
      <c r="BE13418" s="2">
        <v>-0.10031202435493469</v>
      </c>
      <c r="BF13418" s="2">
        <v>0.23993705213069916</v>
      </c>
      <c r="BG13418" s="2">
        <v>0.42120543122291565</v>
      </c>
      <c r="BH13418" s="2">
        <v>-0.11206941306591034</v>
      </c>
      <c r="BI13418" s="2">
        <v>0.24684369564056396</v>
      </c>
      <c r="BJ13418" s="2">
        <v>0.36124679446220398</v>
      </c>
      <c r="BK13418" s="2">
        <v>-0.12050644308328629</v>
      </c>
      <c r="BL13418" s="5">
        <v>6</v>
      </c>
    </row>
    <row r="13419" spans="1:64" x14ac:dyDescent="0.3">
      <c r="A13419" s="3">
        <v>0.28586462140083313</v>
      </c>
      <c r="B13419" s="4">
        <v>0.75744342803955078</v>
      </c>
      <c r="C13419" s="4">
        <v>2.5683314675006841E-7</v>
      </c>
      <c r="D13419" s="4">
        <v>0.34492233395576477</v>
      </c>
      <c r="E13419" s="4">
        <v>0.67196786403656006</v>
      </c>
      <c r="F13419" s="4">
        <v>-2.5778987910598516E-3</v>
      </c>
      <c r="G13419" s="4">
        <v>0.37841171026229858</v>
      </c>
      <c r="H13419" s="4">
        <v>0.59614312648773193</v>
      </c>
      <c r="I13419" s="4">
        <v>-1.3549348339438438E-2</v>
      </c>
      <c r="J13419" s="4">
        <v>0.41051077842712402</v>
      </c>
      <c r="K13419" s="4">
        <v>0.55503451824188232</v>
      </c>
      <c r="L13419" s="4">
        <v>-3.0802244320511818E-2</v>
      </c>
      <c r="M13419" s="4">
        <v>0.42435157299041748</v>
      </c>
      <c r="N13419" s="4">
        <v>0.51280367374420166</v>
      </c>
      <c r="O13419" s="4">
        <v>-4.7066226601600647E-2</v>
      </c>
      <c r="P13419" s="4">
        <v>0.30574575066566467</v>
      </c>
      <c r="Q13419" s="4">
        <v>0.49724990129470825</v>
      </c>
      <c r="R13419" s="4">
        <v>-1.1427808785811067E-3</v>
      </c>
      <c r="S13419" s="4">
        <v>0.34618785977363586</v>
      </c>
      <c r="T13419" s="4">
        <v>0.42055708169937134</v>
      </c>
      <c r="U13419" s="4">
        <v>-4.8190895467996597E-2</v>
      </c>
      <c r="V13419" s="4">
        <v>0.38349351286888123</v>
      </c>
      <c r="W13419" s="4">
        <v>0.45882093906402588</v>
      </c>
      <c r="X13419" s="4">
        <v>-8.5074983537197113E-2</v>
      </c>
      <c r="Y13419" s="4">
        <v>0.40434274077415466</v>
      </c>
      <c r="Z13419" s="4">
        <v>0.50672298669815063</v>
      </c>
      <c r="AA13419" s="4">
        <v>-0.10295989364385605</v>
      </c>
      <c r="AB13419" s="4">
        <v>0.28467866778373718</v>
      </c>
      <c r="AC13419" s="4">
        <v>0.49850711226463318</v>
      </c>
      <c r="AD13419" s="4">
        <v>-2.2601233795285225E-2</v>
      </c>
      <c r="AE13419" s="4">
        <v>0.30151739716529846</v>
      </c>
      <c r="AF13419" s="4">
        <v>0.37903165817260742</v>
      </c>
      <c r="AG13419" s="4">
        <v>-5.1957596093416214E-2</v>
      </c>
      <c r="AH13419" s="4">
        <v>0.31906980276107788</v>
      </c>
      <c r="AI13419" s="4">
        <v>0.30324050784111023</v>
      </c>
      <c r="AJ13419" s="4">
        <v>-7.9591542482376099E-2</v>
      </c>
      <c r="AK13419" s="4">
        <v>0.32898461818695068</v>
      </c>
      <c r="AL13419" s="4">
        <v>0.23659482598304749</v>
      </c>
      <c r="AM13419" s="4">
        <v>-9.9365875124931335E-2</v>
      </c>
      <c r="AN13419" s="4">
        <v>0.26472601294517517</v>
      </c>
      <c r="AO13419" s="4">
        <v>0.52698081731796265</v>
      </c>
      <c r="AP13419" s="4">
        <v>-4.9978632479906082E-2</v>
      </c>
      <c r="AQ13419" s="4">
        <v>0.26174739003181458</v>
      </c>
      <c r="AR13419" s="4">
        <v>0.40574070811271667</v>
      </c>
      <c r="AS13419" s="4">
        <v>-7.926110178232193E-2</v>
      </c>
      <c r="AT13419" s="4">
        <v>0.26687136292457581</v>
      </c>
      <c r="AU13419" s="4">
        <v>0.32792657613754272</v>
      </c>
      <c r="AV13419" s="4">
        <v>-0.103231281042099</v>
      </c>
      <c r="AW13419" s="4">
        <v>0.27026942372322083</v>
      </c>
      <c r="AX13419" s="4">
        <v>0.25844502449035645</v>
      </c>
      <c r="AY13419" s="4">
        <v>-0.11890982836484909</v>
      </c>
      <c r="AZ13419" s="4">
        <v>0.24995085597038269</v>
      </c>
      <c r="BA13419" s="4">
        <v>0.57183152437210083</v>
      </c>
      <c r="BB13419" s="4">
        <v>-7.7825643122196198E-2</v>
      </c>
      <c r="BC13419" s="4">
        <v>0.24127626419067383</v>
      </c>
      <c r="BD13419" s="4">
        <v>0.48811569809913635</v>
      </c>
      <c r="BE13419" s="4">
        <v>-0.10121759027242661</v>
      </c>
      <c r="BF13419" s="4">
        <v>0.24443912506103516</v>
      </c>
      <c r="BG13419" s="4">
        <v>0.42450433969497681</v>
      </c>
      <c r="BH13419" s="4">
        <v>-0.11217166483402252</v>
      </c>
      <c r="BI13419" s="4">
        <v>0.2505086362361908</v>
      </c>
      <c r="BJ13419" s="4">
        <v>0.36618989706039429</v>
      </c>
      <c r="BK13419" s="4">
        <v>-0.11979418247938156</v>
      </c>
      <c r="BL13419" s="6">
        <v>6</v>
      </c>
    </row>
    <row r="13420" spans="1:64" x14ac:dyDescent="0.3">
      <c r="A13420" s="1">
        <v>0.28647953271865845</v>
      </c>
      <c r="B13420" s="2">
        <v>0.75880336761474609</v>
      </c>
      <c r="C13420" s="2">
        <v>2.6224756766168866E-7</v>
      </c>
      <c r="D13420" s="2">
        <v>0.34551551938056946</v>
      </c>
      <c r="E13420" s="2">
        <v>0.67395168542861938</v>
      </c>
      <c r="F13420" s="2">
        <v>-4.6030781231820583E-3</v>
      </c>
      <c r="G13420" s="2">
        <v>0.3794349730014801</v>
      </c>
      <c r="H13420" s="2">
        <v>0.6000368595123291</v>
      </c>
      <c r="I13420" s="2">
        <v>-1.8217029049992561E-2</v>
      </c>
      <c r="J13420" s="2">
        <v>0.41178911924362183</v>
      </c>
      <c r="K13420" s="2">
        <v>0.55936634540557861</v>
      </c>
      <c r="L13420" s="2">
        <v>-3.7121839821338654E-2</v>
      </c>
      <c r="M13420" s="2">
        <v>0.42678111791610718</v>
      </c>
      <c r="N13420" s="2">
        <v>0.51788502931594849</v>
      </c>
      <c r="O13420" s="2">
        <v>-5.463685467839241E-2</v>
      </c>
      <c r="P13420" s="2">
        <v>0.30667334794998169</v>
      </c>
      <c r="Q13420" s="2">
        <v>0.49895745515823364</v>
      </c>
      <c r="R13420" s="2">
        <v>-5.7643214240670204E-3</v>
      </c>
      <c r="S13420" s="2">
        <v>0.34849545359611511</v>
      </c>
      <c r="T13420" s="2">
        <v>0.42581343650817871</v>
      </c>
      <c r="U13420" s="2">
        <v>-5.2970025688409805E-2</v>
      </c>
      <c r="V13420" s="2">
        <v>0.38366642594337463</v>
      </c>
      <c r="W13420" s="2">
        <v>0.46912559866905212</v>
      </c>
      <c r="X13420" s="2">
        <v>-8.8966719806194305E-2</v>
      </c>
      <c r="Y13420" s="2">
        <v>0.40301734209060669</v>
      </c>
      <c r="Z13420" s="2">
        <v>0.5217357873916626</v>
      </c>
      <c r="AA13420" s="2">
        <v>-0.10641995072364807</v>
      </c>
      <c r="AB13420" s="2">
        <v>0.28560280799865723</v>
      </c>
      <c r="AC13420" s="2">
        <v>0.501059889793396</v>
      </c>
      <c r="AD13420" s="2">
        <v>-2.5653596967458725E-2</v>
      </c>
      <c r="AE13420" s="2">
        <v>0.30434918403625488</v>
      </c>
      <c r="AF13420" s="2">
        <v>0.38482716679573059</v>
      </c>
      <c r="AG13420" s="2">
        <v>-5.8719675987958908E-2</v>
      </c>
      <c r="AH13420" s="2">
        <v>0.33938154578208923</v>
      </c>
      <c r="AI13420" s="2">
        <v>0.32309341430664063</v>
      </c>
      <c r="AJ13420" s="2">
        <v>-8.3988457918167114E-2</v>
      </c>
      <c r="AK13420" s="2">
        <v>0.36952617764472961</v>
      </c>
      <c r="AL13420" s="2">
        <v>0.27320182323455811</v>
      </c>
      <c r="AM13420" s="2">
        <v>-0.10026507824659348</v>
      </c>
      <c r="AN13420" s="2">
        <v>0.2652822732925415</v>
      </c>
      <c r="AO13420" s="2">
        <v>0.5315278172492981</v>
      </c>
      <c r="AP13420" s="2">
        <v>-5.14647476375103E-2</v>
      </c>
      <c r="AQ13420" s="2">
        <v>0.26353439688682556</v>
      </c>
      <c r="AR13420" s="2">
        <v>0.4118991494178772</v>
      </c>
      <c r="AS13420" s="2">
        <v>-8.4038399159908295E-2</v>
      </c>
      <c r="AT13420" s="2">
        <v>0.27691683173179626</v>
      </c>
      <c r="AU13420" s="2">
        <v>0.33780783414840698</v>
      </c>
      <c r="AV13420" s="2">
        <v>-0.10748118162155151</v>
      </c>
      <c r="AW13420" s="2">
        <v>0.28962361812591553</v>
      </c>
      <c r="AX13420" s="2">
        <v>0.27267244458198547</v>
      </c>
      <c r="AY13420" s="2">
        <v>-0.12161492556333542</v>
      </c>
      <c r="AZ13420" s="2">
        <v>0.25268173217773438</v>
      </c>
      <c r="BA13420" s="2">
        <v>0.57860320806503296</v>
      </c>
      <c r="BB13420" s="2">
        <v>-7.7639013528823853E-2</v>
      </c>
      <c r="BC13420" s="2">
        <v>0.24321809411048889</v>
      </c>
      <c r="BD13420" s="2">
        <v>0.4979918897151947</v>
      </c>
      <c r="BE13420" s="2">
        <v>-0.1038087010383606</v>
      </c>
      <c r="BF13420" s="2">
        <v>0.24639284610748291</v>
      </c>
      <c r="BG13420" s="2">
        <v>0.43476569652557373</v>
      </c>
      <c r="BH13420" s="2">
        <v>-0.1163550540804863</v>
      </c>
      <c r="BI13420" s="2">
        <v>0.25187551975250244</v>
      </c>
      <c r="BJ13420" s="2">
        <v>0.37598228454589844</v>
      </c>
      <c r="BK13420" s="2">
        <v>-0.12447592616081238</v>
      </c>
      <c r="BL13420" s="5">
        <v>6</v>
      </c>
    </row>
    <row r="13421" spans="1:64" x14ac:dyDescent="0.3">
      <c r="A13421" s="3">
        <v>0.28438332676887512</v>
      </c>
      <c r="B13421" s="4">
        <v>0.76371097564697266</v>
      </c>
      <c r="C13421" s="4">
        <v>1.6522251655715081E-7</v>
      </c>
      <c r="D13421" s="4">
        <v>0.34489870071411133</v>
      </c>
      <c r="E13421" s="4">
        <v>0.67561018466949463</v>
      </c>
      <c r="F13421" s="4">
        <v>-7.5332069536671042E-4</v>
      </c>
      <c r="G13421" s="4">
        <v>0.37850856781005859</v>
      </c>
      <c r="H13421" s="4">
        <v>0.6000325083732605</v>
      </c>
      <c r="I13421" s="4">
        <v>-1.3899986632168293E-2</v>
      </c>
      <c r="J13421" s="4">
        <v>0.4087291955947876</v>
      </c>
      <c r="K13421" s="4">
        <v>0.55639946460723877</v>
      </c>
      <c r="L13421" s="4">
        <v>-3.2837133854627609E-2</v>
      </c>
      <c r="M13421" s="4">
        <v>0.42164373397827148</v>
      </c>
      <c r="N13421" s="4">
        <v>0.51289248466491699</v>
      </c>
      <c r="O13421" s="4">
        <v>-5.0380058586597443E-2</v>
      </c>
      <c r="P13421" s="4">
        <v>0.30603235960006714</v>
      </c>
      <c r="Q13421" s="4">
        <v>0.50540196895599365</v>
      </c>
      <c r="R13421" s="4">
        <v>-7.7305976301431656E-3</v>
      </c>
      <c r="S13421" s="4">
        <v>0.34033626317977905</v>
      </c>
      <c r="T13421" s="4">
        <v>0.42741236090660095</v>
      </c>
      <c r="U13421" s="4">
        <v>-5.1429741084575653E-2</v>
      </c>
      <c r="V13421" s="4">
        <v>0.3741905689239502</v>
      </c>
      <c r="W13421" s="4">
        <v>0.46764561533927917</v>
      </c>
      <c r="X13421" s="4">
        <v>-8.2311160862445831E-2</v>
      </c>
      <c r="Y13421" s="4">
        <v>0.39434108138084412</v>
      </c>
      <c r="Z13421" s="4">
        <v>0.51897734403610229</v>
      </c>
      <c r="AA13421" s="4">
        <v>-9.7300715744495392E-2</v>
      </c>
      <c r="AB13421" s="4">
        <v>0.28410851955413818</v>
      </c>
      <c r="AC13421" s="4">
        <v>0.51149207353591919</v>
      </c>
      <c r="AD13421" s="4">
        <v>-2.9817458242177963E-2</v>
      </c>
      <c r="AE13421" s="4">
        <v>0.30314821004867554</v>
      </c>
      <c r="AF13421" s="4">
        <v>0.39752286672592163</v>
      </c>
      <c r="AG13421" s="4">
        <v>-6.5675966441631317E-2</v>
      </c>
      <c r="AH13421" s="4">
        <v>0.34456303715705872</v>
      </c>
      <c r="AI13421" s="4">
        <v>0.34748178720474243</v>
      </c>
      <c r="AJ13421" s="4">
        <v>-8.9521273970603943E-2</v>
      </c>
      <c r="AK13421" s="4">
        <v>0.38189125061035156</v>
      </c>
      <c r="AL13421" s="4">
        <v>0.31378358602523804</v>
      </c>
      <c r="AM13421" s="4">
        <v>-0.10383494198322296</v>
      </c>
      <c r="AN13421" s="4">
        <v>0.26317965984344482</v>
      </c>
      <c r="AO13421" s="4">
        <v>0.54148596525192261</v>
      </c>
      <c r="AP13421" s="4">
        <v>-5.7139750570058823E-2</v>
      </c>
      <c r="AQ13421" s="4">
        <v>0.27076974511146545</v>
      </c>
      <c r="AR13421" s="4">
        <v>0.42341285943984985</v>
      </c>
      <c r="AS13421" s="4">
        <v>-9.0160168707370758E-2</v>
      </c>
      <c r="AT13421" s="4">
        <v>0.29419171810150146</v>
      </c>
      <c r="AU13421" s="4">
        <v>0.35636323690414429</v>
      </c>
      <c r="AV13421" s="4">
        <v>-0.11278956383466721</v>
      </c>
      <c r="AW13421" s="4">
        <v>0.31584593653678894</v>
      </c>
      <c r="AX13421" s="4">
        <v>0.30095952749252319</v>
      </c>
      <c r="AY13421" s="4">
        <v>-0.12637816369533539</v>
      </c>
      <c r="AZ13421" s="4">
        <v>0.2516934871673584</v>
      </c>
      <c r="BA13421" s="4">
        <v>0.58636832237243652</v>
      </c>
      <c r="BB13421" s="4">
        <v>-8.4541924297809601E-2</v>
      </c>
      <c r="BC13421" s="4">
        <v>0.24701994657516479</v>
      </c>
      <c r="BD13421" s="4">
        <v>0.5063101053237915</v>
      </c>
      <c r="BE13421" s="4">
        <v>-0.11114685982465744</v>
      </c>
      <c r="BF13421" s="4">
        <v>0.25166770815849304</v>
      </c>
      <c r="BG13421" s="4">
        <v>0.44245344400405884</v>
      </c>
      <c r="BH13421" s="4">
        <v>-0.126246377825737</v>
      </c>
      <c r="BI13421" s="4">
        <v>0.25736203789710999</v>
      </c>
      <c r="BJ13421" s="4">
        <v>0.38476410508155823</v>
      </c>
      <c r="BK13421" s="4">
        <v>-0.1367645263671875</v>
      </c>
      <c r="BL13421" s="6">
        <v>6</v>
      </c>
    </row>
    <row r="13422" spans="1:64" x14ac:dyDescent="0.3">
      <c r="A13422" s="1">
        <v>0.28479659557342529</v>
      </c>
      <c r="B13422" s="2">
        <v>0.76359927654266357</v>
      </c>
      <c r="C13422" s="2">
        <v>1.8691164882511657E-7</v>
      </c>
      <c r="D13422" s="2">
        <v>0.34328749775886536</v>
      </c>
      <c r="E13422" s="2">
        <v>0.67381483316421509</v>
      </c>
      <c r="F13422" s="2">
        <v>-3.26957693323493E-3</v>
      </c>
      <c r="G13422" s="2">
        <v>0.37393239140510559</v>
      </c>
      <c r="H13422" s="2">
        <v>0.59780704975128174</v>
      </c>
      <c r="I13422" s="2">
        <v>-1.7873449251055717E-2</v>
      </c>
      <c r="J13422" s="2">
        <v>0.40143737196922302</v>
      </c>
      <c r="K13422" s="2">
        <v>0.55141770839691162</v>
      </c>
      <c r="L13422" s="2">
        <v>-3.8177702575922012E-2</v>
      </c>
      <c r="M13422" s="2">
        <v>0.41667348146438599</v>
      </c>
      <c r="N13422" s="2">
        <v>0.50590300559997559</v>
      </c>
      <c r="O13422" s="2">
        <v>-5.6965630501508713E-2</v>
      </c>
      <c r="P13422" s="2">
        <v>0.30673688650131226</v>
      </c>
      <c r="Q13422" s="2">
        <v>0.50195097923278809</v>
      </c>
      <c r="R13422" s="2">
        <v>-7.5516728684306145E-3</v>
      </c>
      <c r="S13422" s="2">
        <v>0.33212009072303772</v>
      </c>
      <c r="T13422" s="2">
        <v>0.42680662870407104</v>
      </c>
      <c r="U13422" s="2">
        <v>-5.2419256418943405E-2</v>
      </c>
      <c r="V13422" s="2">
        <v>0.36093100905418396</v>
      </c>
      <c r="W13422" s="2">
        <v>0.47114208340644836</v>
      </c>
      <c r="X13422" s="2">
        <v>-8.4507517516613007E-2</v>
      </c>
      <c r="Y13422" s="2">
        <v>0.37913143634796143</v>
      </c>
      <c r="Z13422" s="2">
        <v>0.52571594715118408</v>
      </c>
      <c r="AA13422" s="2">
        <v>-0.100135438144207</v>
      </c>
      <c r="AB13422" s="2">
        <v>0.28395414352416992</v>
      </c>
      <c r="AC13422" s="2">
        <v>0.50999975204467773</v>
      </c>
      <c r="AD13422" s="2">
        <v>-2.8103753924369812E-2</v>
      </c>
      <c r="AE13422" s="2">
        <v>0.30215325951576233</v>
      </c>
      <c r="AF13422" s="2">
        <v>0.40227341651916504</v>
      </c>
      <c r="AG13422" s="2">
        <v>-6.6308528184890747E-2</v>
      </c>
      <c r="AH13422" s="2">
        <v>0.34479391574859619</v>
      </c>
      <c r="AI13422" s="2">
        <v>0.36054593324661255</v>
      </c>
      <c r="AJ13422" s="2">
        <v>-9.0494789183139801E-2</v>
      </c>
      <c r="AK13422" s="2">
        <v>0.38464578986167908</v>
      </c>
      <c r="AL13422" s="2">
        <v>0.33675777912139893</v>
      </c>
      <c r="AM13422" s="2">
        <v>-0.10371268540620804</v>
      </c>
      <c r="AN13422" s="2">
        <v>0.26141464710235596</v>
      </c>
      <c r="AO13422" s="2">
        <v>0.54008781909942627</v>
      </c>
      <c r="AP13422" s="2">
        <v>-5.4332837462425232E-2</v>
      </c>
      <c r="AQ13422" s="2">
        <v>0.26901960372924805</v>
      </c>
      <c r="AR13422" s="2">
        <v>0.4280359148979187</v>
      </c>
      <c r="AS13422" s="2">
        <v>-8.7785899639129639E-2</v>
      </c>
      <c r="AT13422" s="2">
        <v>0.2929898202419281</v>
      </c>
      <c r="AU13422" s="2">
        <v>0.36686506867408752</v>
      </c>
      <c r="AV13422" s="2">
        <v>-0.1075933501124382</v>
      </c>
      <c r="AW13422" s="2">
        <v>0.31653571128845215</v>
      </c>
      <c r="AX13422" s="2">
        <v>0.31803548336029053</v>
      </c>
      <c r="AY13422" s="2">
        <v>-0.11811784654855728</v>
      </c>
      <c r="AZ13422" s="2">
        <v>0.24654319882392883</v>
      </c>
      <c r="BA13422" s="2">
        <v>0.58551841974258423</v>
      </c>
      <c r="BB13422" s="2">
        <v>-8.1148885190486908E-2</v>
      </c>
      <c r="BC13422" s="2">
        <v>0.24159413576126099</v>
      </c>
      <c r="BD13422" s="2">
        <v>0.50598853826522827</v>
      </c>
      <c r="BE13422" s="2">
        <v>-0.10686637461185455</v>
      </c>
      <c r="BF13422" s="2">
        <v>0.24636676907539368</v>
      </c>
      <c r="BG13422" s="2">
        <v>0.44299569725990295</v>
      </c>
      <c r="BH13422" s="2">
        <v>-0.11969885975122452</v>
      </c>
      <c r="BI13422" s="2">
        <v>0.25282293558120728</v>
      </c>
      <c r="BJ13422" s="2">
        <v>0.3867337703704834</v>
      </c>
      <c r="BK13422" s="2">
        <v>-0.12771105766296387</v>
      </c>
      <c r="BL13422" s="5">
        <v>6</v>
      </c>
    </row>
    <row r="13423" spans="1:64" x14ac:dyDescent="0.3">
      <c r="A13423" s="3">
        <v>0.28505474328994751</v>
      </c>
      <c r="B13423" s="4">
        <v>0.7600553035736084</v>
      </c>
      <c r="C13423" s="4">
        <v>1.7143679542641621E-7</v>
      </c>
      <c r="D13423" s="4">
        <v>0.34181046485900879</v>
      </c>
      <c r="E13423" s="4">
        <v>0.67165660858154297</v>
      </c>
      <c r="F13423" s="4">
        <v>-3.0209347605705261E-3</v>
      </c>
      <c r="G13423" s="4">
        <v>0.37131577730178833</v>
      </c>
      <c r="H13423" s="4">
        <v>0.59638357162475586</v>
      </c>
      <c r="I13423" s="4">
        <v>-1.7081530764698982E-2</v>
      </c>
      <c r="J13423" s="4">
        <v>0.39909976720809937</v>
      </c>
      <c r="K13423" s="4">
        <v>0.55180269479751587</v>
      </c>
      <c r="L13423" s="4">
        <v>-3.6855492740869522E-2</v>
      </c>
      <c r="M13423" s="4">
        <v>0.41562217473983765</v>
      </c>
      <c r="N13423" s="4">
        <v>0.50859719514846802</v>
      </c>
      <c r="O13423" s="4">
        <v>-5.5184587836265564E-2</v>
      </c>
      <c r="P13423" s="4">
        <v>0.30724820494651794</v>
      </c>
      <c r="Q13423" s="4">
        <v>0.50110238790512085</v>
      </c>
      <c r="R13423" s="4">
        <v>-7.7690323814749718E-3</v>
      </c>
      <c r="S13423" s="4">
        <v>0.33092355728149414</v>
      </c>
      <c r="T13423" s="4">
        <v>0.42896541953086853</v>
      </c>
      <c r="U13423" s="4">
        <v>-5.28721883893013E-2</v>
      </c>
      <c r="V13423" s="4">
        <v>0.35909086465835571</v>
      </c>
      <c r="W13423" s="4">
        <v>0.4688810408115387</v>
      </c>
      <c r="X13423" s="4">
        <v>-8.4966741502285004E-2</v>
      </c>
      <c r="Y13423" s="4">
        <v>0.37761789560317993</v>
      </c>
      <c r="Z13423" s="4">
        <v>0.52130669355392456</v>
      </c>
      <c r="AA13423" s="4">
        <v>-0.10049005597829819</v>
      </c>
      <c r="AB13423" s="4">
        <v>0.28365364670753479</v>
      </c>
      <c r="AC13423" s="4">
        <v>0.50999593734741211</v>
      </c>
      <c r="AD13423" s="4">
        <v>-2.8170268982648849E-2</v>
      </c>
      <c r="AE13423" s="4">
        <v>0.29976224899291992</v>
      </c>
      <c r="AF13423" s="4">
        <v>0.40560388565063477</v>
      </c>
      <c r="AG13423" s="4">
        <v>-6.5883859992027283E-2</v>
      </c>
      <c r="AH13423" s="4">
        <v>0.33954468369483948</v>
      </c>
      <c r="AI13423" s="4">
        <v>0.36225754022598267</v>
      </c>
      <c r="AJ13423" s="4">
        <v>-8.9323319494724274E-2</v>
      </c>
      <c r="AK13423" s="4">
        <v>0.37825164198875427</v>
      </c>
      <c r="AL13423" s="4">
        <v>0.33682110905647278</v>
      </c>
      <c r="AM13423" s="4">
        <v>-0.10224832594394684</v>
      </c>
      <c r="AN13423" s="4">
        <v>0.26080203056335449</v>
      </c>
      <c r="AO13423" s="4">
        <v>0.54076564311981201</v>
      </c>
      <c r="AP13423" s="4">
        <v>-5.43205626308918E-2</v>
      </c>
      <c r="AQ13423" s="4">
        <v>0.26783487200737</v>
      </c>
      <c r="AR13423" s="4">
        <v>0.43165433406829834</v>
      </c>
      <c r="AS13423" s="4">
        <v>-8.7380513548851013E-2</v>
      </c>
      <c r="AT13423" s="4">
        <v>0.29029011726379395</v>
      </c>
      <c r="AU13423" s="4">
        <v>0.37151789665222168</v>
      </c>
      <c r="AV13423" s="4">
        <v>-0.10597766190767288</v>
      </c>
      <c r="AW13423" s="4">
        <v>0.31381791830062866</v>
      </c>
      <c r="AX13423" s="4">
        <v>0.3246835470199585</v>
      </c>
      <c r="AY13423" s="4">
        <v>-0.11565537005662918</v>
      </c>
      <c r="AZ13423" s="4">
        <v>0.24535836279392242</v>
      </c>
      <c r="BA13423" s="4">
        <v>0.58599191904067993</v>
      </c>
      <c r="BB13423" s="4">
        <v>-8.1215023994445801E-2</v>
      </c>
      <c r="BC13423" s="4">
        <v>0.24124547839164734</v>
      </c>
      <c r="BD13423" s="4">
        <v>0.50589895248413086</v>
      </c>
      <c r="BE13423" s="4">
        <v>-0.10752996057271957</v>
      </c>
      <c r="BF13423" s="4">
        <v>0.24676138162612915</v>
      </c>
      <c r="BG13423" s="4">
        <v>0.44288292527198792</v>
      </c>
      <c r="BH13423" s="4">
        <v>-0.12071101367473602</v>
      </c>
      <c r="BI13423" s="4">
        <v>0.2553102970123291</v>
      </c>
      <c r="BJ13423" s="4">
        <v>0.38737970590591431</v>
      </c>
      <c r="BK13423" s="4">
        <v>-0.12876041233539581</v>
      </c>
      <c r="BL13423" s="6">
        <v>6</v>
      </c>
    </row>
    <row r="13424" spans="1:64" x14ac:dyDescent="0.3">
      <c r="A13424" s="1">
        <v>0.28545743227005005</v>
      </c>
      <c r="B13424" s="2">
        <v>0.75334197282791138</v>
      </c>
      <c r="C13424" s="2">
        <v>2.4225792571996863E-7</v>
      </c>
      <c r="D13424" s="2">
        <v>0.34474685788154602</v>
      </c>
      <c r="E13424" s="2">
        <v>0.67142045497894287</v>
      </c>
      <c r="F13424" s="2">
        <v>-8.1871701404452324E-3</v>
      </c>
      <c r="G13424" s="2">
        <v>0.3773953914642334</v>
      </c>
      <c r="H13424" s="2">
        <v>0.59173780679702759</v>
      </c>
      <c r="I13424" s="2">
        <v>-2.4385293945670128E-2</v>
      </c>
      <c r="J13424" s="2">
        <v>0.4089391827583313</v>
      </c>
      <c r="K13424" s="2">
        <v>0.54628849029541016</v>
      </c>
      <c r="L13424" s="2">
        <v>-4.535413533449173E-2</v>
      </c>
      <c r="M13424" s="2">
        <v>0.40045994520187378</v>
      </c>
      <c r="N13424" s="2">
        <v>0.52677184343338013</v>
      </c>
      <c r="O13424" s="2">
        <v>-6.459459662437439E-2</v>
      </c>
      <c r="P13424" s="2">
        <v>0.30327212810516357</v>
      </c>
      <c r="Q13424" s="2">
        <v>0.49305042624473572</v>
      </c>
      <c r="R13424" s="2">
        <v>-1.2290808372199535E-2</v>
      </c>
      <c r="S13424" s="2">
        <v>0.33490708470344543</v>
      </c>
      <c r="T13424" s="2">
        <v>0.43141794204711914</v>
      </c>
      <c r="U13424" s="2">
        <v>-6.0021582990884781E-2</v>
      </c>
      <c r="V13424" s="2">
        <v>0.3606848418712616</v>
      </c>
      <c r="W13424" s="2">
        <v>0.47798427939414978</v>
      </c>
      <c r="X13424" s="2">
        <v>-9.4201430678367615E-2</v>
      </c>
      <c r="Y13424" s="2">
        <v>0.37507444620132446</v>
      </c>
      <c r="Z13424" s="2">
        <v>0.53564858436584473</v>
      </c>
      <c r="AA13424" s="2">
        <v>-0.11140608042478561</v>
      </c>
      <c r="AB13424" s="2">
        <v>0.27797862887382507</v>
      </c>
      <c r="AC13424" s="2">
        <v>0.50325369834899902</v>
      </c>
      <c r="AD13424" s="2">
        <v>-3.2290302217006683E-2</v>
      </c>
      <c r="AE13424" s="2">
        <v>0.29314655065536499</v>
      </c>
      <c r="AF13424" s="2">
        <v>0.39456206560134888</v>
      </c>
      <c r="AG13424" s="2">
        <v>-7.2775714099407196E-2</v>
      </c>
      <c r="AH13424" s="2">
        <v>0.33304303884506226</v>
      </c>
      <c r="AI13424" s="2">
        <v>0.34625518321990967</v>
      </c>
      <c r="AJ13424" s="2">
        <v>-9.794297069311142E-2</v>
      </c>
      <c r="AK13424" s="2">
        <v>0.37285879254341125</v>
      </c>
      <c r="AL13424" s="2">
        <v>0.31466370820999146</v>
      </c>
      <c r="AM13424" s="2">
        <v>-0.11187900602817535</v>
      </c>
      <c r="AN13424" s="2">
        <v>0.25600308179855347</v>
      </c>
      <c r="AO13424" s="2">
        <v>0.53795140981674194</v>
      </c>
      <c r="AP13424" s="2">
        <v>-5.8355588465929031E-2</v>
      </c>
      <c r="AQ13424" s="2">
        <v>0.25927218794822693</v>
      </c>
      <c r="AR13424" s="2">
        <v>0.42715820670127869</v>
      </c>
      <c r="AS13424" s="2">
        <v>-9.5020994544029236E-2</v>
      </c>
      <c r="AT13424" s="2">
        <v>0.27774721384048462</v>
      </c>
      <c r="AU13424" s="2">
        <v>0.36271065473556519</v>
      </c>
      <c r="AV13424" s="2">
        <v>-0.11638803035020828</v>
      </c>
      <c r="AW13424" s="2">
        <v>0.29797685146331787</v>
      </c>
      <c r="AX13424" s="2">
        <v>0.30954784154891968</v>
      </c>
      <c r="AY13424" s="2">
        <v>-0.12772554159164429</v>
      </c>
      <c r="AZ13424" s="2">
        <v>0.24513818323612213</v>
      </c>
      <c r="BA13424" s="2">
        <v>0.58657461404800415</v>
      </c>
      <c r="BB13424" s="2">
        <v>-8.5498422384262085E-2</v>
      </c>
      <c r="BC13424" s="2">
        <v>0.2404761016368866</v>
      </c>
      <c r="BD13424" s="2">
        <v>0.50929063558578491</v>
      </c>
      <c r="BE13424" s="2">
        <v>-0.11357413977384567</v>
      </c>
      <c r="BF13424" s="2">
        <v>0.24089674651622772</v>
      </c>
      <c r="BG13424" s="2">
        <v>0.44719871878623962</v>
      </c>
      <c r="BH13424" s="2">
        <v>-0.12751270830631256</v>
      </c>
      <c r="BI13424" s="2">
        <v>0.24354544281959534</v>
      </c>
      <c r="BJ13424" s="2">
        <v>0.38998198509216309</v>
      </c>
      <c r="BK13424" s="2">
        <v>-0.13653837144374847</v>
      </c>
      <c r="BL13424" s="5">
        <v>6</v>
      </c>
    </row>
    <row r="13425" spans="1:64" x14ac:dyDescent="0.3">
      <c r="A13425" s="3">
        <v>0.28489935398101807</v>
      </c>
      <c r="B13425" s="4">
        <v>0.75203108787536621</v>
      </c>
      <c r="C13425" s="4">
        <v>2.4372181428589101E-7</v>
      </c>
      <c r="D13425" s="4">
        <v>0.34179407358169556</v>
      </c>
      <c r="E13425" s="4">
        <v>0.67261719703674316</v>
      </c>
      <c r="F13425" s="4">
        <v>-8.8629918172955513E-3</v>
      </c>
      <c r="G13425" s="4">
        <v>0.37339118123054504</v>
      </c>
      <c r="H13425" s="4">
        <v>0.59389883279800415</v>
      </c>
      <c r="I13425" s="4">
        <v>-2.5391340255737305E-2</v>
      </c>
      <c r="J13425" s="4">
        <v>0.4035077691078186</v>
      </c>
      <c r="K13425" s="4">
        <v>0.54990184307098389</v>
      </c>
      <c r="L13425" s="4">
        <v>-4.6406518667936325E-2</v>
      </c>
      <c r="M13425" s="4">
        <v>0.40227702260017395</v>
      </c>
      <c r="N13425" s="4">
        <v>0.53238439559936523</v>
      </c>
      <c r="O13425" s="4">
        <v>-6.5331116318702698E-2</v>
      </c>
      <c r="P13425" s="4">
        <v>0.30397266149520874</v>
      </c>
      <c r="Q13425" s="4">
        <v>0.49044081568717957</v>
      </c>
      <c r="R13425" s="4">
        <v>-1.4041908085346222E-2</v>
      </c>
      <c r="S13425" s="4">
        <v>0.33580586314201355</v>
      </c>
      <c r="T13425" s="4">
        <v>0.43318706750869751</v>
      </c>
      <c r="U13425" s="4">
        <v>-6.0770507901906967E-2</v>
      </c>
      <c r="V13425" s="4">
        <v>0.36460503935813904</v>
      </c>
      <c r="W13425" s="4">
        <v>0.48250859975814819</v>
      </c>
      <c r="X13425" s="4">
        <v>-9.39522385597229E-2</v>
      </c>
      <c r="Y13425" s="4">
        <v>0.3799956738948822</v>
      </c>
      <c r="Z13425" s="4">
        <v>0.5377923846244812</v>
      </c>
      <c r="AA13425" s="4">
        <v>-0.11072484403848648</v>
      </c>
      <c r="AB13425" s="4">
        <v>0.27838146686553955</v>
      </c>
      <c r="AC13425" s="4">
        <v>0.49781230092048645</v>
      </c>
      <c r="AD13425" s="4">
        <v>-3.4175414592027664E-2</v>
      </c>
      <c r="AE13425" s="4">
        <v>0.2841411828994751</v>
      </c>
      <c r="AF13425" s="4">
        <v>0.38843387365341187</v>
      </c>
      <c r="AG13425" s="4">
        <v>-7.0828571915626526E-2</v>
      </c>
      <c r="AH13425" s="4">
        <v>0.31740987300872803</v>
      </c>
      <c r="AI13425" s="4">
        <v>0.32800829410552979</v>
      </c>
      <c r="AJ13425" s="4">
        <v>-9.4463229179382324E-2</v>
      </c>
      <c r="AK13425" s="4">
        <v>0.34920224547386169</v>
      </c>
      <c r="AL13425" s="4">
        <v>0.2787477970123291</v>
      </c>
      <c r="AM13425" s="4">
        <v>-0.10961013287305832</v>
      </c>
      <c r="AN13425" s="4">
        <v>0.25606593489646912</v>
      </c>
      <c r="AO13425" s="4">
        <v>0.53263604640960693</v>
      </c>
      <c r="AP13425" s="4">
        <v>-6.0305174440145493E-2</v>
      </c>
      <c r="AQ13425" s="4">
        <v>0.25213083624839783</v>
      </c>
      <c r="AR13425" s="4">
        <v>0.41892462968826294</v>
      </c>
      <c r="AS13425" s="4">
        <v>-9.6046999096870422E-2</v>
      </c>
      <c r="AT13425" s="4">
        <v>0.26635977625846863</v>
      </c>
      <c r="AU13425" s="4">
        <v>0.35278779268264771</v>
      </c>
      <c r="AV13425" s="4">
        <v>-0.116702601313591</v>
      </c>
      <c r="AW13425" s="4">
        <v>0.28053712844848633</v>
      </c>
      <c r="AX13425" s="4">
        <v>0.29420799016952515</v>
      </c>
      <c r="AY13425" s="4">
        <v>-0.12882520258426666</v>
      </c>
      <c r="AZ13425" s="4">
        <v>0.24454563856124878</v>
      </c>
      <c r="BA13425" s="4">
        <v>0.58256125450134277</v>
      </c>
      <c r="BB13425" s="4">
        <v>-8.7385006248950958E-2</v>
      </c>
      <c r="BC13425" s="4">
        <v>0.23616614937782288</v>
      </c>
      <c r="BD13425" s="4">
        <v>0.50498384237289429</v>
      </c>
      <c r="BE13425" s="4">
        <v>-0.11553413420915604</v>
      </c>
      <c r="BF13425" s="4">
        <v>0.23623579740524292</v>
      </c>
      <c r="BG13425" s="4">
        <v>0.44448769092559814</v>
      </c>
      <c r="BH13425" s="4">
        <v>-0.12863197922706604</v>
      </c>
      <c r="BI13425" s="4">
        <v>0.23744773864746094</v>
      </c>
      <c r="BJ13425" s="4">
        <v>0.38685542345046997</v>
      </c>
      <c r="BK13425" s="4">
        <v>-0.1377357542514801</v>
      </c>
      <c r="BL13425" s="6">
        <v>6</v>
      </c>
    </row>
    <row r="13426" spans="1:64" x14ac:dyDescent="0.3">
      <c r="A13426" s="1">
        <v>0.27976679801940918</v>
      </c>
      <c r="B13426" s="2">
        <v>0.75247281789779663</v>
      </c>
      <c r="C13426" s="2">
        <v>3.0458971878033481E-7</v>
      </c>
      <c r="D13426" s="2">
        <v>0.34037694334983826</v>
      </c>
      <c r="E13426" s="2">
        <v>0.67280769348144531</v>
      </c>
      <c r="F13426" s="2">
        <v>-8.7501714006066322E-3</v>
      </c>
      <c r="G13426" s="2">
        <v>0.37232750654220581</v>
      </c>
      <c r="H13426" s="2">
        <v>0.58945411443710327</v>
      </c>
      <c r="I13426" s="2">
        <v>-2.5267988443374634E-2</v>
      </c>
      <c r="J13426" s="2">
        <v>0.40568241477012634</v>
      </c>
      <c r="K13426" s="2">
        <v>0.54208332300186157</v>
      </c>
      <c r="L13426" s="2">
        <v>-4.6615220606327057E-2</v>
      </c>
      <c r="M13426" s="2">
        <v>0.39902648329734802</v>
      </c>
      <c r="N13426" s="2">
        <v>0.53306484222412109</v>
      </c>
      <c r="O13426" s="2">
        <v>-6.5547876060009003E-2</v>
      </c>
      <c r="P13426" s="2">
        <v>0.29385566711425781</v>
      </c>
      <c r="Q13426" s="2">
        <v>0.49192363023757935</v>
      </c>
      <c r="R13426" s="2">
        <v>-1.1136014945805073E-2</v>
      </c>
      <c r="S13426" s="2">
        <v>0.33147811889648438</v>
      </c>
      <c r="T13426" s="2">
        <v>0.42916035652160645</v>
      </c>
      <c r="U13426" s="2">
        <v>-5.9685185551643372E-2</v>
      </c>
      <c r="V13426" s="2">
        <v>0.36377477645874023</v>
      </c>
      <c r="W13426" s="2">
        <v>0.47793731093406677</v>
      </c>
      <c r="X13426" s="2">
        <v>-9.5463313162326813E-2</v>
      </c>
      <c r="Y13426" s="2">
        <v>0.3796689510345459</v>
      </c>
      <c r="Z13426" s="2">
        <v>0.53332209587097168</v>
      </c>
      <c r="AA13426" s="2">
        <v>-0.11377838253974915</v>
      </c>
      <c r="AB13426" s="2">
        <v>0.26943314075469971</v>
      </c>
      <c r="AC13426" s="2">
        <v>0.49966973066329956</v>
      </c>
      <c r="AD13426" s="2">
        <v>-3.1736046075820923E-2</v>
      </c>
      <c r="AE13426" s="2">
        <v>0.27653884887695313</v>
      </c>
      <c r="AF13426" s="2">
        <v>0.38239163160324097</v>
      </c>
      <c r="AG13426" s="2">
        <v>-6.917215883731842E-2</v>
      </c>
      <c r="AH13426" s="2">
        <v>0.3092779815196991</v>
      </c>
      <c r="AI13426" s="2">
        <v>0.31363499164581299</v>
      </c>
      <c r="AJ13426" s="2">
        <v>-9.546225517988205E-2</v>
      </c>
      <c r="AK13426" s="2">
        <v>0.33761501312255859</v>
      </c>
      <c r="AL13426" s="2">
        <v>0.25583496689796448</v>
      </c>
      <c r="AM13426" s="2">
        <v>-0.11239943653345108</v>
      </c>
      <c r="AN13426" s="2">
        <v>0.25009560585021973</v>
      </c>
      <c r="AO13426" s="2">
        <v>0.53464800119400024</v>
      </c>
      <c r="AP13426" s="2">
        <v>-5.8565288782119751E-2</v>
      </c>
      <c r="AQ13426" s="2">
        <v>0.24230074882507324</v>
      </c>
      <c r="AR13426" s="2">
        <v>0.41684219241142273</v>
      </c>
      <c r="AS13426" s="2">
        <v>-9.5127128064632416E-2</v>
      </c>
      <c r="AT13426" s="2">
        <v>0.25382700562477112</v>
      </c>
      <c r="AU13426" s="2">
        <v>0.34900209307670593</v>
      </c>
      <c r="AV13426" s="2">
        <v>-0.11820375919342041</v>
      </c>
      <c r="AW13426" s="2">
        <v>0.26417785882949829</v>
      </c>
      <c r="AX13426" s="2">
        <v>0.28800755739212036</v>
      </c>
      <c r="AY13426" s="2">
        <v>-0.13179314136505127</v>
      </c>
      <c r="AZ13426" s="2">
        <v>0.24309413135051727</v>
      </c>
      <c r="BA13426" s="2">
        <v>0.58323836326599121</v>
      </c>
      <c r="BB13426" s="2">
        <v>-8.6377553641796112E-2</v>
      </c>
      <c r="BC13426" s="2">
        <v>0.23206049203872681</v>
      </c>
      <c r="BD13426" s="2">
        <v>0.50702780485153198</v>
      </c>
      <c r="BE13426" s="2">
        <v>-0.11467985808849335</v>
      </c>
      <c r="BF13426" s="2">
        <v>0.23022808134555817</v>
      </c>
      <c r="BG13426" s="2">
        <v>0.44650787115097046</v>
      </c>
      <c r="BH13426" s="2">
        <v>-0.12878228724002838</v>
      </c>
      <c r="BI13426" s="2">
        <v>0.22918322682380676</v>
      </c>
      <c r="BJ13426" s="2">
        <v>0.38761061429977417</v>
      </c>
      <c r="BK13426" s="2">
        <v>-0.13882456719875336</v>
      </c>
      <c r="BL13426" s="5">
        <v>6</v>
      </c>
    </row>
    <row r="13427" spans="1:64" x14ac:dyDescent="0.3">
      <c r="A13427" s="3">
        <v>0.27935373783111572</v>
      </c>
      <c r="B13427" s="4">
        <v>0.75329846143722534</v>
      </c>
      <c r="C13427" s="4">
        <v>2.6401986019664037E-7</v>
      </c>
      <c r="D13427" s="4">
        <v>0.34007823467254639</v>
      </c>
      <c r="E13427" s="4">
        <v>0.66945314407348633</v>
      </c>
      <c r="F13427" s="4">
        <v>-8.1617506220936775E-3</v>
      </c>
      <c r="G13427" s="4">
        <v>0.37122750282287598</v>
      </c>
      <c r="H13427" s="4">
        <v>0.58800560235977173</v>
      </c>
      <c r="I13427" s="4">
        <v>-2.5152446702122688E-2</v>
      </c>
      <c r="J13427" s="4">
        <v>0.40243008732795715</v>
      </c>
      <c r="K13427" s="4">
        <v>0.54280459880828857</v>
      </c>
      <c r="L13427" s="4">
        <v>-4.7633834183216095E-2</v>
      </c>
      <c r="M13427" s="4">
        <v>0.39987659454345703</v>
      </c>
      <c r="N13427" s="4">
        <v>0.53545087575912476</v>
      </c>
      <c r="O13427" s="4">
        <v>-6.8265356123447418E-2</v>
      </c>
      <c r="P13427" s="4">
        <v>0.29542472958564758</v>
      </c>
      <c r="Q13427" s="4">
        <v>0.49027055501937866</v>
      </c>
      <c r="R13427" s="4">
        <v>-1.0049263946712017E-2</v>
      </c>
      <c r="S13427" s="4">
        <v>0.33153334259986877</v>
      </c>
      <c r="T13427" s="4">
        <v>0.42874166369438171</v>
      </c>
      <c r="U13427" s="4">
        <v>-5.9090875089168549E-2</v>
      </c>
      <c r="V13427" s="4">
        <v>0.36274737119674683</v>
      </c>
      <c r="W13427" s="4">
        <v>0.47802162170410156</v>
      </c>
      <c r="X13427" s="4">
        <v>-9.5576144754886627E-2</v>
      </c>
      <c r="Y13427" s="4">
        <v>0.37745639681816101</v>
      </c>
      <c r="Z13427" s="4">
        <v>0.53386455774307251</v>
      </c>
      <c r="AA13427" s="4">
        <v>-0.11444371193647385</v>
      </c>
      <c r="AB13427" s="4">
        <v>0.27120733261108398</v>
      </c>
      <c r="AC13427" s="4">
        <v>0.49846774339675903</v>
      </c>
      <c r="AD13427" s="4">
        <v>-3.1694084405899048E-2</v>
      </c>
      <c r="AE13427" s="4">
        <v>0.27783480286598206</v>
      </c>
      <c r="AF13427" s="4">
        <v>0.38302525877952576</v>
      </c>
      <c r="AG13427" s="4">
        <v>-6.8962782621383667E-2</v>
      </c>
      <c r="AH13427" s="4">
        <v>0.30780774354934692</v>
      </c>
      <c r="AI13427" s="4">
        <v>0.31414142251014709</v>
      </c>
      <c r="AJ13427" s="4">
        <v>-9.5848485827445984E-2</v>
      </c>
      <c r="AK13427" s="4">
        <v>0.33372282981872559</v>
      </c>
      <c r="AL13427" s="4">
        <v>0.25502163171768188</v>
      </c>
      <c r="AM13427" s="4">
        <v>-0.1137896403670311</v>
      </c>
      <c r="AN13427" s="4">
        <v>0.25098660588264465</v>
      </c>
      <c r="AO13427" s="4">
        <v>0.53427445888519287</v>
      </c>
      <c r="AP13427" s="4">
        <v>-5.9713926166296005E-2</v>
      </c>
      <c r="AQ13427" s="4">
        <v>0.2432631254196167</v>
      </c>
      <c r="AR13427" s="4">
        <v>0.41832101345062256</v>
      </c>
      <c r="AS13427" s="4">
        <v>-9.6262998878955841E-2</v>
      </c>
      <c r="AT13427" s="4">
        <v>0.25437635183334351</v>
      </c>
      <c r="AU13427" s="4">
        <v>0.35099303722381592</v>
      </c>
      <c r="AV13427" s="4">
        <v>-0.12024355679750443</v>
      </c>
      <c r="AW13427" s="4">
        <v>0.26462662220001221</v>
      </c>
      <c r="AX13427" s="4">
        <v>0.28986185789108276</v>
      </c>
      <c r="AY13427" s="4">
        <v>-0.13478276133537292</v>
      </c>
      <c r="AZ13427" s="4">
        <v>0.24232985079288483</v>
      </c>
      <c r="BA13427" s="4">
        <v>0.58407086133956909</v>
      </c>
      <c r="BB13427" s="4">
        <v>-8.8711142539978027E-2</v>
      </c>
      <c r="BC13427" s="4">
        <v>0.23007211089134216</v>
      </c>
      <c r="BD13427" s="4">
        <v>0.50635349750518799</v>
      </c>
      <c r="BE13427" s="4">
        <v>-0.1166781410574913</v>
      </c>
      <c r="BF13427" s="4">
        <v>0.22862115502357483</v>
      </c>
      <c r="BG13427" s="4">
        <v>0.44654035568237305</v>
      </c>
      <c r="BH13427" s="4">
        <v>-0.13070301711559296</v>
      </c>
      <c r="BI13427" s="4">
        <v>0.22830016911029816</v>
      </c>
      <c r="BJ13427" s="4">
        <v>0.38915890455245972</v>
      </c>
      <c r="BK13427" s="4">
        <v>-0.14105691015720367</v>
      </c>
      <c r="BL13427" s="6">
        <v>6</v>
      </c>
    </row>
    <row r="13428" spans="1:64" x14ac:dyDescent="0.3">
      <c r="A13428" s="1">
        <v>0.28077539801597595</v>
      </c>
      <c r="B13428" s="2">
        <v>0.75684750080108643</v>
      </c>
      <c r="C13428" s="2">
        <v>2.444467384066229E-7</v>
      </c>
      <c r="D13428" s="2">
        <v>0.34021499752998352</v>
      </c>
      <c r="E13428" s="2">
        <v>0.67428058385848999</v>
      </c>
      <c r="F13428" s="2">
        <v>-6.8021467886865139E-3</v>
      </c>
      <c r="G13428" s="2">
        <v>0.37047365307807922</v>
      </c>
      <c r="H13428" s="2">
        <v>0.58927887678146362</v>
      </c>
      <c r="I13428" s="2">
        <v>-2.0776368677616119E-2</v>
      </c>
      <c r="J13428" s="2">
        <v>0.40173673629760742</v>
      </c>
      <c r="K13428" s="2">
        <v>0.54349583387374878</v>
      </c>
      <c r="L13428" s="2">
        <v>-4.0043845772743225E-2</v>
      </c>
      <c r="M13428" s="2">
        <v>0.3996182382106781</v>
      </c>
      <c r="N13428" s="2">
        <v>0.53359997272491455</v>
      </c>
      <c r="O13428" s="2">
        <v>-5.7327605783939362E-2</v>
      </c>
      <c r="P13428" s="2">
        <v>0.29534292221069336</v>
      </c>
      <c r="Q13428" s="2">
        <v>0.49489426612854004</v>
      </c>
      <c r="R13428" s="2">
        <v>-7.8618889674544334E-3</v>
      </c>
      <c r="S13428" s="2">
        <v>0.33115175366401672</v>
      </c>
      <c r="T13428" s="2">
        <v>0.43072649836540222</v>
      </c>
      <c r="U13428" s="2">
        <v>-5.4946005344390869E-2</v>
      </c>
      <c r="V13428" s="2">
        <v>0.36288297176361084</v>
      </c>
      <c r="W13428" s="2">
        <v>0.4784909188747406</v>
      </c>
      <c r="X13428" s="2">
        <v>-9.0018048882484436E-2</v>
      </c>
      <c r="Y13428" s="2">
        <v>0.37788653373718262</v>
      </c>
      <c r="Z13428" s="2">
        <v>0.53394150733947754</v>
      </c>
      <c r="AA13428" s="2">
        <v>-0.10773926228284836</v>
      </c>
      <c r="AB13428" s="2">
        <v>0.27081188559532166</v>
      </c>
      <c r="AC13428" s="2">
        <v>0.50209122896194458</v>
      </c>
      <c r="AD13428" s="2">
        <v>-2.8456209227442741E-2</v>
      </c>
      <c r="AE13428" s="2">
        <v>0.27753567695617676</v>
      </c>
      <c r="AF13428" s="2">
        <v>0.38566112518310547</v>
      </c>
      <c r="AG13428" s="2">
        <v>-6.3707321882247925E-2</v>
      </c>
      <c r="AH13428" s="2">
        <v>0.30714792013168335</v>
      </c>
      <c r="AI13428" s="2">
        <v>0.31508922576904297</v>
      </c>
      <c r="AJ13428" s="2">
        <v>-8.9608989655971527E-2</v>
      </c>
      <c r="AK13428" s="2">
        <v>0.33252853155136108</v>
      </c>
      <c r="AL13428" s="2">
        <v>0.25420805811882019</v>
      </c>
      <c r="AM13428" s="2">
        <v>-0.10687299072742462</v>
      </c>
      <c r="AN13428" s="2">
        <v>0.25050082802772522</v>
      </c>
      <c r="AO13428" s="2">
        <v>0.53682851791381836</v>
      </c>
      <c r="AP13428" s="2">
        <v>-5.5187452584505081E-2</v>
      </c>
      <c r="AQ13428" s="2">
        <v>0.24324843287467957</v>
      </c>
      <c r="AR13428" s="2">
        <v>0.42007628083229065</v>
      </c>
      <c r="AS13428" s="2">
        <v>-9.0023614466190338E-2</v>
      </c>
      <c r="AT13428" s="2">
        <v>0.25322824716567993</v>
      </c>
      <c r="AU13428" s="2">
        <v>0.35201400518417358</v>
      </c>
      <c r="AV13428" s="2">
        <v>-0.11328073590993881</v>
      </c>
      <c r="AW13428" s="2">
        <v>0.26226282119750977</v>
      </c>
      <c r="AX13428" s="2">
        <v>0.29128652811050415</v>
      </c>
      <c r="AY13428" s="2">
        <v>-0.12725941836833954</v>
      </c>
      <c r="AZ13428" s="2">
        <v>0.24150130152702332</v>
      </c>
      <c r="BA13428" s="2">
        <v>0.58563721179962158</v>
      </c>
      <c r="BB13428" s="2">
        <v>-8.2776971161365509E-2</v>
      </c>
      <c r="BC13428" s="2">
        <v>0.23049533367156982</v>
      </c>
      <c r="BD13428" s="2">
        <v>0.50540590286254883</v>
      </c>
      <c r="BE13428" s="2">
        <v>-0.10992184281349182</v>
      </c>
      <c r="BF13428" s="2">
        <v>0.22916349768638611</v>
      </c>
      <c r="BG13428" s="2">
        <v>0.44482657313346863</v>
      </c>
      <c r="BH13428" s="2">
        <v>-0.1234545111656189</v>
      </c>
      <c r="BI13428" s="2">
        <v>0.22901333868503571</v>
      </c>
      <c r="BJ13428" s="2">
        <v>0.3878324031829834</v>
      </c>
      <c r="BK13428" s="2">
        <v>-0.13320399820804596</v>
      </c>
      <c r="BL13428" s="5">
        <v>6</v>
      </c>
    </row>
    <row r="13429" spans="1:64" x14ac:dyDescent="0.3">
      <c r="A13429" s="3">
        <v>0.27903932332992554</v>
      </c>
      <c r="B13429" s="4">
        <v>0.7580866813659668</v>
      </c>
      <c r="C13429" s="4">
        <v>2.4730451286814059E-7</v>
      </c>
      <c r="D13429" s="4">
        <v>0.33751881122589111</v>
      </c>
      <c r="E13429" s="4">
        <v>0.67597043514251709</v>
      </c>
      <c r="F13429" s="4">
        <v>-6.0321171768009663E-3</v>
      </c>
      <c r="G13429" s="4">
        <v>0.36664897203445435</v>
      </c>
      <c r="H13429" s="4">
        <v>0.58978664875030518</v>
      </c>
      <c r="I13429" s="4">
        <v>-1.9351951777935028E-2</v>
      </c>
      <c r="J13429" s="4">
        <v>0.39735376834869385</v>
      </c>
      <c r="K13429" s="4">
        <v>0.54268175363540649</v>
      </c>
      <c r="L13429" s="4">
        <v>-3.757622092962265E-2</v>
      </c>
      <c r="M13429" s="4">
        <v>0.40083348751068115</v>
      </c>
      <c r="N13429" s="4">
        <v>0.52967041730880737</v>
      </c>
      <c r="O13429" s="4">
        <v>-5.3641874343156815E-2</v>
      </c>
      <c r="P13429" s="4">
        <v>0.29142481088638306</v>
      </c>
      <c r="Q13429" s="4">
        <v>0.49410900473594666</v>
      </c>
      <c r="R13429" s="4">
        <v>-8.6966957896947861E-3</v>
      </c>
      <c r="S13429" s="4">
        <v>0.32958444952964783</v>
      </c>
      <c r="T13429" s="4">
        <v>0.43059170246124268</v>
      </c>
      <c r="U13429" s="4">
        <v>-5.5397085845470428E-2</v>
      </c>
      <c r="V13429" s="4">
        <v>0.362113356590271</v>
      </c>
      <c r="W13429" s="4">
        <v>0.47696313261985779</v>
      </c>
      <c r="X13429" s="4">
        <v>-8.990883082151413E-2</v>
      </c>
      <c r="Y13429" s="4">
        <v>0.37817028164863586</v>
      </c>
      <c r="Z13429" s="4">
        <v>0.53176552057266235</v>
      </c>
      <c r="AA13429" s="4">
        <v>-0.10747183114290237</v>
      </c>
      <c r="AB13429" s="4">
        <v>0.26678058505058289</v>
      </c>
      <c r="AC13429" s="4">
        <v>0.50185120105743408</v>
      </c>
      <c r="AD13429" s="4">
        <v>-2.931087464094162E-2</v>
      </c>
      <c r="AE13429" s="4">
        <v>0.27491289377212524</v>
      </c>
      <c r="AF13429" s="4">
        <v>0.38410681486129761</v>
      </c>
      <c r="AG13429" s="4">
        <v>-6.4595408737659454E-2</v>
      </c>
      <c r="AH13429" s="4">
        <v>0.30509349703788757</v>
      </c>
      <c r="AI13429" s="4">
        <v>0.31372004747390747</v>
      </c>
      <c r="AJ13429" s="4">
        <v>-8.9790716767311096E-2</v>
      </c>
      <c r="AK13429" s="4">
        <v>0.33082938194274902</v>
      </c>
      <c r="AL13429" s="4">
        <v>0.25396451354026794</v>
      </c>
      <c r="AM13429" s="4">
        <v>-0.10635880380868912</v>
      </c>
      <c r="AN13429" s="4">
        <v>0.24718517065048218</v>
      </c>
      <c r="AO13429" s="4">
        <v>0.53716063499450684</v>
      </c>
      <c r="AP13429" s="4">
        <v>-5.585160106420517E-2</v>
      </c>
      <c r="AQ13429" s="4">
        <v>0.24056735634803772</v>
      </c>
      <c r="AR13429" s="4">
        <v>0.41965728998184204</v>
      </c>
      <c r="AS13429" s="4">
        <v>-9.146406501531601E-2</v>
      </c>
      <c r="AT13429" s="4">
        <v>0.25112608075141907</v>
      </c>
      <c r="AU13429" s="4">
        <v>0.35169497132301331</v>
      </c>
      <c r="AV13429" s="4">
        <v>-0.11474093049764633</v>
      </c>
      <c r="AW13429" s="4">
        <v>0.26024946570396423</v>
      </c>
      <c r="AX13429" s="4">
        <v>0.29025068879127502</v>
      </c>
      <c r="AY13429" s="4">
        <v>-0.12861038744449615</v>
      </c>
      <c r="AZ13429" s="4">
        <v>0.23941677808761597</v>
      </c>
      <c r="BA13429" s="4">
        <v>0.58625626564025879</v>
      </c>
      <c r="BB13429" s="4">
        <v>-8.2999527454376221E-2</v>
      </c>
      <c r="BC13429" s="4">
        <v>0.22859440743923187</v>
      </c>
      <c r="BD13429" s="4">
        <v>0.50815773010253906</v>
      </c>
      <c r="BE13429" s="4">
        <v>-0.11234160512685776</v>
      </c>
      <c r="BF13429" s="4">
        <v>0.22693377733230591</v>
      </c>
      <c r="BG13429" s="4">
        <v>0.44799771904945374</v>
      </c>
      <c r="BH13429" s="4">
        <v>-0.12714213132858276</v>
      </c>
      <c r="BI13429" s="4">
        <v>0.22611689567565918</v>
      </c>
      <c r="BJ13429" s="4">
        <v>0.39059966802597046</v>
      </c>
      <c r="BK13429" s="4">
        <v>-0.13744394481182098</v>
      </c>
      <c r="BL13429" s="6">
        <v>6</v>
      </c>
    </row>
    <row r="13430" spans="1:64" x14ac:dyDescent="0.3">
      <c r="A13430" s="1">
        <v>0.27845379710197449</v>
      </c>
      <c r="B13430" s="2">
        <v>0.75934559106826782</v>
      </c>
      <c r="C13430" s="2">
        <v>2.2304560332031542E-7</v>
      </c>
      <c r="D13430" s="2">
        <v>0.33702525496482849</v>
      </c>
      <c r="E13430" s="2">
        <v>0.67628645896911621</v>
      </c>
      <c r="F13430" s="2">
        <v>-6.4579127356410027E-3</v>
      </c>
      <c r="G13430" s="2">
        <v>0.36648121476173401</v>
      </c>
      <c r="H13430" s="2">
        <v>0.59213131666183472</v>
      </c>
      <c r="I13430" s="2">
        <v>-2.0028145983815193E-2</v>
      </c>
      <c r="J13430" s="2">
        <v>0.39634525775909424</v>
      </c>
      <c r="K13430" s="2">
        <v>0.5461154580116272</v>
      </c>
      <c r="L13430" s="2">
        <v>-3.8958463817834854E-2</v>
      </c>
      <c r="M13430" s="2">
        <v>0.39856937527656555</v>
      </c>
      <c r="N13430" s="2">
        <v>0.52735722064971924</v>
      </c>
      <c r="O13430" s="2">
        <v>-5.5931400507688522E-2</v>
      </c>
      <c r="P13430" s="2">
        <v>0.29532709717750549</v>
      </c>
      <c r="Q13430" s="2">
        <v>0.49324542284011841</v>
      </c>
      <c r="R13430" s="2">
        <v>-5.0348914228379726E-3</v>
      </c>
      <c r="S13430" s="2">
        <v>0.33128213882446289</v>
      </c>
      <c r="T13430" s="2">
        <v>0.42957279086112976</v>
      </c>
      <c r="U13430" s="2">
        <v>-5.2813384681940079E-2</v>
      </c>
      <c r="V13430" s="2">
        <v>0.36221557855606079</v>
      </c>
      <c r="W13430" s="2">
        <v>0.47594141960144043</v>
      </c>
      <c r="X13430" s="2">
        <v>-8.9548945426940918E-2</v>
      </c>
      <c r="Y13430" s="2">
        <v>0.37734782695770264</v>
      </c>
      <c r="Z13430" s="2">
        <v>0.53178125619888306</v>
      </c>
      <c r="AA13430" s="2">
        <v>-0.10815252363681793</v>
      </c>
      <c r="AB13430" s="2">
        <v>0.27036815881729126</v>
      </c>
      <c r="AC13430" s="2">
        <v>0.49992284178733826</v>
      </c>
      <c r="AD13430" s="2">
        <v>-2.5623416528105736E-2</v>
      </c>
      <c r="AE13430" s="2">
        <v>0.27554309368133545</v>
      </c>
      <c r="AF13430" s="2">
        <v>0.38426172733306885</v>
      </c>
      <c r="AG13430" s="2">
        <v>-5.9730425477027893E-2</v>
      </c>
      <c r="AH13430" s="2">
        <v>0.30294007062911987</v>
      </c>
      <c r="AI13430" s="2">
        <v>0.31430339813232422</v>
      </c>
      <c r="AJ13430" s="2">
        <v>-8.5526667535305023E-2</v>
      </c>
      <c r="AK13430" s="2">
        <v>0.32748523354530334</v>
      </c>
      <c r="AL13430" s="2">
        <v>0.25415915250778198</v>
      </c>
      <c r="AM13430" s="2">
        <v>-0.10271498560905457</v>
      </c>
      <c r="AN13430" s="2">
        <v>0.24942530691623688</v>
      </c>
      <c r="AO13430" s="2">
        <v>0.53557246923446655</v>
      </c>
      <c r="AP13430" s="2">
        <v>-5.2679922431707382E-2</v>
      </c>
      <c r="AQ13430" s="2">
        <v>0.24118773639202118</v>
      </c>
      <c r="AR13430" s="2">
        <v>0.42029300332069397</v>
      </c>
      <c r="AS13430" s="2">
        <v>-8.7248153984546661E-2</v>
      </c>
      <c r="AT13430" s="2">
        <v>0.25120007991790771</v>
      </c>
      <c r="AU13430" s="2">
        <v>0.3521459698677063</v>
      </c>
      <c r="AV13430" s="2">
        <v>-0.11032336205244064</v>
      </c>
      <c r="AW13430" s="2">
        <v>0.26120656728744507</v>
      </c>
      <c r="AX13430" s="2">
        <v>0.29071366786956787</v>
      </c>
      <c r="AY13430" s="2">
        <v>-0.12407047301530838</v>
      </c>
      <c r="AZ13430" s="2">
        <v>0.23968681693077087</v>
      </c>
      <c r="BA13430" s="2">
        <v>0.5866769552230835</v>
      </c>
      <c r="BB13430" s="2">
        <v>-8.0566450953483582E-2</v>
      </c>
      <c r="BC13430" s="2">
        <v>0.22844085097312927</v>
      </c>
      <c r="BD13430" s="2">
        <v>0.50928670167922974</v>
      </c>
      <c r="BE13430" s="2">
        <v>-0.1082928478717804</v>
      </c>
      <c r="BF13430" s="2">
        <v>0.22682484984397888</v>
      </c>
      <c r="BG13430" s="2">
        <v>0.44921082258224487</v>
      </c>
      <c r="BH13430" s="2">
        <v>-0.1214880496263504</v>
      </c>
      <c r="BI13430" s="2">
        <v>0.22652077674865723</v>
      </c>
      <c r="BJ13430" s="2">
        <v>0.39236629009246826</v>
      </c>
      <c r="BK13430" s="2">
        <v>-0.13054321706295013</v>
      </c>
      <c r="BL13430" s="5">
        <v>6</v>
      </c>
    </row>
    <row r="13431" spans="1:64" x14ac:dyDescent="0.3">
      <c r="A13431" s="3">
        <v>0.27738469839096069</v>
      </c>
      <c r="B13431" s="4">
        <v>0.76084339618682861</v>
      </c>
      <c r="C13431" s="4">
        <v>2.1959505147606251E-7</v>
      </c>
      <c r="D13431" s="4">
        <v>0.33741855621337891</v>
      </c>
      <c r="E13431" s="4">
        <v>0.67600345611572266</v>
      </c>
      <c r="F13431" s="4">
        <v>-3.3469819463789463E-3</v>
      </c>
      <c r="G13431" s="4">
        <v>0.36558002233505249</v>
      </c>
      <c r="H13431" s="4">
        <v>0.59072649478912354</v>
      </c>
      <c r="I13431" s="4">
        <v>-1.4790093526244164E-2</v>
      </c>
      <c r="J13431" s="4">
        <v>0.39501431584358215</v>
      </c>
      <c r="K13431" s="4">
        <v>0.54443806409835815</v>
      </c>
      <c r="L13431" s="4">
        <v>-3.1942576169967651E-2</v>
      </c>
      <c r="M13431" s="4">
        <v>0.399311363697052</v>
      </c>
      <c r="N13431" s="4">
        <v>0.51898837089538574</v>
      </c>
      <c r="O13431" s="4">
        <v>-4.7382012009620667E-2</v>
      </c>
      <c r="P13431" s="4">
        <v>0.29289186000823975</v>
      </c>
      <c r="Q13431" s="4">
        <v>0.49572375416755676</v>
      </c>
      <c r="R13431" s="4">
        <v>-5.1085008308291435E-3</v>
      </c>
      <c r="S13431" s="4">
        <v>0.32989382743835449</v>
      </c>
      <c r="T13431" s="4">
        <v>0.4272320568561554</v>
      </c>
      <c r="U13431" s="4">
        <v>-5.2277069538831711E-2</v>
      </c>
      <c r="V13431" s="4">
        <v>0.36247915029525757</v>
      </c>
      <c r="W13431" s="4">
        <v>0.47086715698242188</v>
      </c>
      <c r="X13431" s="4">
        <v>-8.8138975203037262E-2</v>
      </c>
      <c r="Y13431" s="4">
        <v>0.37939712405204773</v>
      </c>
      <c r="Z13431" s="4">
        <v>0.5257725715637207</v>
      </c>
      <c r="AA13431" s="4">
        <v>-0.10630662739276886</v>
      </c>
      <c r="AB13431" s="4">
        <v>0.26739576458930969</v>
      </c>
      <c r="AC13431" s="4">
        <v>0.50333338975906372</v>
      </c>
      <c r="AD13431" s="4">
        <v>-2.6712842285633087E-2</v>
      </c>
      <c r="AE13431" s="4">
        <v>0.27433446049690247</v>
      </c>
      <c r="AF13431" s="4">
        <v>0.38552331924438477</v>
      </c>
      <c r="AG13431" s="4">
        <v>-6.0680005699396133E-2</v>
      </c>
      <c r="AH13431" s="4">
        <v>0.3029748797416687</v>
      </c>
      <c r="AI13431" s="4">
        <v>0.3141932487487793</v>
      </c>
      <c r="AJ13431" s="4">
        <v>-8.7027080357074738E-2</v>
      </c>
      <c r="AK13431" s="4">
        <v>0.32776868343353271</v>
      </c>
      <c r="AL13431" s="4">
        <v>0.25340607762336731</v>
      </c>
      <c r="AM13431" s="4">
        <v>-0.10507477074861526</v>
      </c>
      <c r="AN13431" s="4">
        <v>0.24683532118797302</v>
      </c>
      <c r="AO13431" s="4">
        <v>0.53878664970397949</v>
      </c>
      <c r="AP13431" s="4">
        <v>-5.4236035794019699E-2</v>
      </c>
      <c r="AQ13431" s="4">
        <v>0.24032941460609436</v>
      </c>
      <c r="AR13431" s="4">
        <v>0.42153900861740112</v>
      </c>
      <c r="AS13431" s="4">
        <v>-8.8512025773525238E-2</v>
      </c>
      <c r="AT13431" s="4">
        <v>0.25037822127342224</v>
      </c>
      <c r="AU13431" s="4">
        <v>0.35337147116661072</v>
      </c>
      <c r="AV13431" s="4">
        <v>-0.11219437420368195</v>
      </c>
      <c r="AW13431" s="4">
        <v>0.25957423448562622</v>
      </c>
      <c r="AX13431" s="4">
        <v>0.29277420043945313</v>
      </c>
      <c r="AY13431" s="4">
        <v>-0.12695182859897614</v>
      </c>
      <c r="AZ13431" s="4">
        <v>0.23828636109828949</v>
      </c>
      <c r="BA13431" s="4">
        <v>0.58824074268341064</v>
      </c>
      <c r="BB13431" s="4">
        <v>-8.2208633422851563E-2</v>
      </c>
      <c r="BC13431" s="4">
        <v>0.22838401794433594</v>
      </c>
      <c r="BD13431" s="4">
        <v>0.51012599468231201</v>
      </c>
      <c r="BE13431" s="4">
        <v>-0.11120641976594925</v>
      </c>
      <c r="BF13431" s="4">
        <v>0.22681784629821777</v>
      </c>
      <c r="BG13431" s="4">
        <v>0.44870483875274658</v>
      </c>
      <c r="BH13431" s="4">
        <v>-0.12599734961986542</v>
      </c>
      <c r="BI13431" s="4">
        <v>0.22605800628662109</v>
      </c>
      <c r="BJ13431" s="4">
        <v>0.39077973365783691</v>
      </c>
      <c r="BK13431" s="4">
        <v>-0.13637644052505493</v>
      </c>
      <c r="BL13431" s="6">
        <v>6</v>
      </c>
    </row>
    <row r="13432" spans="1:64" x14ac:dyDescent="0.3">
      <c r="A13432" s="1">
        <v>0.27718180418014526</v>
      </c>
      <c r="B13432" s="2">
        <v>0.75928127765655518</v>
      </c>
      <c r="C13432" s="2">
        <v>2.264232108473152E-7</v>
      </c>
      <c r="D13432" s="2">
        <v>0.33358258008956909</v>
      </c>
      <c r="E13432" s="2">
        <v>0.67216867208480835</v>
      </c>
      <c r="F13432" s="2">
        <v>-6.2028118409216404E-3</v>
      </c>
      <c r="G13432" s="2">
        <v>0.36260861158370972</v>
      </c>
      <c r="H13432" s="2">
        <v>0.59061336517333984</v>
      </c>
      <c r="I13432" s="2">
        <v>-1.9419698044657707E-2</v>
      </c>
      <c r="J13432" s="2">
        <v>0.39275291562080383</v>
      </c>
      <c r="K13432" s="2">
        <v>0.5449833869934082</v>
      </c>
      <c r="L13432" s="2">
        <v>-3.7357743829488754E-2</v>
      </c>
      <c r="M13432" s="2">
        <v>0.40479391813278198</v>
      </c>
      <c r="N13432" s="2">
        <v>0.5052611231803894</v>
      </c>
      <c r="O13432" s="2">
        <v>-5.3026206791400909E-2</v>
      </c>
      <c r="P13432" s="2">
        <v>0.29082420468330383</v>
      </c>
      <c r="Q13432" s="2">
        <v>0.49408546090126038</v>
      </c>
      <c r="R13432" s="2">
        <v>-6.7383726127445698E-3</v>
      </c>
      <c r="S13432" s="2">
        <v>0.32742109894752502</v>
      </c>
      <c r="T13432" s="2">
        <v>0.42585524916648865</v>
      </c>
      <c r="U13432" s="2">
        <v>-5.2910871803760529E-2</v>
      </c>
      <c r="V13432" s="2">
        <v>0.35863906145095825</v>
      </c>
      <c r="W13432" s="2">
        <v>0.46892744302749634</v>
      </c>
      <c r="X13432" s="2">
        <v>-8.8272139430046082E-2</v>
      </c>
      <c r="Y13432" s="2">
        <v>0.37442976236343384</v>
      </c>
      <c r="Z13432" s="2">
        <v>0.52232623100280762</v>
      </c>
      <c r="AA13432" s="2">
        <v>-0.1061629131436348</v>
      </c>
      <c r="AB13432" s="2">
        <v>0.26532724499702454</v>
      </c>
      <c r="AC13432" s="2">
        <v>0.50176167488098145</v>
      </c>
      <c r="AD13432" s="2">
        <v>-2.619628980755806E-2</v>
      </c>
      <c r="AE13432" s="2">
        <v>0.27291348576545715</v>
      </c>
      <c r="AF13432" s="2">
        <v>0.38412973284721375</v>
      </c>
      <c r="AG13432" s="2">
        <v>-5.8813698589801788E-2</v>
      </c>
      <c r="AH13432" s="2">
        <v>0.30136075615882874</v>
      </c>
      <c r="AI13432" s="2">
        <v>0.31580120325088501</v>
      </c>
      <c r="AJ13432" s="2">
        <v>-8.3802305161952972E-2</v>
      </c>
      <c r="AK13432" s="2">
        <v>0.32640966773033142</v>
      </c>
      <c r="AL13432" s="2">
        <v>0.25699234008789063</v>
      </c>
      <c r="AM13432" s="2">
        <v>-0.10063820332288742</v>
      </c>
      <c r="AN13432" s="2">
        <v>0.2446846067905426</v>
      </c>
      <c r="AO13432" s="2">
        <v>0.53745770454406738</v>
      </c>
      <c r="AP13432" s="2">
        <v>-5.1606539636850357E-2</v>
      </c>
      <c r="AQ13432" s="2">
        <v>0.24032187461853027</v>
      </c>
      <c r="AR13432" s="2">
        <v>0.42242428660392761</v>
      </c>
      <c r="AS13432" s="2">
        <v>-8.5048787295818329E-2</v>
      </c>
      <c r="AT13432" s="2">
        <v>0.25110557675361633</v>
      </c>
      <c r="AU13432" s="2">
        <v>0.35676866769790649</v>
      </c>
      <c r="AV13432" s="2">
        <v>-0.10693610459566116</v>
      </c>
      <c r="AW13432" s="2">
        <v>0.26074889302253723</v>
      </c>
      <c r="AX13432" s="2">
        <v>0.29634150862693787</v>
      </c>
      <c r="AY13432" s="2">
        <v>-0.12019301205873489</v>
      </c>
      <c r="AZ13432" s="2">
        <v>0.23530229926109314</v>
      </c>
      <c r="BA13432" s="2">
        <v>0.58906781673431396</v>
      </c>
      <c r="BB13432" s="2">
        <v>-7.7599026262760162E-2</v>
      </c>
      <c r="BC13432" s="2">
        <v>0.22498035430908203</v>
      </c>
      <c r="BD13432" s="2">
        <v>0.51556414365768433</v>
      </c>
      <c r="BE13432" s="2">
        <v>-0.10673203319311142</v>
      </c>
      <c r="BF13432" s="2">
        <v>0.22260390222072601</v>
      </c>
      <c r="BG13432" s="2">
        <v>0.45747309923171997</v>
      </c>
      <c r="BH13432" s="2">
        <v>-0.1199226975440979</v>
      </c>
      <c r="BI13432" s="2">
        <v>0.22033843398094177</v>
      </c>
      <c r="BJ13432" s="2">
        <v>0.40115278959274292</v>
      </c>
      <c r="BK13432" s="2">
        <v>-0.12832120060920715</v>
      </c>
      <c r="BL13432" s="5">
        <v>6</v>
      </c>
    </row>
    <row r="13433" spans="1:64" x14ac:dyDescent="0.3">
      <c r="A13433" s="3">
        <v>0.27854305505752563</v>
      </c>
      <c r="B13433" s="4">
        <v>0.76048910617828369</v>
      </c>
      <c r="C13433" s="4">
        <v>2.5651394253145554E-7</v>
      </c>
      <c r="D13433" s="4">
        <v>0.33390578627586365</v>
      </c>
      <c r="E13433" s="4">
        <v>0.67077052593231201</v>
      </c>
      <c r="F13433" s="4">
        <v>-6.2505858950316906E-3</v>
      </c>
      <c r="G13433" s="4">
        <v>0.36329811811447144</v>
      </c>
      <c r="H13433" s="4">
        <v>0.59184211492538452</v>
      </c>
      <c r="I13433" s="4">
        <v>-2.0790243521332741E-2</v>
      </c>
      <c r="J13433" s="4">
        <v>0.39368575811386108</v>
      </c>
      <c r="K13433" s="4">
        <v>0.5450330376625061</v>
      </c>
      <c r="L13433" s="4">
        <v>-4.0597233921289444E-2</v>
      </c>
      <c r="M13433" s="4">
        <v>0.40487515926361084</v>
      </c>
      <c r="N13433" s="4">
        <v>0.50137907266616821</v>
      </c>
      <c r="O13433" s="4">
        <v>-5.8713961392641068E-2</v>
      </c>
      <c r="P13433" s="4">
        <v>0.28940141201019287</v>
      </c>
      <c r="Q13433" s="4">
        <v>0.49736252427101135</v>
      </c>
      <c r="R13433" s="4">
        <v>-6.7478367127478123E-3</v>
      </c>
      <c r="S13433" s="4">
        <v>0.3230164647102356</v>
      </c>
      <c r="T13433" s="4">
        <v>0.42366868257522583</v>
      </c>
      <c r="U13433" s="4">
        <v>-5.416339635848999E-2</v>
      </c>
      <c r="V13433" s="4">
        <v>0.35755336284637451</v>
      </c>
      <c r="W13433" s="4">
        <v>0.4620242714881897</v>
      </c>
      <c r="X13433" s="4">
        <v>-9.1071054339408875E-2</v>
      </c>
      <c r="Y13433" s="4">
        <v>0.37783938646316528</v>
      </c>
      <c r="Z13433" s="4">
        <v>0.51169997453689575</v>
      </c>
      <c r="AA13433" s="4">
        <v>-0.10944994539022446</v>
      </c>
      <c r="AB13433" s="4">
        <v>0.26519447565078735</v>
      </c>
      <c r="AC13433" s="4">
        <v>0.5055052638053894</v>
      </c>
      <c r="AD13433" s="4">
        <v>-2.6278581470251083E-2</v>
      </c>
      <c r="AE13433" s="4">
        <v>0.27090126276016235</v>
      </c>
      <c r="AF13433" s="4">
        <v>0.38935869932174683</v>
      </c>
      <c r="AG13433" s="4">
        <v>-5.8876432478427887E-2</v>
      </c>
      <c r="AH13433" s="4">
        <v>0.30062252283096313</v>
      </c>
      <c r="AI13433" s="4">
        <v>0.32375210523605347</v>
      </c>
      <c r="AJ13433" s="4">
        <v>-8.4263578057289124E-2</v>
      </c>
      <c r="AK13433" s="4">
        <v>0.32807806134223938</v>
      </c>
      <c r="AL13433" s="4">
        <v>0.26907816529273987</v>
      </c>
      <c r="AM13433" s="4">
        <v>-0.10139376670122147</v>
      </c>
      <c r="AN13433" s="4">
        <v>0.24447822570800781</v>
      </c>
      <c r="AO13433" s="4">
        <v>0.54134345054626465</v>
      </c>
      <c r="AP13433" s="4">
        <v>-5.1923781633377075E-2</v>
      </c>
      <c r="AQ13433" s="4">
        <v>0.23807786405086517</v>
      </c>
      <c r="AR13433" s="4">
        <v>0.42949032783508301</v>
      </c>
      <c r="AS13433" s="4">
        <v>-8.4205426275730133E-2</v>
      </c>
      <c r="AT13433" s="4">
        <v>0.2497921884059906</v>
      </c>
      <c r="AU13433" s="4">
        <v>0.36252361536026001</v>
      </c>
      <c r="AV13433" s="4">
        <v>-0.10596165806055069</v>
      </c>
      <c r="AW13433" s="4">
        <v>0.26182705163955688</v>
      </c>
      <c r="AX13433" s="4">
        <v>0.30432361364364624</v>
      </c>
      <c r="AY13433" s="4">
        <v>-0.11920703947544098</v>
      </c>
      <c r="AZ13433" s="4">
        <v>0.23356696963310242</v>
      </c>
      <c r="BA13433" s="4">
        <v>0.59283655881881714</v>
      </c>
      <c r="BB13433" s="4">
        <v>-7.832520455121994E-2</v>
      </c>
      <c r="BC13433" s="4">
        <v>0.22186493873596191</v>
      </c>
      <c r="BD13433" s="4">
        <v>0.51651954650878906</v>
      </c>
      <c r="BE13433" s="4">
        <v>-0.10429380834102631</v>
      </c>
      <c r="BF13433" s="4">
        <v>0.21964994072914124</v>
      </c>
      <c r="BG13433" s="4">
        <v>0.45712625980377197</v>
      </c>
      <c r="BH13433" s="4">
        <v>-0.11591074615716934</v>
      </c>
      <c r="BI13433" s="4">
        <v>0.21864208579063416</v>
      </c>
      <c r="BJ13433" s="4">
        <v>0.40281826257705688</v>
      </c>
      <c r="BK13433" s="4">
        <v>-0.12353323400020599</v>
      </c>
      <c r="BL13433" s="6">
        <v>6</v>
      </c>
    </row>
    <row r="13434" spans="1:64" x14ac:dyDescent="0.3">
      <c r="A13434" s="1">
        <v>0.27873650193214417</v>
      </c>
      <c r="B13434" s="2">
        <v>0.76417326927185059</v>
      </c>
      <c r="C13434" s="2">
        <v>2.8638311277973116E-7</v>
      </c>
      <c r="D13434" s="2">
        <v>0.33328011631965637</v>
      </c>
      <c r="E13434" s="2">
        <v>0.67209422588348389</v>
      </c>
      <c r="F13434" s="2">
        <v>-4.9872254021465778E-3</v>
      </c>
      <c r="G13434" s="2">
        <v>0.36210057139396667</v>
      </c>
      <c r="H13434" s="2">
        <v>0.59155303239822388</v>
      </c>
      <c r="I13434" s="2">
        <v>-1.9244132563471794E-2</v>
      </c>
      <c r="J13434" s="2">
        <v>0.39276692271232605</v>
      </c>
      <c r="K13434" s="2">
        <v>0.5443914532661438</v>
      </c>
      <c r="L13434" s="2">
        <v>-3.8908649235963821E-2</v>
      </c>
      <c r="M13434" s="2">
        <v>0.40914303064346313</v>
      </c>
      <c r="N13434" s="2">
        <v>0.50085139274597168</v>
      </c>
      <c r="O13434" s="2">
        <v>-5.6858990341424942E-2</v>
      </c>
      <c r="P13434" s="2">
        <v>0.28519764542579651</v>
      </c>
      <c r="Q13434" s="2">
        <v>0.50157928466796875</v>
      </c>
      <c r="R13434" s="2">
        <v>-7.0301955565810204E-3</v>
      </c>
      <c r="S13434" s="2">
        <v>0.31969261169433594</v>
      </c>
      <c r="T13434" s="2">
        <v>0.42388847470283508</v>
      </c>
      <c r="U13434" s="2">
        <v>-5.5225536227226257E-2</v>
      </c>
      <c r="V13434" s="2">
        <v>0.35840776562690735</v>
      </c>
      <c r="W13434" s="2">
        <v>0.4585966169834137</v>
      </c>
      <c r="X13434" s="2">
        <v>-9.1932199895381927E-2</v>
      </c>
      <c r="Y13434" s="2">
        <v>0.38438305258750916</v>
      </c>
      <c r="Z13434" s="2">
        <v>0.50538063049316406</v>
      </c>
      <c r="AA13434" s="2">
        <v>-0.10996591299772263</v>
      </c>
      <c r="AB13434" s="2">
        <v>0.26142710447311401</v>
      </c>
      <c r="AC13434" s="2">
        <v>0.51039040088653564</v>
      </c>
      <c r="AD13434" s="2">
        <v>-2.7332931756973267E-2</v>
      </c>
      <c r="AE13434" s="2">
        <v>0.26675111055374146</v>
      </c>
      <c r="AF13434" s="2">
        <v>0.39262774586677551</v>
      </c>
      <c r="AG13434" s="2">
        <v>-6.1748780310153961E-2</v>
      </c>
      <c r="AH13434" s="2">
        <v>0.29994001984596252</v>
      </c>
      <c r="AI13434" s="2">
        <v>0.33120733499526978</v>
      </c>
      <c r="AJ13434" s="2">
        <v>-8.6002789437770844E-2</v>
      </c>
      <c r="AK13434" s="2">
        <v>0.33268278837203979</v>
      </c>
      <c r="AL13434" s="2">
        <v>0.28391051292419434</v>
      </c>
      <c r="AM13434" s="2">
        <v>-0.10103436559438705</v>
      </c>
      <c r="AN13434" s="2">
        <v>0.24202969670295715</v>
      </c>
      <c r="AO13434" s="2">
        <v>0.54626584053039551</v>
      </c>
      <c r="AP13434" s="2">
        <v>-5.3705122321844101E-2</v>
      </c>
      <c r="AQ13434" s="2">
        <v>0.23550340533256531</v>
      </c>
      <c r="AR13434" s="2">
        <v>0.43482878804206848</v>
      </c>
      <c r="AS13434" s="2">
        <v>-8.6778327822685242E-2</v>
      </c>
      <c r="AT13434" s="2">
        <v>0.2489653080701828</v>
      </c>
      <c r="AU13434" s="2">
        <v>0.36668914556503296</v>
      </c>
      <c r="AV13434" s="2">
        <v>-0.10676915943622589</v>
      </c>
      <c r="AW13434" s="2">
        <v>0.26398444175720215</v>
      </c>
      <c r="AX13434" s="2">
        <v>0.30972737073898315</v>
      </c>
      <c r="AY13434" s="2">
        <v>-0.11786696314811707</v>
      </c>
      <c r="AZ13434" s="2">
        <v>0.23347640037536621</v>
      </c>
      <c r="BA13434" s="2">
        <v>0.5957074761390686</v>
      </c>
      <c r="BB13434" s="2">
        <v>-8.0894872546195984E-2</v>
      </c>
      <c r="BC13434" s="2">
        <v>0.22313618659973145</v>
      </c>
      <c r="BD13434" s="2">
        <v>0.51743179559707642</v>
      </c>
      <c r="BE13434" s="2">
        <v>-0.10685222595930099</v>
      </c>
      <c r="BF13434" s="2">
        <v>0.22177790105342865</v>
      </c>
      <c r="BG13434" s="2">
        <v>0.45581451058387756</v>
      </c>
      <c r="BH13434" s="2">
        <v>-0.1177891418337822</v>
      </c>
      <c r="BI13434" s="2">
        <v>0.22246852517127991</v>
      </c>
      <c r="BJ13434" s="2">
        <v>0.40038388967514038</v>
      </c>
      <c r="BK13434" s="2">
        <v>-0.1243736669421196</v>
      </c>
      <c r="BL13434" s="5">
        <v>6</v>
      </c>
    </row>
    <row r="13435" spans="1:64" x14ac:dyDescent="0.3">
      <c r="A13435" s="3">
        <v>0.28396514058113098</v>
      </c>
      <c r="B13435" s="4">
        <v>0.76040899753570557</v>
      </c>
      <c r="C13435" s="4">
        <v>3.5392727681937686E-7</v>
      </c>
      <c r="D13435" s="4">
        <v>0.33778569102287292</v>
      </c>
      <c r="E13435" s="4">
        <v>0.67010712623596191</v>
      </c>
      <c r="F13435" s="4">
        <v>-8.9569389820098877E-3</v>
      </c>
      <c r="G13435" s="4">
        <v>0.36713168025016785</v>
      </c>
      <c r="H13435" s="4">
        <v>0.5944705605506897</v>
      </c>
      <c r="I13435" s="4">
        <v>-2.4640755727887154E-2</v>
      </c>
      <c r="J13435" s="4">
        <v>0.39808869361877441</v>
      </c>
      <c r="K13435" s="4">
        <v>0.54817813634872437</v>
      </c>
      <c r="L13435" s="4">
        <v>-4.5533999800682068E-2</v>
      </c>
      <c r="M13435" s="4">
        <v>0.40993547439575195</v>
      </c>
      <c r="N13435" s="4">
        <v>0.50198167562484741</v>
      </c>
      <c r="O13435" s="4">
        <v>-6.4436390995979309E-2</v>
      </c>
      <c r="P13435" s="4">
        <v>0.28408253192901611</v>
      </c>
      <c r="Q13435" s="4">
        <v>0.49669533967971802</v>
      </c>
      <c r="R13435" s="4">
        <v>-3.2589398324489594E-3</v>
      </c>
      <c r="S13435" s="4">
        <v>0.31902971863746643</v>
      </c>
      <c r="T13435" s="4">
        <v>0.4241195023059845</v>
      </c>
      <c r="U13435" s="4">
        <v>-5.0276771187782288E-2</v>
      </c>
      <c r="V13435" s="4">
        <v>0.35933575034141541</v>
      </c>
      <c r="W13435" s="4">
        <v>0.45807921886444092</v>
      </c>
      <c r="X13435" s="4">
        <v>-8.8181637227535248E-2</v>
      </c>
      <c r="Y13435" s="4">
        <v>0.38654148578643799</v>
      </c>
      <c r="Z13435" s="4">
        <v>0.50326275825500488</v>
      </c>
      <c r="AA13435" s="4">
        <v>-0.1074148416519165</v>
      </c>
      <c r="AB13435" s="4">
        <v>0.25973677635192871</v>
      </c>
      <c r="AC13435" s="4">
        <v>0.5007319450378418</v>
      </c>
      <c r="AD13435" s="4">
        <v>-2.1497275680303574E-2</v>
      </c>
      <c r="AE13435" s="4">
        <v>0.26457339525222778</v>
      </c>
      <c r="AF13435" s="4">
        <v>0.38953334093093872</v>
      </c>
      <c r="AG13435" s="4">
        <v>-5.4995130747556686E-2</v>
      </c>
      <c r="AH13435" s="4">
        <v>0.298016756772995</v>
      </c>
      <c r="AI13435" s="4">
        <v>0.32987767457962036</v>
      </c>
      <c r="AJ13435" s="4">
        <v>-8.0323465168476105E-2</v>
      </c>
      <c r="AK13435" s="4">
        <v>0.33222988247871399</v>
      </c>
      <c r="AL13435" s="4">
        <v>0.28457286953926086</v>
      </c>
      <c r="AM13435" s="4">
        <v>-9.6290051937103271E-2</v>
      </c>
      <c r="AN13435" s="4">
        <v>0.2387671172618866</v>
      </c>
      <c r="AO13435" s="4">
        <v>0.53241443634033203</v>
      </c>
      <c r="AP13435" s="4">
        <v>-4.6552211046218872E-2</v>
      </c>
      <c r="AQ13435" s="4">
        <v>0.22970482707023621</v>
      </c>
      <c r="AR13435" s="4">
        <v>0.42498436570167542</v>
      </c>
      <c r="AS13435" s="4">
        <v>-7.8169107437133789E-2</v>
      </c>
      <c r="AT13435" s="4">
        <v>0.24373510479927063</v>
      </c>
      <c r="AU13435" s="4">
        <v>0.35858285427093506</v>
      </c>
      <c r="AV13435" s="4">
        <v>-9.8480105400085449E-2</v>
      </c>
      <c r="AW13435" s="4">
        <v>0.26130321621894836</v>
      </c>
      <c r="AX13435" s="4">
        <v>0.30368009209632874</v>
      </c>
      <c r="AY13435" s="4">
        <v>-0.10981722921133041</v>
      </c>
      <c r="AZ13435" s="4">
        <v>0.22710698843002319</v>
      </c>
      <c r="BA13435" s="4">
        <v>0.58059757947921753</v>
      </c>
      <c r="BB13435" s="4">
        <v>-7.3139026761054993E-2</v>
      </c>
      <c r="BC13435" s="4">
        <v>0.21558403968811035</v>
      </c>
      <c r="BD13435" s="4">
        <v>0.50635838508605957</v>
      </c>
      <c r="BE13435" s="4">
        <v>-9.6635490655899048E-2</v>
      </c>
      <c r="BF13435" s="4">
        <v>0.21389767527580261</v>
      </c>
      <c r="BG13435" s="4">
        <v>0.44675189256668091</v>
      </c>
      <c r="BH13435" s="4">
        <v>-0.10645490139722824</v>
      </c>
      <c r="BI13435" s="4">
        <v>0.21553820371627808</v>
      </c>
      <c r="BJ13435" s="4">
        <v>0.39336520433425903</v>
      </c>
      <c r="BK13435" s="4">
        <v>-0.11232788860797882</v>
      </c>
      <c r="BL13435" s="6">
        <v>6</v>
      </c>
    </row>
    <row r="13436" spans="1:64" x14ac:dyDescent="0.3">
      <c r="A13436" s="1">
        <v>0.29119449853897095</v>
      </c>
      <c r="B13436" s="2">
        <v>0.7579493522644043</v>
      </c>
      <c r="C13436" s="2">
        <v>3.4576106600070489E-7</v>
      </c>
      <c r="D13436" s="2">
        <v>0.34457558393478394</v>
      </c>
      <c r="E13436" s="2">
        <v>0.68482118844985962</v>
      </c>
      <c r="F13436" s="2">
        <v>-1.5939226374030113E-2</v>
      </c>
      <c r="G13436" s="2">
        <v>0.38736462593078613</v>
      </c>
      <c r="H13436" s="2">
        <v>0.60902786254882813</v>
      </c>
      <c r="I13436" s="2">
        <v>-3.0742483213543892E-2</v>
      </c>
      <c r="J13436" s="2">
        <v>0.42302489280700684</v>
      </c>
      <c r="K13436" s="2">
        <v>0.55629616975784302</v>
      </c>
      <c r="L13436" s="2">
        <v>-4.8925090581178665E-2</v>
      </c>
      <c r="M13436" s="2">
        <v>0.41876685619354248</v>
      </c>
      <c r="N13436" s="2">
        <v>0.50465881824493408</v>
      </c>
      <c r="O13436" s="2">
        <v>-6.5180286765098572E-2</v>
      </c>
      <c r="P13436" s="2">
        <v>0.30696460604667664</v>
      </c>
      <c r="Q13436" s="2">
        <v>0.49993103742599487</v>
      </c>
      <c r="R13436" s="2">
        <v>-3.2432302832603455E-3</v>
      </c>
      <c r="S13436" s="2">
        <v>0.34402954578399658</v>
      </c>
      <c r="T13436" s="2">
        <v>0.43042507767677307</v>
      </c>
      <c r="U13436" s="2">
        <v>-4.8678014427423477E-2</v>
      </c>
      <c r="V13436" s="2">
        <v>0.38004577159881592</v>
      </c>
      <c r="W13436" s="2">
        <v>0.46407449245452881</v>
      </c>
      <c r="X13436" s="2">
        <v>-8.6556807160377502E-2</v>
      </c>
      <c r="Y13436" s="2">
        <v>0.40052336454391479</v>
      </c>
      <c r="Z13436" s="2">
        <v>0.5083126425743103</v>
      </c>
      <c r="AA13436" s="2">
        <v>-0.10476089268922806</v>
      </c>
      <c r="AB13436" s="2">
        <v>0.27965235710144043</v>
      </c>
      <c r="AC13436" s="2">
        <v>0.49317780137062073</v>
      </c>
      <c r="AD13436" s="2">
        <v>-1.6203653067350388E-2</v>
      </c>
      <c r="AE13436" s="2">
        <v>0.29211193323135376</v>
      </c>
      <c r="AF13436" s="2">
        <v>0.38229185342788696</v>
      </c>
      <c r="AG13436" s="2">
        <v>-4.4035494327545166E-2</v>
      </c>
      <c r="AH13436" s="2">
        <v>0.31424638628959656</v>
      </c>
      <c r="AI13436" s="2">
        <v>0.3150942325592041</v>
      </c>
      <c r="AJ13436" s="2">
        <v>-6.9459781050682068E-2</v>
      </c>
      <c r="AK13436" s="2">
        <v>0.33272531628608704</v>
      </c>
      <c r="AL13436" s="2">
        <v>0.2564656138420105</v>
      </c>
      <c r="AM13436" s="2">
        <v>-8.6471013724803925E-2</v>
      </c>
      <c r="AN13436" s="2">
        <v>0.25167056918144226</v>
      </c>
      <c r="AO13436" s="2">
        <v>0.51548528671264648</v>
      </c>
      <c r="AP13436" s="2">
        <v>-3.6585681140422821E-2</v>
      </c>
      <c r="AQ13436" s="2">
        <v>0.24907857179641724</v>
      </c>
      <c r="AR13436" s="2">
        <v>0.40169510245323181</v>
      </c>
      <c r="AS13436" s="2">
        <v>-6.3925214111804962E-2</v>
      </c>
      <c r="AT13436" s="2">
        <v>0.25600233674049377</v>
      </c>
      <c r="AU13436" s="2">
        <v>0.3284919261932373</v>
      </c>
      <c r="AV13436" s="2">
        <v>-8.4950126707553864E-2</v>
      </c>
      <c r="AW13436" s="2">
        <v>0.26370298862457275</v>
      </c>
      <c r="AX13436" s="2">
        <v>0.26350417733192444</v>
      </c>
      <c r="AY13436" s="2">
        <v>-9.7244895994663239E-2</v>
      </c>
      <c r="AZ13436" s="2">
        <v>0.2281363308429718</v>
      </c>
      <c r="BA13436" s="2">
        <v>0.55973422527313232</v>
      </c>
      <c r="BB13436" s="2">
        <v>-5.9019029140472412E-2</v>
      </c>
      <c r="BC13436" s="2">
        <v>0.21785338222980499</v>
      </c>
      <c r="BD13436" s="2">
        <v>0.47562652826309204</v>
      </c>
      <c r="BE13436" s="2">
        <v>-7.9153530299663544E-2</v>
      </c>
      <c r="BF13436" s="2">
        <v>0.21835616230964661</v>
      </c>
      <c r="BG13436" s="2">
        <v>0.4128648042678833</v>
      </c>
      <c r="BH13436" s="2">
        <v>-8.7033629417419434E-2</v>
      </c>
      <c r="BI13436" s="2">
        <v>0.22350965440273285</v>
      </c>
      <c r="BJ13436" s="2">
        <v>0.35288864374160767</v>
      </c>
      <c r="BK13436" s="2">
        <v>-9.1444596648216248E-2</v>
      </c>
      <c r="BL13436" s="5">
        <v>6</v>
      </c>
    </row>
    <row r="13437" spans="1:64" x14ac:dyDescent="0.3">
      <c r="A13437" s="3">
        <v>0.29267987608909607</v>
      </c>
      <c r="B13437" s="4">
        <v>0.76809012889862061</v>
      </c>
      <c r="C13437" s="4">
        <v>3.3923512887668039E-7</v>
      </c>
      <c r="D13437" s="4">
        <v>0.34874892234802246</v>
      </c>
      <c r="E13437" s="4">
        <v>0.70520204305648804</v>
      </c>
      <c r="F13437" s="4">
        <v>-1.807197742164135E-2</v>
      </c>
      <c r="G13437" s="4">
        <v>0.39621901512145996</v>
      </c>
      <c r="H13437" s="4">
        <v>0.63481611013412476</v>
      </c>
      <c r="I13437" s="4">
        <v>-3.365052118897438E-2</v>
      </c>
      <c r="J13437" s="4">
        <v>0.43523377180099487</v>
      </c>
      <c r="K13437" s="4">
        <v>0.58215874433517456</v>
      </c>
      <c r="L13437" s="4">
        <v>-5.2598897367715836E-2</v>
      </c>
      <c r="M13437" s="4">
        <v>0.43236827850341797</v>
      </c>
      <c r="N13437" s="4">
        <v>0.52728474140167236</v>
      </c>
      <c r="O13437" s="4">
        <v>-6.9452933967113495E-2</v>
      </c>
      <c r="P13437" s="4">
        <v>0.32606431841850281</v>
      </c>
      <c r="Q13437" s="4">
        <v>0.51507580280303955</v>
      </c>
      <c r="R13437" s="4">
        <v>-2.1172496490180492E-3</v>
      </c>
      <c r="S13437" s="4">
        <v>0.36825430393218994</v>
      </c>
      <c r="T13437" s="4">
        <v>0.44611358642578125</v>
      </c>
      <c r="U13437" s="4">
        <v>-4.7748714685440063E-2</v>
      </c>
      <c r="V13437" s="4">
        <v>0.40059328079223633</v>
      </c>
      <c r="W13437" s="4">
        <v>0.48165839910507202</v>
      </c>
      <c r="X13437" s="4">
        <v>-8.8006339967250824E-2</v>
      </c>
      <c r="Y13437" s="4">
        <v>0.41503405570983887</v>
      </c>
      <c r="Z13437" s="4">
        <v>0.5266575813293457</v>
      </c>
      <c r="AA13437" s="4">
        <v>-0.1074761226773262</v>
      </c>
      <c r="AB13437" s="4">
        <v>0.29628083109855652</v>
      </c>
      <c r="AC13437" s="4">
        <v>0.50065505504608154</v>
      </c>
      <c r="AD13437" s="4">
        <v>-1.3645811937749386E-2</v>
      </c>
      <c r="AE13437" s="4">
        <v>0.31462958455085754</v>
      </c>
      <c r="AF13437" s="4">
        <v>0.39048576354980469</v>
      </c>
      <c r="AG13437" s="4">
        <v>-3.8559496402740479E-2</v>
      </c>
      <c r="AH13437" s="4">
        <v>0.33552488684654236</v>
      </c>
      <c r="AI13437" s="4">
        <v>0.32287353277206421</v>
      </c>
      <c r="AJ13437" s="4">
        <v>-6.4501285552978516E-2</v>
      </c>
      <c r="AK13437" s="4">
        <v>0.35146170854568481</v>
      </c>
      <c r="AL13437" s="4">
        <v>0.26221403479576111</v>
      </c>
      <c r="AM13437" s="4">
        <v>-8.2557260990142822E-2</v>
      </c>
      <c r="AN13437" s="4">
        <v>0.26377135515213013</v>
      </c>
      <c r="AO13437" s="4">
        <v>0.51474517583847046</v>
      </c>
      <c r="AP13437" s="4">
        <v>-3.2705727964639664E-2</v>
      </c>
      <c r="AQ13437" s="4">
        <v>0.26678603887557983</v>
      </c>
      <c r="AR13437" s="4">
        <v>0.40144762396812439</v>
      </c>
      <c r="AS13437" s="4">
        <v>-5.5773407220840454E-2</v>
      </c>
      <c r="AT13437" s="4">
        <v>0.27492821216583252</v>
      </c>
      <c r="AU13437" s="4">
        <v>0.33022856712341309</v>
      </c>
      <c r="AV13437" s="4">
        <v>-7.4709996581077576E-2</v>
      </c>
      <c r="AW13437" s="4">
        <v>0.28316709399223328</v>
      </c>
      <c r="AX13437" s="4">
        <v>0.26559734344482422</v>
      </c>
      <c r="AY13437" s="4">
        <v>-8.6115092039108276E-2</v>
      </c>
      <c r="AZ13437" s="4">
        <v>0.23259662091732025</v>
      </c>
      <c r="BA13437" s="4">
        <v>0.55097907781600952</v>
      </c>
      <c r="BB13437" s="4">
        <v>-5.4417964071035385E-2</v>
      </c>
      <c r="BC13437" s="4">
        <v>0.22596478462219238</v>
      </c>
      <c r="BD13437" s="4">
        <v>0.46598595380783081</v>
      </c>
      <c r="BE13437" s="4">
        <v>-6.869170069694519E-2</v>
      </c>
      <c r="BF13437" s="4">
        <v>0.22884103655815125</v>
      </c>
      <c r="BG13437" s="4">
        <v>0.40742865204811096</v>
      </c>
      <c r="BH13437" s="4">
        <v>-7.1965351700782776E-2</v>
      </c>
      <c r="BI13437" s="4">
        <v>0.23531292378902435</v>
      </c>
      <c r="BJ13437" s="4">
        <v>0.35181647539138794</v>
      </c>
      <c r="BK13437" s="4">
        <v>-7.3455095291137695E-2</v>
      </c>
      <c r="BL13437" s="6">
        <v>6</v>
      </c>
    </row>
    <row r="13438" spans="1:64" x14ac:dyDescent="0.3">
      <c r="A13438" s="1">
        <v>0.29267376661300659</v>
      </c>
      <c r="B13438" s="2">
        <v>0.77644479274749756</v>
      </c>
      <c r="C13438" s="2">
        <v>3.1472814043809194E-7</v>
      </c>
      <c r="D13438" s="2">
        <v>0.35039150714874268</v>
      </c>
      <c r="E13438" s="2">
        <v>0.70867466926574707</v>
      </c>
      <c r="F13438" s="2">
        <v>-1.256944052875042E-2</v>
      </c>
      <c r="G13438" s="2">
        <v>0.39521926641464233</v>
      </c>
      <c r="H13438" s="2">
        <v>0.63706290721893311</v>
      </c>
      <c r="I13438" s="2">
        <v>-2.4297773838043213E-2</v>
      </c>
      <c r="J13438" s="2">
        <v>0.4309006929397583</v>
      </c>
      <c r="K13438" s="2">
        <v>0.58827662467956543</v>
      </c>
      <c r="L13438" s="2">
        <v>-4.0399208664894104E-2</v>
      </c>
      <c r="M13438" s="2">
        <v>0.43558108806610107</v>
      </c>
      <c r="N13438" s="2">
        <v>0.53334188461303711</v>
      </c>
      <c r="O13438" s="2">
        <v>-5.4365973919630051E-2</v>
      </c>
      <c r="P13438" s="2">
        <v>0.32892274856567383</v>
      </c>
      <c r="Q13438" s="2">
        <v>0.52193665504455566</v>
      </c>
      <c r="R13438" s="2">
        <v>3.8259746506810188E-3</v>
      </c>
      <c r="S13438" s="2">
        <v>0.36776238679885864</v>
      </c>
      <c r="T13438" s="2">
        <v>0.45209807157516479</v>
      </c>
      <c r="U13438" s="2">
        <v>-3.8778010755777359E-2</v>
      </c>
      <c r="V13438" s="2">
        <v>0.39970880746841431</v>
      </c>
      <c r="W13438" s="2">
        <v>0.48712557554244995</v>
      </c>
      <c r="X13438" s="2">
        <v>-7.5900420546531677E-2</v>
      </c>
      <c r="Y13438" s="2">
        <v>0.41536444425582886</v>
      </c>
      <c r="Z13438" s="2">
        <v>0.53061449527740479</v>
      </c>
      <c r="AA13438" s="2">
        <v>-9.3431152403354645E-2</v>
      </c>
      <c r="AB13438" s="2">
        <v>0.30004090070724487</v>
      </c>
      <c r="AC13438" s="2">
        <v>0.50769829750061035</v>
      </c>
      <c r="AD13438" s="2">
        <v>-9.432339109480381E-3</v>
      </c>
      <c r="AE13438" s="2">
        <v>0.31919729709625244</v>
      </c>
      <c r="AF13438" s="2">
        <v>0.39865309000015259</v>
      </c>
      <c r="AG13438" s="2">
        <v>-3.1477700918912888E-2</v>
      </c>
      <c r="AH13438" s="2">
        <v>0.34043028950691223</v>
      </c>
      <c r="AI13438" s="2">
        <v>0.33112385869026184</v>
      </c>
      <c r="AJ13438" s="2">
        <v>-5.5255047976970673E-2</v>
      </c>
      <c r="AK13438" s="2">
        <v>0.35640442371368408</v>
      </c>
      <c r="AL13438" s="2">
        <v>0.26876270771026611</v>
      </c>
      <c r="AM13438" s="2">
        <v>-7.2137318551540375E-2</v>
      </c>
      <c r="AN13438" s="2">
        <v>0.26881387829780579</v>
      </c>
      <c r="AO13438" s="2">
        <v>0.51956570148468018</v>
      </c>
      <c r="AP13438" s="2">
        <v>-2.9865391552448273E-2</v>
      </c>
      <c r="AQ13438" s="2">
        <v>0.27490097284317017</v>
      </c>
      <c r="AR13438" s="2">
        <v>0.40684705972671509</v>
      </c>
      <c r="AS13438" s="2">
        <v>-5.090593546628952E-2</v>
      </c>
      <c r="AT13438" s="2">
        <v>0.28640764951705933</v>
      </c>
      <c r="AU13438" s="2">
        <v>0.33559724688529968</v>
      </c>
      <c r="AV13438" s="2">
        <v>-6.8399600684642792E-2</v>
      </c>
      <c r="AW13438" s="2">
        <v>0.29786300659179688</v>
      </c>
      <c r="AX13438" s="2">
        <v>0.27091813087463379</v>
      </c>
      <c r="AY13438" s="2">
        <v>-7.9115182161331177E-2</v>
      </c>
      <c r="AZ13438" s="2">
        <v>0.23810023069381714</v>
      </c>
      <c r="BA13438" s="2">
        <v>0.55203408002853394</v>
      </c>
      <c r="BB13438" s="2">
        <v>-5.2540790289640427E-2</v>
      </c>
      <c r="BC13438" s="2">
        <v>0.23449325561523438</v>
      </c>
      <c r="BD13438" s="2">
        <v>0.46617236733436584</v>
      </c>
      <c r="BE13438" s="2">
        <v>-6.5965205430984497E-2</v>
      </c>
      <c r="BF13438" s="2">
        <v>0.24000535905361176</v>
      </c>
      <c r="BG13438" s="2">
        <v>0.40765485167503357</v>
      </c>
      <c r="BH13438" s="2">
        <v>-6.8696781992912292E-2</v>
      </c>
      <c r="BI13438" s="2">
        <v>0.24887898564338684</v>
      </c>
      <c r="BJ13438" s="2">
        <v>0.35392031073570251</v>
      </c>
      <c r="BK13438" s="2">
        <v>-6.979651004076004E-2</v>
      </c>
      <c r="BL13438" s="5">
        <v>6</v>
      </c>
    </row>
    <row r="13439" spans="1:64" x14ac:dyDescent="0.3">
      <c r="A13439" s="3">
        <v>0.29482027888298035</v>
      </c>
      <c r="B13439" s="4">
        <v>0.77126532793045044</v>
      </c>
      <c r="C13439" s="4">
        <v>3.7597374102915637E-7</v>
      </c>
      <c r="D13439" s="4">
        <v>0.35260090231895447</v>
      </c>
      <c r="E13439" s="4">
        <v>0.7026328444480896</v>
      </c>
      <c r="F13439" s="4">
        <v>-1.4092164114117622E-2</v>
      </c>
      <c r="G13439" s="4">
        <v>0.39503142237663269</v>
      </c>
      <c r="H13439" s="4">
        <v>0.6328737735748291</v>
      </c>
      <c r="I13439" s="4">
        <v>-2.778950147330761E-2</v>
      </c>
      <c r="J13439" s="4">
        <v>0.43026095628738403</v>
      </c>
      <c r="K13439" s="4">
        <v>0.58684730529785156</v>
      </c>
      <c r="L13439" s="4">
        <v>-4.5835085213184357E-2</v>
      </c>
      <c r="M13439" s="4">
        <v>0.43702921271324158</v>
      </c>
      <c r="N13439" s="4">
        <v>0.53316831588745117</v>
      </c>
      <c r="O13439" s="4">
        <v>-6.1819974333047867E-2</v>
      </c>
      <c r="P13439" s="4">
        <v>0.32741236686706543</v>
      </c>
      <c r="Q13439" s="4">
        <v>0.51756328344345093</v>
      </c>
      <c r="R13439" s="4">
        <v>8.6027901852503419E-4</v>
      </c>
      <c r="S13439" s="4">
        <v>0.36921808123588562</v>
      </c>
      <c r="T13439" s="4">
        <v>0.4522966742515564</v>
      </c>
      <c r="U13439" s="4">
        <v>-4.3074589222669601E-2</v>
      </c>
      <c r="V13439" s="4">
        <v>0.40109321475028992</v>
      </c>
      <c r="W13439" s="4">
        <v>0.48990476131439209</v>
      </c>
      <c r="X13439" s="4">
        <v>-8.051937073469162E-2</v>
      </c>
      <c r="Y13439" s="4">
        <v>0.41576492786407471</v>
      </c>
      <c r="Z13439" s="4">
        <v>0.53374582529067993</v>
      </c>
      <c r="AA13439" s="4">
        <v>-9.8170742392539978E-2</v>
      </c>
      <c r="AB13439" s="4">
        <v>0.29903042316436768</v>
      </c>
      <c r="AC13439" s="4">
        <v>0.50447601079940796</v>
      </c>
      <c r="AD13439" s="4">
        <v>-1.3009378686547279E-2</v>
      </c>
      <c r="AE13439" s="4">
        <v>0.32014939188957214</v>
      </c>
      <c r="AF13439" s="4">
        <v>0.39251673221588135</v>
      </c>
      <c r="AG13439" s="4">
        <v>-3.6177009344100952E-2</v>
      </c>
      <c r="AH13439" s="4">
        <v>0.33860400319099426</v>
      </c>
      <c r="AI13439" s="4">
        <v>0.32063764333724976</v>
      </c>
      <c r="AJ13439" s="4">
        <v>-6.0258582234382629E-2</v>
      </c>
      <c r="AK13439" s="4">
        <v>0.35052153468132019</v>
      </c>
      <c r="AL13439" s="4">
        <v>0.2546042799949646</v>
      </c>
      <c r="AM13439" s="4">
        <v>-7.7248558402061462E-2</v>
      </c>
      <c r="AN13439" s="4">
        <v>0.2683851420879364</v>
      </c>
      <c r="AO13439" s="4">
        <v>0.51785081624984741</v>
      </c>
      <c r="AP13439" s="4">
        <v>-3.4166675060987473E-2</v>
      </c>
      <c r="AQ13439" s="4">
        <v>0.27595627307891846</v>
      </c>
      <c r="AR13439" s="4">
        <v>0.40410345792770386</v>
      </c>
      <c r="AS13439" s="4">
        <v>-5.6347042322158813E-2</v>
      </c>
      <c r="AT13439" s="4">
        <v>0.28550004959106445</v>
      </c>
      <c r="AU13439" s="4">
        <v>0.3311007022857666</v>
      </c>
      <c r="AV13439" s="4">
        <v>-7.3938801884651184E-2</v>
      </c>
      <c r="AW13439" s="4">
        <v>0.29365134239196777</v>
      </c>
      <c r="AX13439" s="4">
        <v>0.26577681303024292</v>
      </c>
      <c r="AY13439" s="4">
        <v>-8.4475696086883545E-2</v>
      </c>
      <c r="AZ13439" s="4">
        <v>0.23876115679740906</v>
      </c>
      <c r="BA13439" s="4">
        <v>0.55213713645935059</v>
      </c>
      <c r="BB13439" s="4">
        <v>-5.7631347328424454E-2</v>
      </c>
      <c r="BC13439" s="4">
        <v>0.23552851378917694</v>
      </c>
      <c r="BD13439" s="4">
        <v>0.46597474813461304</v>
      </c>
      <c r="BE13439" s="4">
        <v>-7.1309439837932587E-2</v>
      </c>
      <c r="BF13439" s="4">
        <v>0.24087066948413849</v>
      </c>
      <c r="BG13439" s="4">
        <v>0.40659311413764954</v>
      </c>
      <c r="BH13439" s="4">
        <v>-7.351326197385788E-2</v>
      </c>
      <c r="BI13439" s="4">
        <v>0.2489236444234848</v>
      </c>
      <c r="BJ13439" s="4">
        <v>0.35303080081939697</v>
      </c>
      <c r="BK13439" s="4">
        <v>-7.4244081974029541E-2</v>
      </c>
      <c r="BL13439" s="6">
        <v>6</v>
      </c>
    </row>
    <row r="13440" spans="1:64" x14ac:dyDescent="0.3">
      <c r="A13440" s="1">
        <v>0.29536044597625732</v>
      </c>
      <c r="B13440" s="2">
        <v>0.77475547790527344</v>
      </c>
      <c r="C13440" s="2">
        <v>3.5011129284612252E-7</v>
      </c>
      <c r="D13440" s="2">
        <v>0.35135358572006226</v>
      </c>
      <c r="E13440" s="2">
        <v>0.70244002342224121</v>
      </c>
      <c r="F13440" s="2">
        <v>-1.3901723548769951E-2</v>
      </c>
      <c r="G13440" s="2">
        <v>0.39424353837966919</v>
      </c>
      <c r="H13440" s="2">
        <v>0.63116925954818726</v>
      </c>
      <c r="I13440" s="2">
        <v>-2.8246555477380753E-2</v>
      </c>
      <c r="J13440" s="2">
        <v>0.43065950274467468</v>
      </c>
      <c r="K13440" s="2">
        <v>0.58468246459960938</v>
      </c>
      <c r="L13440" s="2">
        <v>-4.7025218605995178E-2</v>
      </c>
      <c r="M13440" s="2">
        <v>0.43794935941696167</v>
      </c>
      <c r="N13440" s="2">
        <v>0.53425097465515137</v>
      </c>
      <c r="O13440" s="2">
        <v>-6.3767015933990479E-2</v>
      </c>
      <c r="P13440" s="2">
        <v>0.32708001136779785</v>
      </c>
      <c r="Q13440" s="2">
        <v>0.51760059595108032</v>
      </c>
      <c r="R13440" s="2">
        <v>-7.5448252027854323E-4</v>
      </c>
      <c r="S13440" s="2">
        <v>0.36680522561073303</v>
      </c>
      <c r="T13440" s="2">
        <v>0.44739198684692383</v>
      </c>
      <c r="U13440" s="2">
        <v>-4.6529993414878845E-2</v>
      </c>
      <c r="V13440" s="2">
        <v>0.39972293376922607</v>
      </c>
      <c r="W13440" s="2">
        <v>0.48636895418167114</v>
      </c>
      <c r="X13440" s="2">
        <v>-8.4724493324756622E-2</v>
      </c>
      <c r="Y13440" s="2">
        <v>0.41612103581428528</v>
      </c>
      <c r="Z13440" s="2">
        <v>0.5334848165512085</v>
      </c>
      <c r="AA13440" s="2">
        <v>-0.10264580696821213</v>
      </c>
      <c r="AB13440" s="2">
        <v>0.29941973090171814</v>
      </c>
      <c r="AC13440" s="2">
        <v>0.50727599859237671</v>
      </c>
      <c r="AD13440" s="2">
        <v>-1.5061086043715477E-2</v>
      </c>
      <c r="AE13440" s="2">
        <v>0.31818166375160217</v>
      </c>
      <c r="AF13440" s="2">
        <v>0.39361593127250671</v>
      </c>
      <c r="AG13440" s="2">
        <v>-4.0057312697172165E-2</v>
      </c>
      <c r="AH13440" s="2">
        <v>0.3375985324382782</v>
      </c>
      <c r="AI13440" s="2">
        <v>0.32255008816719055</v>
      </c>
      <c r="AJ13440" s="2">
        <v>-6.4962349832057953E-2</v>
      </c>
      <c r="AK13440" s="2">
        <v>0.35074841976165771</v>
      </c>
      <c r="AL13440" s="2">
        <v>0.25734555721282959</v>
      </c>
      <c r="AM13440" s="2">
        <v>-8.2430601119995117E-2</v>
      </c>
      <c r="AN13440" s="2">
        <v>0.26965183019638062</v>
      </c>
      <c r="AO13440" s="2">
        <v>0.52370297908782959</v>
      </c>
      <c r="AP13440" s="2">
        <v>-3.6678295582532883E-2</v>
      </c>
      <c r="AQ13440" s="2">
        <v>0.27492478489875793</v>
      </c>
      <c r="AR13440" s="2">
        <v>0.40895101428031921</v>
      </c>
      <c r="AS13440" s="2">
        <v>-6.0467008501291275E-2</v>
      </c>
      <c r="AT13440" s="2">
        <v>0.28491288423538208</v>
      </c>
      <c r="AU13440" s="2">
        <v>0.33608388900756836</v>
      </c>
      <c r="AV13440" s="2">
        <v>-7.8774027526378632E-2</v>
      </c>
      <c r="AW13440" s="2">
        <v>0.29357647895812988</v>
      </c>
      <c r="AX13440" s="2">
        <v>0.27029937505722046</v>
      </c>
      <c r="AY13440" s="2">
        <v>-8.9823357760906219E-2</v>
      </c>
      <c r="AZ13440" s="2">
        <v>0.24125780165195465</v>
      </c>
      <c r="BA13440" s="2">
        <v>0.56081396341323853</v>
      </c>
      <c r="BB13440" s="2">
        <v>-6.0542099177837372E-2</v>
      </c>
      <c r="BC13440" s="2">
        <v>0.23643720149993896</v>
      </c>
      <c r="BD13440" s="2">
        <v>0.47495892643928528</v>
      </c>
      <c r="BE13440" s="2">
        <v>-7.5929686427116394E-2</v>
      </c>
      <c r="BF13440" s="2">
        <v>0.24133291840553284</v>
      </c>
      <c r="BG13440" s="2">
        <v>0.41489881277084351</v>
      </c>
      <c r="BH13440" s="2">
        <v>-7.9415783286094666E-2</v>
      </c>
      <c r="BI13440" s="2">
        <v>0.24892349541187286</v>
      </c>
      <c r="BJ13440" s="2">
        <v>0.35882928967475891</v>
      </c>
      <c r="BK13440" s="2">
        <v>-8.107353001832962E-2</v>
      </c>
      <c r="BL13440" s="5">
        <v>6</v>
      </c>
    </row>
    <row r="13441" spans="1:64" x14ac:dyDescent="0.3">
      <c r="A13441" s="3">
        <v>0.29323849081993103</v>
      </c>
      <c r="B13441" s="4">
        <v>0.77878540754318237</v>
      </c>
      <c r="C13441" s="4">
        <v>3.4728560649455176E-7</v>
      </c>
      <c r="D13441" s="4">
        <v>0.35005992650985718</v>
      </c>
      <c r="E13441" s="4">
        <v>0.70708972215652466</v>
      </c>
      <c r="F13441" s="4">
        <v>-1.5626098960638046E-2</v>
      </c>
      <c r="G13441" s="4">
        <v>0.3928980827331543</v>
      </c>
      <c r="H13441" s="4">
        <v>0.63447111845016479</v>
      </c>
      <c r="I13441" s="4">
        <v>-3.1056158244609833E-2</v>
      </c>
      <c r="J13441" s="4">
        <v>0.4293343722820282</v>
      </c>
      <c r="K13441" s="4">
        <v>0.58816224336624146</v>
      </c>
      <c r="L13441" s="4">
        <v>-5.0597701221704483E-2</v>
      </c>
      <c r="M13441" s="4">
        <v>0.43524640798568726</v>
      </c>
      <c r="N13441" s="4">
        <v>0.53599071502685547</v>
      </c>
      <c r="O13441" s="4">
        <v>-6.7898757755756378E-2</v>
      </c>
      <c r="P13441" s="4">
        <v>0.32544541358947754</v>
      </c>
      <c r="Q13441" s="4">
        <v>0.51462507247924805</v>
      </c>
      <c r="R13441" s="4">
        <v>-1.8103658221662045E-3</v>
      </c>
      <c r="S13441" s="4">
        <v>0.3644307553768158</v>
      </c>
      <c r="T13441" s="4">
        <v>0.44617927074432373</v>
      </c>
      <c r="U13441" s="4">
        <v>-4.7400865703821182E-2</v>
      </c>
      <c r="V13441" s="4">
        <v>0.39779758453369141</v>
      </c>
      <c r="W13441" s="4">
        <v>0.48824337124824524</v>
      </c>
      <c r="X13441" s="4">
        <v>-8.5890837013721466E-2</v>
      </c>
      <c r="Y13441" s="4">
        <v>0.41507497429847717</v>
      </c>
      <c r="Z13441" s="4">
        <v>0.53567910194396973</v>
      </c>
      <c r="AA13441" s="4">
        <v>-0.10433477163314819</v>
      </c>
      <c r="AB13441" s="4">
        <v>0.29657143354415894</v>
      </c>
      <c r="AC13441" s="4">
        <v>0.50576353073120117</v>
      </c>
      <c r="AD13441" s="4">
        <v>-1.5320666134357452E-2</v>
      </c>
      <c r="AE13441" s="4">
        <v>0.31395992636680603</v>
      </c>
      <c r="AF13441" s="4">
        <v>0.39579713344573975</v>
      </c>
      <c r="AG13441" s="4">
        <v>-4.0406279265880585E-2</v>
      </c>
      <c r="AH13441" s="4">
        <v>0.33623835444450378</v>
      </c>
      <c r="AI13441" s="4">
        <v>0.32941192388534546</v>
      </c>
      <c r="AJ13441" s="4">
        <v>-6.4766757190227509E-2</v>
      </c>
      <c r="AK13441" s="4">
        <v>0.35329785943031311</v>
      </c>
      <c r="AL13441" s="4">
        <v>0.26870909333229065</v>
      </c>
      <c r="AM13441" s="4">
        <v>-8.1871733069419861E-2</v>
      </c>
      <c r="AN13441" s="4">
        <v>0.26612776517868042</v>
      </c>
      <c r="AO13441" s="4">
        <v>0.52534443140029907</v>
      </c>
      <c r="AP13441" s="4">
        <v>-3.6341462284326553E-2</v>
      </c>
      <c r="AQ13441" s="4">
        <v>0.26973551511764526</v>
      </c>
      <c r="AR13441" s="4">
        <v>0.41363546252250671</v>
      </c>
      <c r="AS13441" s="4">
        <v>-6.0156919062137604E-2</v>
      </c>
      <c r="AT13441" s="4">
        <v>0.28181007504463196</v>
      </c>
      <c r="AU13441" s="4">
        <v>0.34279578924179077</v>
      </c>
      <c r="AV13441" s="4">
        <v>-7.7802814543247223E-2</v>
      </c>
      <c r="AW13441" s="4">
        <v>0.29345658421516418</v>
      </c>
      <c r="AX13441" s="4">
        <v>0.27831801772117615</v>
      </c>
      <c r="AY13441" s="4">
        <v>-8.8463999330997467E-2</v>
      </c>
      <c r="AZ13441" s="4">
        <v>0.23796290159225464</v>
      </c>
      <c r="BA13441" s="4">
        <v>0.56676781177520752</v>
      </c>
      <c r="BB13441" s="4">
        <v>-5.9877749532461166E-2</v>
      </c>
      <c r="BC13441" s="4">
        <v>0.23235395550727844</v>
      </c>
      <c r="BD13441" s="4">
        <v>0.48217695951461792</v>
      </c>
      <c r="BE13441" s="4">
        <v>-7.5257010757923126E-2</v>
      </c>
      <c r="BF13441" s="4">
        <v>0.23911991715431213</v>
      </c>
      <c r="BG13441" s="4">
        <v>0.42243298888206482</v>
      </c>
      <c r="BH13441" s="4">
        <v>-7.880113273859024E-2</v>
      </c>
      <c r="BI13441" s="4">
        <v>0.24947106838226318</v>
      </c>
      <c r="BJ13441" s="4">
        <v>0.3666192889213562</v>
      </c>
      <c r="BK13441" s="4">
        <v>-8.0556750297546387E-2</v>
      </c>
      <c r="BL13441" s="6">
        <v>6</v>
      </c>
    </row>
    <row r="13442" spans="1:64" x14ac:dyDescent="0.3">
      <c r="A13442" s="1">
        <v>0.29335957765579224</v>
      </c>
      <c r="B13442" s="2">
        <v>0.77579796314239502</v>
      </c>
      <c r="C13442" s="2">
        <v>3.4010943750217848E-7</v>
      </c>
      <c r="D13442" s="2">
        <v>0.35077682137489319</v>
      </c>
      <c r="E13442" s="2">
        <v>0.69945120811462402</v>
      </c>
      <c r="F13442" s="2">
        <v>-1.4126377180218697E-2</v>
      </c>
      <c r="G13442" s="2">
        <v>0.39206579327583313</v>
      </c>
      <c r="H13442" s="2">
        <v>0.62619286775588989</v>
      </c>
      <c r="I13442" s="2">
        <v>-2.762216329574585E-2</v>
      </c>
      <c r="J13442" s="2">
        <v>0.42704290151596069</v>
      </c>
      <c r="K13442" s="2">
        <v>0.57658487558364868</v>
      </c>
      <c r="L13442" s="2">
        <v>-4.5288257300853729E-2</v>
      </c>
      <c r="M13442" s="2">
        <v>0.42983987927436829</v>
      </c>
      <c r="N13442" s="2">
        <v>0.51852065324783325</v>
      </c>
      <c r="O13442" s="2">
        <v>-6.0664981603622437E-2</v>
      </c>
      <c r="P13442" s="2">
        <v>0.31699293851852417</v>
      </c>
      <c r="Q13442" s="2">
        <v>0.51062482595443726</v>
      </c>
      <c r="R13442" s="2">
        <v>5.2205808460712433E-3</v>
      </c>
      <c r="S13442" s="2">
        <v>0.35594311356544495</v>
      </c>
      <c r="T13442" s="2">
        <v>0.44051021337509155</v>
      </c>
      <c r="U13442" s="2">
        <v>-3.5743780434131622E-2</v>
      </c>
      <c r="V13442" s="2">
        <v>0.38901987671852112</v>
      </c>
      <c r="W13442" s="2">
        <v>0.47644084692001343</v>
      </c>
      <c r="X13442" s="2">
        <v>-7.1654193103313446E-2</v>
      </c>
      <c r="Y13442" s="2">
        <v>0.4062848687171936</v>
      </c>
      <c r="Z13442" s="2">
        <v>0.52038705348968506</v>
      </c>
      <c r="AA13442" s="2">
        <v>-8.9165918529033661E-2</v>
      </c>
      <c r="AB13442" s="2">
        <v>0.29188287258148193</v>
      </c>
      <c r="AC13442" s="2">
        <v>0.50193500518798828</v>
      </c>
      <c r="AD13442" s="2">
        <v>-7.5344014912843704E-3</v>
      </c>
      <c r="AE13442" s="2">
        <v>0.31358963251113892</v>
      </c>
      <c r="AF13442" s="2">
        <v>0.39799293875694275</v>
      </c>
      <c r="AG13442" s="2">
        <v>-2.9006160795688629E-2</v>
      </c>
      <c r="AH13442" s="2">
        <v>0.33948719501495361</v>
      </c>
      <c r="AI13442" s="2">
        <v>0.33595341444015503</v>
      </c>
      <c r="AJ13442" s="2">
        <v>-5.1314003765583038E-2</v>
      </c>
      <c r="AK13442" s="2">
        <v>0.36097419261932373</v>
      </c>
      <c r="AL13442" s="2">
        <v>0.27997410297393799</v>
      </c>
      <c r="AM13442" s="2">
        <v>-6.7658297717571259E-2</v>
      </c>
      <c r="AN13442" s="2">
        <v>0.26373851299285889</v>
      </c>
      <c r="AO13442" s="2">
        <v>0.51921910047531128</v>
      </c>
      <c r="AP13442" s="2">
        <v>-2.8132203966379166E-2</v>
      </c>
      <c r="AQ13442" s="2">
        <v>0.27588006854057312</v>
      </c>
      <c r="AR13442" s="2">
        <v>0.41149193048477173</v>
      </c>
      <c r="AS13442" s="2">
        <v>-4.8771250993013382E-2</v>
      </c>
      <c r="AT13442" s="2">
        <v>0.29217100143432617</v>
      </c>
      <c r="AU13442" s="2">
        <v>0.34263092279434204</v>
      </c>
      <c r="AV13442" s="2">
        <v>-6.5167270600795746E-2</v>
      </c>
      <c r="AW13442" s="2">
        <v>0.30743509531021118</v>
      </c>
      <c r="AX13442" s="2">
        <v>0.2810080349445343</v>
      </c>
      <c r="AY13442" s="2">
        <v>-7.57952481508255E-2</v>
      </c>
      <c r="AZ13442" s="2">
        <v>0.23721733689308167</v>
      </c>
      <c r="BA13442" s="2">
        <v>0.55748933553695679</v>
      </c>
      <c r="BB13442" s="2">
        <v>-5.139387771487236E-2</v>
      </c>
      <c r="BC13442" s="2">
        <v>0.23398810625076294</v>
      </c>
      <c r="BD13442" s="2">
        <v>0.47540163993835449</v>
      </c>
      <c r="BE13442" s="2">
        <v>-6.548946350812912E-2</v>
      </c>
      <c r="BF13442" s="2">
        <v>0.24237681925296783</v>
      </c>
      <c r="BG13442" s="2">
        <v>0.41631248593330383</v>
      </c>
      <c r="BH13442" s="2">
        <v>-6.9089442491531372E-2</v>
      </c>
      <c r="BI13442" s="2">
        <v>0.25415277481079102</v>
      </c>
      <c r="BJ13442" s="2">
        <v>0.3611035943031311</v>
      </c>
      <c r="BK13442" s="2">
        <v>-7.1322567760944366E-2</v>
      </c>
      <c r="BL13442" s="5">
        <v>6</v>
      </c>
    </row>
    <row r="13443" spans="1:64" x14ac:dyDescent="0.3">
      <c r="A13443" s="3">
        <v>0.29609954357147217</v>
      </c>
      <c r="B13443" s="4">
        <v>0.78345298767089844</v>
      </c>
      <c r="C13443" s="4">
        <v>3.3848081670839747E-7</v>
      </c>
      <c r="D13443" s="4">
        <v>0.35223567485809326</v>
      </c>
      <c r="E13443" s="4">
        <v>0.71093237400054932</v>
      </c>
      <c r="F13443" s="4">
        <v>-1.475117914378643E-2</v>
      </c>
      <c r="G13443" s="4">
        <v>0.39600533246994019</v>
      </c>
      <c r="H13443" s="4">
        <v>0.63753414154052734</v>
      </c>
      <c r="I13443" s="4">
        <v>-2.7534849941730499E-2</v>
      </c>
      <c r="J13443" s="4">
        <v>0.43304651975631714</v>
      </c>
      <c r="K13443" s="4">
        <v>0.58886438608169556</v>
      </c>
      <c r="L13443" s="4">
        <v>-4.3979283422231674E-2</v>
      </c>
      <c r="M13443" s="4">
        <v>0.43969553709030151</v>
      </c>
      <c r="N13443" s="4">
        <v>0.53523433208465576</v>
      </c>
      <c r="O13443" s="4">
        <v>-5.8055266737937927E-2</v>
      </c>
      <c r="P13443" s="4">
        <v>0.31955501437187195</v>
      </c>
      <c r="Q13443" s="4">
        <v>0.52523225545883179</v>
      </c>
      <c r="R13443" s="4">
        <v>2.5701036211103201E-3</v>
      </c>
      <c r="S13443" s="4">
        <v>0.35809534788131714</v>
      </c>
      <c r="T13443" s="4">
        <v>0.44878417253494263</v>
      </c>
      <c r="U13443" s="4">
        <v>-4.0454838424921036E-2</v>
      </c>
      <c r="V13443" s="4">
        <v>0.39399337768554688</v>
      </c>
      <c r="W13443" s="4">
        <v>0.48556876182556152</v>
      </c>
      <c r="X13443" s="4">
        <v>-7.7271111309528351E-2</v>
      </c>
      <c r="Y13443" s="4">
        <v>0.41388216614723206</v>
      </c>
      <c r="Z13443" s="4">
        <v>0.53205901384353638</v>
      </c>
      <c r="AA13443" s="4">
        <v>-9.4511009752750397E-2</v>
      </c>
      <c r="AB13443" s="4">
        <v>0.29488286375999451</v>
      </c>
      <c r="AC13443" s="4">
        <v>0.51716023683547974</v>
      </c>
      <c r="AD13443" s="4">
        <v>-9.57480538636446E-3</v>
      </c>
      <c r="AE13443" s="4">
        <v>0.31783783435821533</v>
      </c>
      <c r="AF13443" s="4">
        <v>0.40561556816101074</v>
      </c>
      <c r="AG13443" s="4">
        <v>-3.1762704253196716E-2</v>
      </c>
      <c r="AH13443" s="4">
        <v>0.34200781583786011</v>
      </c>
      <c r="AI13443" s="4">
        <v>0.34150907397270203</v>
      </c>
      <c r="AJ13443" s="4">
        <v>-5.4850149899721146E-2</v>
      </c>
      <c r="AK13443" s="4">
        <v>0.36128649115562439</v>
      </c>
      <c r="AL13443" s="4">
        <v>0.2836887538433075</v>
      </c>
      <c r="AM13443" s="4">
        <v>-7.1362316608428955E-2</v>
      </c>
      <c r="AN13443" s="4">
        <v>0.26732158660888672</v>
      </c>
      <c r="AO13443" s="4">
        <v>0.53414523601531982</v>
      </c>
      <c r="AP13443" s="4">
        <v>-2.939179353415966E-2</v>
      </c>
      <c r="AQ13443" s="4">
        <v>0.28104844689369202</v>
      </c>
      <c r="AR13443" s="4">
        <v>0.41895011067390442</v>
      </c>
      <c r="AS13443" s="4">
        <v>-5.0912946462631226E-2</v>
      </c>
      <c r="AT13443" s="4">
        <v>0.29457971453666687</v>
      </c>
      <c r="AU13443" s="4">
        <v>0.34672427177429199</v>
      </c>
      <c r="AV13443" s="4">
        <v>-6.8492844700813293E-2</v>
      </c>
      <c r="AW13443" s="4">
        <v>0.30688437819480896</v>
      </c>
      <c r="AX13443" s="4">
        <v>0.28323313593864441</v>
      </c>
      <c r="AY13443" s="4">
        <v>-7.9437486827373505E-2</v>
      </c>
      <c r="AZ13443" s="4">
        <v>0.23971861600875854</v>
      </c>
      <c r="BA13443" s="4">
        <v>0.57131862640380859</v>
      </c>
      <c r="BB13443" s="4">
        <v>-5.1644556224346161E-2</v>
      </c>
      <c r="BC13443" s="4">
        <v>0.24050450325012207</v>
      </c>
      <c r="BD13443" s="4">
        <v>0.48515111207962036</v>
      </c>
      <c r="BE13443" s="4">
        <v>-6.6036619246006012E-2</v>
      </c>
      <c r="BF13443" s="4">
        <v>0.24805635213851929</v>
      </c>
      <c r="BG13443" s="4">
        <v>0.42466947436332703</v>
      </c>
      <c r="BH13443" s="4">
        <v>-6.9588072597980499E-2</v>
      </c>
      <c r="BI13443" s="4">
        <v>0.2582261860370636</v>
      </c>
      <c r="BJ13443" s="4">
        <v>0.36876857280731201</v>
      </c>
      <c r="BK13443" s="4">
        <v>-7.1404300630092621E-2</v>
      </c>
      <c r="BL13443" s="6">
        <v>6</v>
      </c>
    </row>
    <row r="13444" spans="1:64" x14ac:dyDescent="0.3">
      <c r="A13444" s="1">
        <v>0.30288639664649963</v>
      </c>
      <c r="B13444" s="2">
        <v>0.78047990798950195</v>
      </c>
      <c r="C13444" s="2">
        <v>3.9658115724705567E-7</v>
      </c>
      <c r="D13444" s="2">
        <v>0.36212986707687378</v>
      </c>
      <c r="E13444" s="2">
        <v>0.70453101396560669</v>
      </c>
      <c r="F13444" s="2">
        <v>-1.5889255329966545E-2</v>
      </c>
      <c r="G13444" s="2">
        <v>0.40566280484199524</v>
      </c>
      <c r="H13444" s="2">
        <v>0.63166576623916626</v>
      </c>
      <c r="I13444" s="2">
        <v>-3.0003109946846962E-2</v>
      </c>
      <c r="J13444" s="2">
        <v>0.44210904836654663</v>
      </c>
      <c r="K13444" s="2">
        <v>0.5820050835609436</v>
      </c>
      <c r="L13444" s="2">
        <v>-4.8262540251016617E-2</v>
      </c>
      <c r="M13444" s="2">
        <v>0.44783294200897217</v>
      </c>
      <c r="N13444" s="2">
        <v>0.52610403299331665</v>
      </c>
      <c r="O13444" s="2">
        <v>-6.4177840948104858E-2</v>
      </c>
      <c r="P13444" s="2">
        <v>0.32784515619277954</v>
      </c>
      <c r="Q13444" s="2">
        <v>0.52093756198883057</v>
      </c>
      <c r="R13444" s="2">
        <v>3.4670168533921242E-3</v>
      </c>
      <c r="S13444" s="2">
        <v>0.36560532450675964</v>
      </c>
      <c r="T13444" s="2">
        <v>0.44683247804641724</v>
      </c>
      <c r="U13444" s="2">
        <v>-3.9967335760593414E-2</v>
      </c>
      <c r="V13444" s="2">
        <v>0.40149885416030884</v>
      </c>
      <c r="W13444" s="2">
        <v>0.48208805918693542</v>
      </c>
      <c r="X13444" s="2">
        <v>-7.696264237165451E-2</v>
      </c>
      <c r="Y13444" s="2">
        <v>0.42093020677566528</v>
      </c>
      <c r="Z13444" s="2">
        <v>0.5268891453742981</v>
      </c>
      <c r="AA13444" s="2">
        <v>-9.4408310949802399E-2</v>
      </c>
      <c r="AB13444" s="2">
        <v>0.30341267585754395</v>
      </c>
      <c r="AC13444" s="2">
        <v>0.51357877254486084</v>
      </c>
      <c r="AD13444" s="2">
        <v>-9.4512887299060822E-3</v>
      </c>
      <c r="AE13444" s="2">
        <v>0.32561337947845459</v>
      </c>
      <c r="AF13444" s="2">
        <v>0.40239161252975464</v>
      </c>
      <c r="AG13444" s="2">
        <v>-3.2945696264505386E-2</v>
      </c>
      <c r="AH13444" s="2">
        <v>0.34659269452095032</v>
      </c>
      <c r="AI13444" s="2">
        <v>0.33341288566589355</v>
      </c>
      <c r="AJ13444" s="2">
        <v>-5.7802058756351471E-2</v>
      </c>
      <c r="AK13444" s="2">
        <v>0.36210009455680847</v>
      </c>
      <c r="AL13444" s="2">
        <v>0.2697809636592865</v>
      </c>
      <c r="AM13444" s="2">
        <v>-7.5459852814674377E-2</v>
      </c>
      <c r="AN13444" s="2">
        <v>0.27570384740829468</v>
      </c>
      <c r="AO13444" s="2">
        <v>0.53061622381210327</v>
      </c>
      <c r="AP13444" s="2">
        <v>-3.030015341937542E-2</v>
      </c>
      <c r="AQ13444" s="2">
        <v>0.28824600577354431</v>
      </c>
      <c r="AR13444" s="2">
        <v>0.41350317001342773</v>
      </c>
      <c r="AS13444" s="2">
        <v>-5.3605765104293823E-2</v>
      </c>
      <c r="AT13444" s="2">
        <v>0.29951852560043335</v>
      </c>
      <c r="AU13444" s="2">
        <v>0.33947283029556274</v>
      </c>
      <c r="AV13444" s="2">
        <v>-7.2766892611980438E-2</v>
      </c>
      <c r="AW13444" s="2">
        <v>0.30968636274337769</v>
      </c>
      <c r="AX13444" s="2">
        <v>0.27430260181427002</v>
      </c>
      <c r="AY13444" s="2">
        <v>-8.4411643445491791E-2</v>
      </c>
      <c r="AZ13444" s="2">
        <v>0.24796062707901001</v>
      </c>
      <c r="BA13444" s="2">
        <v>0.56750398874282837</v>
      </c>
      <c r="BB13444" s="2">
        <v>-5.3604859858751297E-2</v>
      </c>
      <c r="BC13444" s="2">
        <v>0.24847403168678284</v>
      </c>
      <c r="BD13444" s="2">
        <v>0.48127028346061707</v>
      </c>
      <c r="BE13444" s="2">
        <v>-6.8987734615802765E-2</v>
      </c>
      <c r="BF13444" s="2">
        <v>0.25440347194671631</v>
      </c>
      <c r="BG13444" s="2">
        <v>0.41945677995681763</v>
      </c>
      <c r="BH13444" s="2">
        <v>-7.3211207985877991E-2</v>
      </c>
      <c r="BI13444" s="2">
        <v>0.26267850399017334</v>
      </c>
      <c r="BJ13444" s="2">
        <v>0.36244970560073853</v>
      </c>
      <c r="BK13444" s="2">
        <v>-7.5410865247249603E-2</v>
      </c>
      <c r="BL13444" s="5">
        <v>6</v>
      </c>
    </row>
    <row r="13445" spans="1:64" x14ac:dyDescent="0.3">
      <c r="A13445" s="3">
        <v>0.30409467220306396</v>
      </c>
      <c r="B13445" s="4">
        <v>0.79699540138244629</v>
      </c>
      <c r="C13445" s="4">
        <v>3.4624522982085182E-7</v>
      </c>
      <c r="D13445" s="4">
        <v>0.36338624358177185</v>
      </c>
      <c r="E13445" s="4">
        <v>0.72533291578292847</v>
      </c>
      <c r="F13445" s="4">
        <v>-1.5723960474133492E-2</v>
      </c>
      <c r="G13445" s="4">
        <v>0.41027194261550903</v>
      </c>
      <c r="H13445" s="4">
        <v>0.65370213985443115</v>
      </c>
      <c r="I13445" s="4">
        <v>-3.1949818134307861E-2</v>
      </c>
      <c r="J13445" s="4">
        <v>0.45014041662216187</v>
      </c>
      <c r="K13445" s="4">
        <v>0.60768699645996094</v>
      </c>
      <c r="L13445" s="4">
        <v>-5.2098449319601059E-2</v>
      </c>
      <c r="M13445" s="4">
        <v>0.45583426952362061</v>
      </c>
      <c r="N13445" s="4">
        <v>0.55241435766220093</v>
      </c>
      <c r="O13445" s="4">
        <v>-7.0182807743549347E-2</v>
      </c>
      <c r="P13445" s="4">
        <v>0.33471885323524475</v>
      </c>
      <c r="Q13445" s="4">
        <v>0.5331418514251709</v>
      </c>
      <c r="R13445" s="4">
        <v>-4.0346626192331314E-3</v>
      </c>
      <c r="S13445" s="4">
        <v>0.37663012742996216</v>
      </c>
      <c r="T13445" s="4">
        <v>0.46073377132415771</v>
      </c>
      <c r="U13445" s="4">
        <v>-5.1587708294391632E-2</v>
      </c>
      <c r="V13445" s="4">
        <v>0.4124678373336792</v>
      </c>
      <c r="W13445" s="4">
        <v>0.50145488977432251</v>
      </c>
      <c r="X13445" s="4">
        <v>-9.1221407055854797E-2</v>
      </c>
      <c r="Y13445" s="4">
        <v>0.43025851249694824</v>
      </c>
      <c r="Z13445" s="4">
        <v>0.55076014995574951</v>
      </c>
      <c r="AA13445" s="4">
        <v>-0.11017157137393951</v>
      </c>
      <c r="AB13445" s="4">
        <v>0.30686423182487488</v>
      </c>
      <c r="AC13445" s="4">
        <v>0.52566319704055786</v>
      </c>
      <c r="AD13445" s="4">
        <v>-1.8093865364789963E-2</v>
      </c>
      <c r="AE13445" s="4">
        <v>0.32729998230934143</v>
      </c>
      <c r="AF13445" s="4">
        <v>0.41399610042572021</v>
      </c>
      <c r="AG13445" s="4">
        <v>-4.5091845095157623E-2</v>
      </c>
      <c r="AH13445" s="4">
        <v>0.35128989815711975</v>
      </c>
      <c r="AI13445" s="4">
        <v>0.34594041109085083</v>
      </c>
      <c r="AJ13445" s="4">
        <v>-7.1735329926013947E-2</v>
      </c>
      <c r="AK13445" s="4">
        <v>0.36886563897132874</v>
      </c>
      <c r="AL13445" s="4">
        <v>0.28444027900695801</v>
      </c>
      <c r="AM13445" s="4">
        <v>-9.052739292383194E-2</v>
      </c>
      <c r="AN13445" s="4">
        <v>0.27632820606231689</v>
      </c>
      <c r="AO13445" s="4">
        <v>0.54660320281982422</v>
      </c>
      <c r="AP13445" s="4">
        <v>-3.9581060409545898E-2</v>
      </c>
      <c r="AQ13445" s="4">
        <v>0.28589069843292236</v>
      </c>
      <c r="AR13445" s="4">
        <v>0.43000692129135132</v>
      </c>
      <c r="AS13445" s="4">
        <v>-6.5797038376331329E-2</v>
      </c>
      <c r="AT13445" s="4">
        <v>0.29925206303596497</v>
      </c>
      <c r="AU13445" s="4">
        <v>0.3573286235332489</v>
      </c>
      <c r="AV13445" s="4">
        <v>-8.5837721824645996E-2</v>
      </c>
      <c r="AW13445" s="4">
        <v>0.31031519174575806</v>
      </c>
      <c r="AX13445" s="4">
        <v>0.29143190383911133</v>
      </c>
      <c r="AY13445" s="4">
        <v>-9.8181068897247314E-2</v>
      </c>
      <c r="AZ13445" s="4">
        <v>0.24740031361579895</v>
      </c>
      <c r="BA13445" s="4">
        <v>0.58949142694473267</v>
      </c>
      <c r="BB13445" s="4">
        <v>-6.3167087733745575E-2</v>
      </c>
      <c r="BC13445" s="4">
        <v>0.24552319943904877</v>
      </c>
      <c r="BD13445" s="4">
        <v>0.50416821241378784</v>
      </c>
      <c r="BE13445" s="4">
        <v>-8.1899821758270264E-2</v>
      </c>
      <c r="BF13445" s="4">
        <v>0.25231972336769104</v>
      </c>
      <c r="BG13445" s="4">
        <v>0.44282186031341553</v>
      </c>
      <c r="BH13445" s="4">
        <v>-8.7456904351711273E-2</v>
      </c>
      <c r="BI13445" s="4">
        <v>0.26113605499267578</v>
      </c>
      <c r="BJ13445" s="4">
        <v>0.38553839921951294</v>
      </c>
      <c r="BK13445" s="4">
        <v>-9.0415313839912415E-2</v>
      </c>
      <c r="BL13445" s="6">
        <v>6</v>
      </c>
    </row>
    <row r="13446" spans="1:64" x14ac:dyDescent="0.3">
      <c r="A13446" s="1">
        <v>0.30774956941604614</v>
      </c>
      <c r="B13446" s="2">
        <v>0.79786968231201172</v>
      </c>
      <c r="C13446" s="2">
        <v>3.7097413496667286E-7</v>
      </c>
      <c r="D13446" s="2">
        <v>0.36576142907142639</v>
      </c>
      <c r="E13446" s="2">
        <v>0.72620224952697754</v>
      </c>
      <c r="F13446" s="2">
        <v>-1.419126708060503E-2</v>
      </c>
      <c r="G13446" s="2">
        <v>0.40904143452644348</v>
      </c>
      <c r="H13446" s="2">
        <v>0.65338790416717529</v>
      </c>
      <c r="I13446" s="2">
        <v>-2.9623707756400108E-2</v>
      </c>
      <c r="J13446" s="2">
        <v>0.44675025343894958</v>
      </c>
      <c r="K13446" s="2">
        <v>0.60651141405105591</v>
      </c>
      <c r="L13446" s="2">
        <v>-4.9296610057353973E-2</v>
      </c>
      <c r="M13446" s="2">
        <v>0.46392402052879333</v>
      </c>
      <c r="N13446" s="2">
        <v>0.55468928813934326</v>
      </c>
      <c r="O13446" s="2">
        <v>-6.695982813835144E-2</v>
      </c>
      <c r="P13446" s="2">
        <v>0.34094759821891785</v>
      </c>
      <c r="Q13446" s="2">
        <v>0.53027254343032837</v>
      </c>
      <c r="R13446" s="2">
        <v>-1.5441240975633264E-3</v>
      </c>
      <c r="S13446" s="2">
        <v>0.38196557760238647</v>
      </c>
      <c r="T13446" s="2">
        <v>0.45932286977767944</v>
      </c>
      <c r="U13446" s="2">
        <v>-4.6693380922079086E-2</v>
      </c>
      <c r="V13446" s="2">
        <v>0.41748958826065063</v>
      </c>
      <c r="W13446" s="2">
        <v>0.49991428852081299</v>
      </c>
      <c r="X13446" s="2">
        <v>-8.5480771958827972E-2</v>
      </c>
      <c r="Y13446" s="2">
        <v>0.43682962656021118</v>
      </c>
      <c r="Z13446" s="2">
        <v>0.54722374677658081</v>
      </c>
      <c r="AA13446" s="2">
        <v>-0.10432261228561401</v>
      </c>
      <c r="AB13446" s="2">
        <v>0.31229075789451599</v>
      </c>
      <c r="AC13446" s="2">
        <v>0.52285033464431763</v>
      </c>
      <c r="AD13446" s="2">
        <v>-1.5695918351411819E-2</v>
      </c>
      <c r="AE13446" s="2">
        <v>0.33268088102340698</v>
      </c>
      <c r="AF13446" s="2">
        <v>0.4117969274520874</v>
      </c>
      <c r="AG13446" s="2">
        <v>-3.947511687874794E-2</v>
      </c>
      <c r="AH13446" s="2">
        <v>0.35674470663070679</v>
      </c>
      <c r="AI13446" s="2">
        <v>0.34426587820053101</v>
      </c>
      <c r="AJ13446" s="2">
        <v>-6.3683226704597473E-2</v>
      </c>
      <c r="AK13446" s="2">
        <v>0.37527176737785339</v>
      </c>
      <c r="AL13446" s="2">
        <v>0.28183349967002869</v>
      </c>
      <c r="AM13446" s="2">
        <v>-8.0945916473865509E-2</v>
      </c>
      <c r="AN13446" s="2">
        <v>0.28137689828872681</v>
      </c>
      <c r="AO13446" s="2">
        <v>0.54268193244934082</v>
      </c>
      <c r="AP13446" s="2">
        <v>-3.7016503512859344E-2</v>
      </c>
      <c r="AQ13446" s="2">
        <v>0.28911507129669189</v>
      </c>
      <c r="AR13446" s="2">
        <v>0.42954808473587036</v>
      </c>
      <c r="AS13446" s="2">
        <v>-5.9616636484861374E-2</v>
      </c>
      <c r="AT13446" s="2">
        <v>0.30371266603469849</v>
      </c>
      <c r="AU13446" s="2">
        <v>0.35664641857147217</v>
      </c>
      <c r="AV13446" s="2">
        <v>-7.6721206307411194E-2</v>
      </c>
      <c r="AW13446" s="2">
        <v>0.31688028573989868</v>
      </c>
      <c r="AX13446" s="2">
        <v>0.29073634743690491</v>
      </c>
      <c r="AY13446" s="2">
        <v>-8.7195895612239838E-2</v>
      </c>
      <c r="AZ13446" s="2">
        <v>0.25168749690055847</v>
      </c>
      <c r="BA13446" s="2">
        <v>0.58512085676193237</v>
      </c>
      <c r="BB13446" s="2">
        <v>-6.0596227645874023E-2</v>
      </c>
      <c r="BC13446" s="2">
        <v>0.24618208408355713</v>
      </c>
      <c r="BD13446" s="2">
        <v>0.49969875812530518</v>
      </c>
      <c r="BE13446" s="2">
        <v>-7.4965134263038635E-2</v>
      </c>
      <c r="BF13446" s="2">
        <v>0.25346142053604126</v>
      </c>
      <c r="BG13446" s="2">
        <v>0.43905901908874512</v>
      </c>
      <c r="BH13446" s="2">
        <v>-7.6971709728240967E-2</v>
      </c>
      <c r="BI13446" s="2">
        <v>0.26361763477325439</v>
      </c>
      <c r="BJ13446" s="2">
        <v>0.38369140028953552</v>
      </c>
      <c r="BK13446" s="2">
        <v>-7.7542677521705627E-2</v>
      </c>
      <c r="BL13446" s="5">
        <v>6</v>
      </c>
    </row>
    <row r="13447" spans="1:64" x14ac:dyDescent="0.3">
      <c r="A13447" s="3">
        <v>0.31943446397781372</v>
      </c>
      <c r="B13447" s="4">
        <v>0.79246777296066284</v>
      </c>
      <c r="C13447" s="4">
        <v>3.4838927831515321E-7</v>
      </c>
      <c r="D13447" s="4">
        <v>0.37867105007171631</v>
      </c>
      <c r="E13447" s="4">
        <v>0.72136270999908447</v>
      </c>
      <c r="F13447" s="4">
        <v>-1.343656238168478E-2</v>
      </c>
      <c r="G13447" s="4">
        <v>0.42359268665313721</v>
      </c>
      <c r="H13447" s="4">
        <v>0.64586722850799561</v>
      </c>
      <c r="I13447" s="4">
        <v>-2.614508755505085E-2</v>
      </c>
      <c r="J13447" s="4">
        <v>0.46063631772994995</v>
      </c>
      <c r="K13447" s="4">
        <v>0.59884804487228394</v>
      </c>
      <c r="L13447" s="4">
        <v>-4.296918585896492E-2</v>
      </c>
      <c r="M13447" s="4">
        <v>0.47611579298973083</v>
      </c>
      <c r="N13447" s="4">
        <v>0.55042564868927002</v>
      </c>
      <c r="O13447" s="4">
        <v>-5.7791441679000854E-2</v>
      </c>
      <c r="P13447" s="4">
        <v>0.35352295637130737</v>
      </c>
      <c r="Q13447" s="4">
        <v>0.52668523788452148</v>
      </c>
      <c r="R13447" s="4">
        <v>1.1160579742863774E-3</v>
      </c>
      <c r="S13447" s="4">
        <v>0.39579653739929199</v>
      </c>
      <c r="T13447" s="4">
        <v>0.46318155527114868</v>
      </c>
      <c r="U13447" s="4">
        <v>-4.2716391384601593E-2</v>
      </c>
      <c r="V13447" s="4">
        <v>0.43104466795921326</v>
      </c>
      <c r="W13447" s="4">
        <v>0.50139164924621582</v>
      </c>
      <c r="X13447" s="4">
        <v>-8.0122083425521851E-2</v>
      </c>
      <c r="Y13447" s="4">
        <v>0.45091736316680908</v>
      </c>
      <c r="Z13447" s="4">
        <v>0.54607826471328735</v>
      </c>
      <c r="AA13447" s="4">
        <v>-9.8474226891994476E-2</v>
      </c>
      <c r="AB13447" s="4">
        <v>0.32608649134635925</v>
      </c>
      <c r="AC13447" s="4">
        <v>0.51902025938034058</v>
      </c>
      <c r="AD13447" s="4">
        <v>-1.3408895581960678E-2</v>
      </c>
      <c r="AE13447" s="4">
        <v>0.34820583462715149</v>
      </c>
      <c r="AF13447" s="4">
        <v>0.40921816229820251</v>
      </c>
      <c r="AG13447" s="4">
        <v>-3.8427691906690598E-2</v>
      </c>
      <c r="AH13447" s="4">
        <v>0.37059929966926575</v>
      </c>
      <c r="AI13447" s="4">
        <v>0.34004050493240356</v>
      </c>
      <c r="AJ13447" s="4">
        <v>-6.3468597829341888E-2</v>
      </c>
      <c r="AK13447" s="4">
        <v>0.38789764046669006</v>
      </c>
      <c r="AL13447" s="4">
        <v>0.27442267537117004</v>
      </c>
      <c r="AM13447" s="4">
        <v>-8.1214770674705505E-2</v>
      </c>
      <c r="AN13447" s="4">
        <v>0.29634004831314087</v>
      </c>
      <c r="AO13447" s="4">
        <v>0.53758001327514648</v>
      </c>
      <c r="AP13447" s="4">
        <v>-3.5078585147857666E-2</v>
      </c>
      <c r="AQ13447" s="4">
        <v>0.30666348338127136</v>
      </c>
      <c r="AR13447" s="4">
        <v>0.42283987998962402</v>
      </c>
      <c r="AS13447" s="4">
        <v>-6.0016557574272156E-2</v>
      </c>
      <c r="AT13447" s="4">
        <v>0.31968957185745239</v>
      </c>
      <c r="AU13447" s="4">
        <v>0.35088199377059937</v>
      </c>
      <c r="AV13447" s="4">
        <v>-7.8911855816841125E-2</v>
      </c>
      <c r="AW13447" s="4">
        <v>0.33221703767776489</v>
      </c>
      <c r="AX13447" s="4">
        <v>0.28493240475654602</v>
      </c>
      <c r="AY13447" s="4">
        <v>-9.0382233262062073E-2</v>
      </c>
      <c r="AZ13447" s="4">
        <v>0.26732140779495239</v>
      </c>
      <c r="BA13447" s="4">
        <v>0.57760924100875854</v>
      </c>
      <c r="BB13447" s="4">
        <v>-5.8839473873376846E-2</v>
      </c>
      <c r="BC13447" s="4">
        <v>0.26482892036437988</v>
      </c>
      <c r="BD13447" s="4">
        <v>0.49336117506027222</v>
      </c>
      <c r="BE13447" s="4">
        <v>-7.6582141220569611E-2</v>
      </c>
      <c r="BF13447" s="4">
        <v>0.27124127745628357</v>
      </c>
      <c r="BG13447" s="4">
        <v>0.43302333354949951</v>
      </c>
      <c r="BH13447" s="4">
        <v>-8.1261701881885529E-2</v>
      </c>
      <c r="BI13447" s="4">
        <v>0.28138020634651184</v>
      </c>
      <c r="BJ13447" s="4">
        <v>0.37503626942634583</v>
      </c>
      <c r="BK13447" s="4">
        <v>-8.3707518875598907E-2</v>
      </c>
      <c r="BL13447" s="6">
        <v>6</v>
      </c>
    </row>
    <row r="13448" spans="1:64" x14ac:dyDescent="0.3">
      <c r="A13448" s="1">
        <v>0.32739478349685669</v>
      </c>
      <c r="B13448" s="2">
        <v>0.79141604900360107</v>
      </c>
      <c r="C13448" s="2">
        <v>3.5724019653571304E-7</v>
      </c>
      <c r="D13448" s="2">
        <v>0.38781142234802246</v>
      </c>
      <c r="E13448" s="2">
        <v>0.72048521041870117</v>
      </c>
      <c r="F13448" s="2">
        <v>-1.644156314432621E-2</v>
      </c>
      <c r="G13448" s="2">
        <v>0.43349289894104004</v>
      </c>
      <c r="H13448" s="2">
        <v>0.65191900730133057</v>
      </c>
      <c r="I13448" s="2">
        <v>-3.2102331519126892E-2</v>
      </c>
      <c r="J13448" s="2">
        <v>0.47295886278152466</v>
      </c>
      <c r="K13448" s="2">
        <v>0.60810983180999756</v>
      </c>
      <c r="L13448" s="2">
        <v>-5.1546946167945862E-2</v>
      </c>
      <c r="M13448" s="2">
        <v>0.48187395930290222</v>
      </c>
      <c r="N13448" s="2">
        <v>0.55341947078704834</v>
      </c>
      <c r="O13448" s="2">
        <v>-6.8268060684204102E-2</v>
      </c>
      <c r="P13448" s="2">
        <v>0.35972538590431213</v>
      </c>
      <c r="Q13448" s="2">
        <v>0.52800548076629639</v>
      </c>
      <c r="R13448" s="2">
        <v>-3.4623180981725454E-3</v>
      </c>
      <c r="S13448" s="2">
        <v>0.40354934334754944</v>
      </c>
      <c r="T13448" s="2">
        <v>0.46142193675041199</v>
      </c>
      <c r="U13448" s="2">
        <v>-4.9704484641551971E-2</v>
      </c>
      <c r="V13448" s="2">
        <v>0.43869173526763916</v>
      </c>
      <c r="W13448" s="2">
        <v>0.50681263208389282</v>
      </c>
      <c r="X13448" s="2">
        <v>-8.7581194937229156E-2</v>
      </c>
      <c r="Y13448" s="2">
        <v>0.4565693736076355</v>
      </c>
      <c r="Z13448" s="2">
        <v>0.5581783652305603</v>
      </c>
      <c r="AA13448" s="2">
        <v>-0.10536137968301773</v>
      </c>
      <c r="AB13448" s="2">
        <v>0.33264553546905518</v>
      </c>
      <c r="AC13448" s="2">
        <v>0.51931583881378174</v>
      </c>
      <c r="AD13448" s="2">
        <v>-1.6864478588104248E-2</v>
      </c>
      <c r="AE13448" s="2">
        <v>0.35345876216888428</v>
      </c>
      <c r="AF13448" s="2">
        <v>0.40975522994995117</v>
      </c>
      <c r="AG13448" s="2">
        <v>-4.3036680668592453E-2</v>
      </c>
      <c r="AH13448" s="2">
        <v>0.37812140583992004</v>
      </c>
      <c r="AI13448" s="2">
        <v>0.34264379739761353</v>
      </c>
      <c r="AJ13448" s="2">
        <v>-6.8046465516090393E-2</v>
      </c>
      <c r="AK13448" s="2">
        <v>0.39731612801551819</v>
      </c>
      <c r="AL13448" s="2">
        <v>0.27978166937828064</v>
      </c>
      <c r="AM13448" s="2">
        <v>-8.5644453763961792E-2</v>
      </c>
      <c r="AN13448" s="2">
        <v>0.30288082361221313</v>
      </c>
      <c r="AO13448" s="2">
        <v>0.53856265544891357</v>
      </c>
      <c r="AP13448" s="2">
        <v>-3.7804123014211655E-2</v>
      </c>
      <c r="AQ13448" s="2">
        <v>0.31206554174423218</v>
      </c>
      <c r="AR13448" s="2">
        <v>0.42529705166816711</v>
      </c>
      <c r="AS13448" s="2">
        <v>-6.2926590442657471E-2</v>
      </c>
      <c r="AT13448" s="2">
        <v>0.32641229033470154</v>
      </c>
      <c r="AU13448" s="2">
        <v>0.35429435968399048</v>
      </c>
      <c r="AV13448" s="2">
        <v>-8.1282287836074829E-2</v>
      </c>
      <c r="AW13448" s="2">
        <v>0.33949047327041626</v>
      </c>
      <c r="AX13448" s="2">
        <v>0.28904709219932556</v>
      </c>
      <c r="AY13448" s="2">
        <v>-9.2402093112468719E-2</v>
      </c>
      <c r="AZ13448" s="2">
        <v>0.27472758293151855</v>
      </c>
      <c r="BA13448" s="2">
        <v>0.57975095510482788</v>
      </c>
      <c r="BB13448" s="2">
        <v>-6.1128482222557068E-2</v>
      </c>
      <c r="BC13448" s="2">
        <v>0.26970630884170532</v>
      </c>
      <c r="BD13448" s="2">
        <v>0.49697518348693848</v>
      </c>
      <c r="BE13448" s="2">
        <v>-7.8382208943367004E-2</v>
      </c>
      <c r="BF13448" s="2">
        <v>0.27677178382873535</v>
      </c>
      <c r="BG13448" s="2">
        <v>0.43585240840911865</v>
      </c>
      <c r="BH13448" s="2">
        <v>-8.2631587982177734E-2</v>
      </c>
      <c r="BI13448" s="2">
        <v>0.28733238577842712</v>
      </c>
      <c r="BJ13448" s="2">
        <v>0.37757828831672668</v>
      </c>
      <c r="BK13448" s="2">
        <v>-8.4722407162189484E-2</v>
      </c>
      <c r="BL13448" s="5">
        <v>6</v>
      </c>
    </row>
    <row r="13449" spans="1:64" x14ac:dyDescent="0.3">
      <c r="A13449" s="3">
        <v>0.32560449838638306</v>
      </c>
      <c r="B13449" s="4">
        <v>0.80605900287628174</v>
      </c>
      <c r="C13449" s="4">
        <v>3.4405138649162836E-7</v>
      </c>
      <c r="D13449" s="4">
        <v>0.38720613718032837</v>
      </c>
      <c r="E13449" s="4">
        <v>0.74095284938812256</v>
      </c>
      <c r="F13449" s="4">
        <v>-1.8912669271230698E-2</v>
      </c>
      <c r="G13449" s="4">
        <v>0.43828627467155457</v>
      </c>
      <c r="H13449" s="4">
        <v>0.67335456609725952</v>
      </c>
      <c r="I13449" s="4">
        <v>-3.6413632333278656E-2</v>
      </c>
      <c r="J13449" s="4">
        <v>0.48135069012641907</v>
      </c>
      <c r="K13449" s="4">
        <v>0.62803739309310913</v>
      </c>
      <c r="L13449" s="4">
        <v>-5.7584613561630249E-2</v>
      </c>
      <c r="M13449" s="4">
        <v>0.48531615734100342</v>
      </c>
      <c r="N13449" s="4">
        <v>0.57121497392654419</v>
      </c>
      <c r="O13449" s="4">
        <v>-7.662760466337204E-2</v>
      </c>
      <c r="P13449" s="4">
        <v>0.36698907613754272</v>
      </c>
      <c r="Q13449" s="4">
        <v>0.54830509424209595</v>
      </c>
      <c r="R13449" s="4">
        <v>-5.2874702960252762E-3</v>
      </c>
      <c r="S13449" s="4">
        <v>0.41269221901893616</v>
      </c>
      <c r="T13449" s="4">
        <v>0.47893178462982178</v>
      </c>
      <c r="U13449" s="4">
        <v>-5.5408738553524017E-2</v>
      </c>
      <c r="V13449" s="4">
        <v>0.44496288895606995</v>
      </c>
      <c r="W13449" s="4">
        <v>0.5235602855682373</v>
      </c>
      <c r="X13449" s="4">
        <v>-9.772191196680069E-2</v>
      </c>
      <c r="Y13449" s="4">
        <v>0.45857733488082886</v>
      </c>
      <c r="Z13449" s="4">
        <v>0.57516235113143921</v>
      </c>
      <c r="AA13449" s="4">
        <v>-0.11802913993597031</v>
      </c>
      <c r="AB13449" s="4">
        <v>0.33790796995162964</v>
      </c>
      <c r="AC13449" s="4">
        <v>0.53761428594589233</v>
      </c>
      <c r="AD13449" s="4">
        <v>-1.8428666517138481E-2</v>
      </c>
      <c r="AE13449" s="4">
        <v>0.3599916398525238</v>
      </c>
      <c r="AF13449" s="4">
        <v>0.42501372098922729</v>
      </c>
      <c r="AG13449" s="4">
        <v>-4.8027697950601578E-2</v>
      </c>
      <c r="AH13449" s="4">
        <v>0.38644257187843323</v>
      </c>
      <c r="AI13449" s="4">
        <v>0.35978198051452637</v>
      </c>
      <c r="AJ13449" s="4">
        <v>-7.6413676142692566E-2</v>
      </c>
      <c r="AK13449" s="4">
        <v>0.40801522135734558</v>
      </c>
      <c r="AL13449" s="4">
        <v>0.30060690641403198</v>
      </c>
      <c r="AM13449" s="4">
        <v>-9.5647901296615601E-2</v>
      </c>
      <c r="AN13449" s="4">
        <v>0.30474609136581421</v>
      </c>
      <c r="AO13449" s="4">
        <v>0.555908203125</v>
      </c>
      <c r="AP13449" s="4">
        <v>-3.9506450295448303E-2</v>
      </c>
      <c r="AQ13449" s="4">
        <v>0.31680503487586975</v>
      </c>
      <c r="AR13449" s="4">
        <v>0.43524926900863647</v>
      </c>
      <c r="AS13449" s="4">
        <v>-6.8319059908390045E-2</v>
      </c>
      <c r="AT13449" s="4">
        <v>0.33196166157722473</v>
      </c>
      <c r="AU13449" s="4">
        <v>0.36315706372261047</v>
      </c>
      <c r="AV13449" s="4">
        <v>-8.9990943670272827E-2</v>
      </c>
      <c r="AW13449" s="4">
        <v>0.34526216983795166</v>
      </c>
      <c r="AX13449" s="4">
        <v>0.2967032790184021</v>
      </c>
      <c r="AY13449" s="4">
        <v>-0.10257158428430557</v>
      </c>
      <c r="AZ13449" s="4">
        <v>0.27207773923873901</v>
      </c>
      <c r="BA13449" s="4">
        <v>0.59595465660095215</v>
      </c>
      <c r="BB13449" s="4">
        <v>-6.282469630241394E-2</v>
      </c>
      <c r="BC13449" s="4">
        <v>0.27148911356925964</v>
      </c>
      <c r="BD13449" s="4">
        <v>0.50884348154067993</v>
      </c>
      <c r="BE13449" s="4">
        <v>-8.2675732672214508E-2</v>
      </c>
      <c r="BF13449" s="4">
        <v>0.27930700778961182</v>
      </c>
      <c r="BG13449" s="4">
        <v>0.4481581449508667</v>
      </c>
      <c r="BH13449" s="4">
        <v>-8.8773027062416077E-2</v>
      </c>
      <c r="BI13449" s="4">
        <v>0.28977686166763306</v>
      </c>
      <c r="BJ13449" s="4">
        <v>0.39087682962417603</v>
      </c>
      <c r="BK13449" s="4">
        <v>-9.1722071170806885E-2</v>
      </c>
      <c r="BL13449" s="6">
        <v>6</v>
      </c>
    </row>
    <row r="13450" spans="1:64" x14ac:dyDescent="0.3">
      <c r="A13450" s="1">
        <v>0.32075700163841248</v>
      </c>
      <c r="B13450" s="2">
        <v>0.84837889671325684</v>
      </c>
      <c r="C13450" s="2">
        <v>2.9279451041475113E-7</v>
      </c>
      <c r="D13450" s="2">
        <v>0.38429838418960571</v>
      </c>
      <c r="E13450" s="2">
        <v>0.78802859783172607</v>
      </c>
      <c r="F13450" s="2">
        <v>-2.027110755443573E-2</v>
      </c>
      <c r="G13450" s="2">
        <v>0.43778514862060547</v>
      </c>
      <c r="H13450" s="2">
        <v>0.71818423271179199</v>
      </c>
      <c r="I13450" s="2">
        <v>-3.8362305611371994E-2</v>
      </c>
      <c r="J13450" s="2">
        <v>0.48072123527526855</v>
      </c>
      <c r="K13450" s="2">
        <v>0.67169708013534546</v>
      </c>
      <c r="L13450" s="2">
        <v>-6.0301873832941055E-2</v>
      </c>
      <c r="M13450" s="2">
        <v>0.48601487278938293</v>
      </c>
      <c r="N13450" s="2">
        <v>0.61913132667541504</v>
      </c>
      <c r="O13450" s="2">
        <v>-7.9848006367683411E-2</v>
      </c>
      <c r="P13450" s="2">
        <v>0.37005674839019775</v>
      </c>
      <c r="Q13450" s="2">
        <v>0.58594894409179688</v>
      </c>
      <c r="R13450" s="2">
        <v>-6.6653657704591751E-3</v>
      </c>
      <c r="S13450" s="2">
        <v>0.41601669788360596</v>
      </c>
      <c r="T13450" s="2">
        <v>0.51431649923324585</v>
      </c>
      <c r="U13450" s="2">
        <v>-5.6767974048852921E-2</v>
      </c>
      <c r="V13450" s="2">
        <v>0.44634079933166504</v>
      </c>
      <c r="W13450" s="2">
        <v>0.56665635108947754</v>
      </c>
      <c r="X13450" s="2">
        <v>-9.9737249314785004E-2</v>
      </c>
      <c r="Y13450" s="2">
        <v>0.45681846141815186</v>
      </c>
      <c r="Z13450" s="2">
        <v>0.61992835998535156</v>
      </c>
      <c r="AA13450" s="2">
        <v>-0.12033434212207794</v>
      </c>
      <c r="AB13450" s="2">
        <v>0.33836355805397034</v>
      </c>
      <c r="AC13450" s="2">
        <v>0.5743640661239624</v>
      </c>
      <c r="AD13450" s="2">
        <v>-1.9477542489767075E-2</v>
      </c>
      <c r="AE13450" s="2">
        <v>0.36052241921424866</v>
      </c>
      <c r="AF13450" s="2">
        <v>0.46109125018119812</v>
      </c>
      <c r="AG13450" s="2">
        <v>-4.8957854509353638E-2</v>
      </c>
      <c r="AH13450" s="2">
        <v>0.38671660423278809</v>
      </c>
      <c r="AI13450" s="2">
        <v>0.39661246538162231</v>
      </c>
      <c r="AJ13450" s="2">
        <v>-7.7211625874042511E-2</v>
      </c>
      <c r="AK13450" s="2">
        <v>0.40734043717384338</v>
      </c>
      <c r="AL13450" s="2">
        <v>0.3369777500629425</v>
      </c>
      <c r="AM13450" s="2">
        <v>-9.5955036580562592E-2</v>
      </c>
      <c r="AN13450" s="2">
        <v>0.30326777696609497</v>
      </c>
      <c r="AO13450" s="2">
        <v>0.59244269132614136</v>
      </c>
      <c r="AP13450" s="2">
        <v>-4.0170233696699142E-2</v>
      </c>
      <c r="AQ13450" s="2">
        <v>0.31524378061294556</v>
      </c>
      <c r="AR13450" s="2">
        <v>0.47162383794784546</v>
      </c>
      <c r="AS13450" s="2">
        <v>-6.8280935287475586E-2</v>
      </c>
      <c r="AT13450" s="2">
        <v>0.32968759536743164</v>
      </c>
      <c r="AU13450" s="2">
        <v>0.39783227443695068</v>
      </c>
      <c r="AV13450" s="2">
        <v>-8.8792085647583008E-2</v>
      </c>
      <c r="AW13450" s="2">
        <v>0.34238904714584351</v>
      </c>
      <c r="AX13450" s="2">
        <v>0.33076941967010498</v>
      </c>
      <c r="AY13450" s="2">
        <v>-0.10007135570049286</v>
      </c>
      <c r="AZ13450" s="2">
        <v>0.26868543028831482</v>
      </c>
      <c r="BA13450" s="2">
        <v>0.63321506977081299</v>
      </c>
      <c r="BB13450" s="2">
        <v>-6.3408680260181427E-2</v>
      </c>
      <c r="BC13450" s="2">
        <v>0.27067089080810547</v>
      </c>
      <c r="BD13450" s="2">
        <v>0.54037880897521973</v>
      </c>
      <c r="BE13450" s="2">
        <v>-8.1004433333873749E-2</v>
      </c>
      <c r="BF13450" s="2">
        <v>0.27880316972732544</v>
      </c>
      <c r="BG13450" s="2">
        <v>0.47826337814331055</v>
      </c>
      <c r="BH13450" s="2">
        <v>-8.4807664155960083E-2</v>
      </c>
      <c r="BI13450" s="2">
        <v>0.28905993700027466</v>
      </c>
      <c r="BJ13450" s="2">
        <v>0.42309623956680298</v>
      </c>
      <c r="BK13450" s="2">
        <v>-8.579312264919281E-2</v>
      </c>
      <c r="BL13450" s="5">
        <v>6</v>
      </c>
    </row>
    <row r="13451" spans="1:64" x14ac:dyDescent="0.3">
      <c r="A13451" s="3">
        <v>0.31908178329467773</v>
      </c>
      <c r="B13451" s="4">
        <v>0.87455105781555176</v>
      </c>
      <c r="C13451" s="4">
        <v>3.2951064099506766E-7</v>
      </c>
      <c r="D13451" s="4">
        <v>0.38748037815093994</v>
      </c>
      <c r="E13451" s="4">
        <v>0.81539684534072876</v>
      </c>
      <c r="F13451" s="4">
        <v>-2.0182492211461067E-2</v>
      </c>
      <c r="G13451" s="4">
        <v>0.44173362851142883</v>
      </c>
      <c r="H13451" s="4">
        <v>0.74948877096176147</v>
      </c>
      <c r="I13451" s="4">
        <v>-4.0396280586719513E-2</v>
      </c>
      <c r="J13451" s="4">
        <v>0.48523235321044922</v>
      </c>
      <c r="K13451" s="4">
        <v>0.70948201417922974</v>
      </c>
      <c r="L13451" s="4">
        <v>-6.451059877872467E-2</v>
      </c>
      <c r="M13451" s="4">
        <v>0.48595315217971802</v>
      </c>
      <c r="N13451" s="4">
        <v>0.66490232944488525</v>
      </c>
      <c r="O13451" s="4">
        <v>-8.6452178657054901E-2</v>
      </c>
      <c r="P13451" s="4">
        <v>0.37823444604873663</v>
      </c>
      <c r="Q13451" s="4">
        <v>0.60929387807846069</v>
      </c>
      <c r="R13451" s="4">
        <v>-9.3439649790525436E-3</v>
      </c>
      <c r="S13451" s="4">
        <v>0.42721405625343323</v>
      </c>
      <c r="T13451" s="4">
        <v>0.54302489757537842</v>
      </c>
      <c r="U13451" s="4">
        <v>-6.2613144516944885E-2</v>
      </c>
      <c r="V13451" s="4">
        <v>0.45539870858192444</v>
      </c>
      <c r="W13451" s="4">
        <v>0.59626859426498413</v>
      </c>
      <c r="X13451" s="4">
        <v>-0.1084543913602829</v>
      </c>
      <c r="Y13451" s="4">
        <v>0.46286994218826294</v>
      </c>
      <c r="Z13451" s="4">
        <v>0.65209543704986572</v>
      </c>
      <c r="AA13451" s="4">
        <v>-0.13084200024604797</v>
      </c>
      <c r="AB13451" s="4">
        <v>0.3437005877494812</v>
      </c>
      <c r="AC13451" s="4">
        <v>0.5980873703956604</v>
      </c>
      <c r="AD13451" s="4">
        <v>-2.3113049566745758E-2</v>
      </c>
      <c r="AE13451" s="4">
        <v>0.36892729997634888</v>
      </c>
      <c r="AF13451" s="4">
        <v>0.48640680313110352</v>
      </c>
      <c r="AG13451" s="4">
        <v>-5.3422335535287857E-2</v>
      </c>
      <c r="AH13451" s="4">
        <v>0.39858287572860718</v>
      </c>
      <c r="AI13451" s="4">
        <v>0.42608904838562012</v>
      </c>
      <c r="AJ13451" s="4">
        <v>-8.1778325140476227E-2</v>
      </c>
      <c r="AK13451" s="4">
        <v>0.42283982038497925</v>
      </c>
      <c r="AL13451" s="4">
        <v>0.37183749675750732</v>
      </c>
      <c r="AM13451" s="4">
        <v>-0.10087029635906219</v>
      </c>
      <c r="AN13451" s="4">
        <v>0.30586931109428406</v>
      </c>
      <c r="AO13451" s="4">
        <v>0.61884045600891113</v>
      </c>
      <c r="AP13451" s="4">
        <v>-4.4837504625320435E-2</v>
      </c>
      <c r="AQ13451" s="4">
        <v>0.31870070099830627</v>
      </c>
      <c r="AR13451" s="4">
        <v>0.50133335590362549</v>
      </c>
      <c r="AS13451" s="4">
        <v>-7.3073931038379669E-2</v>
      </c>
      <c r="AT13451" s="4">
        <v>0.33529564738273621</v>
      </c>
      <c r="AU13451" s="4">
        <v>0.43298029899597168</v>
      </c>
      <c r="AV13451" s="4">
        <v>-9.3027964234352112E-2</v>
      </c>
      <c r="AW13451" s="4">
        <v>0.35074877738952637</v>
      </c>
      <c r="AX13451" s="4">
        <v>0.37070339918136597</v>
      </c>
      <c r="AY13451" s="4">
        <v>-0.10422878712415695</v>
      </c>
      <c r="AZ13451" s="4">
        <v>0.26966673135757446</v>
      </c>
      <c r="BA13451" s="4">
        <v>0.66361510753631592</v>
      </c>
      <c r="BB13451" s="4">
        <v>-6.920391321182251E-2</v>
      </c>
      <c r="BC13451" s="4">
        <v>0.27027621865272522</v>
      </c>
      <c r="BD13451" s="4">
        <v>0.57394981384277344</v>
      </c>
      <c r="BE13451" s="4">
        <v>-8.7018467485904694E-2</v>
      </c>
      <c r="BF13451" s="4">
        <v>0.27894982695579529</v>
      </c>
      <c r="BG13451" s="4">
        <v>0.51358985900878906</v>
      </c>
      <c r="BH13451" s="4">
        <v>-9.0712226927280426E-2</v>
      </c>
      <c r="BI13451" s="4">
        <v>0.29060280323028564</v>
      </c>
      <c r="BJ13451" s="4">
        <v>0.45776411890983582</v>
      </c>
      <c r="BK13451" s="4">
        <v>-9.1877944767475128E-2</v>
      </c>
      <c r="BL13451" s="6">
        <v>6</v>
      </c>
    </row>
    <row r="13452" spans="1:64" x14ac:dyDescent="0.3">
      <c r="A13452" s="1">
        <v>0.32446825504302979</v>
      </c>
      <c r="B13452" s="2">
        <v>0.89044028520584106</v>
      </c>
      <c r="C13452" s="2">
        <v>3.319313464089646E-7</v>
      </c>
      <c r="D13452" s="2">
        <v>0.39416491985321045</v>
      </c>
      <c r="E13452" s="2">
        <v>0.83214515447616577</v>
      </c>
      <c r="F13452" s="2">
        <v>-1.756095327436924E-2</v>
      </c>
      <c r="G13452" s="2">
        <v>0.44805216789245605</v>
      </c>
      <c r="H13452" s="2">
        <v>0.77143090963363647</v>
      </c>
      <c r="I13452" s="2">
        <v>-3.6479488015174866E-2</v>
      </c>
      <c r="J13452" s="2">
        <v>0.4921402633190155</v>
      </c>
      <c r="K13452" s="2">
        <v>0.73465257883071899</v>
      </c>
      <c r="L13452" s="2">
        <v>-5.9459920972585678E-2</v>
      </c>
      <c r="M13452" s="2">
        <v>0.4982750415802002</v>
      </c>
      <c r="N13452" s="2">
        <v>0.68723779916763306</v>
      </c>
      <c r="O13452" s="2">
        <v>-8.0176711082458496E-2</v>
      </c>
      <c r="P13452" s="2">
        <v>0.38980531692504883</v>
      </c>
      <c r="Q13452" s="2">
        <v>0.62245661020278931</v>
      </c>
      <c r="R13452" s="2">
        <v>-7.3801875114440918E-3</v>
      </c>
      <c r="S13452" s="2">
        <v>0.44026601314544678</v>
      </c>
      <c r="T13452" s="2">
        <v>0.55394196510314941</v>
      </c>
      <c r="U13452" s="2">
        <v>-5.9375591576099396E-2</v>
      </c>
      <c r="V13452" s="2">
        <v>0.46627867221832275</v>
      </c>
      <c r="W13452" s="2">
        <v>0.60644954442977905</v>
      </c>
      <c r="X13452" s="2">
        <v>-0.10457721352577209</v>
      </c>
      <c r="Y13452" s="2">
        <v>0.47244930267333984</v>
      </c>
      <c r="Z13452" s="2">
        <v>0.66249752044677734</v>
      </c>
      <c r="AA13452" s="2">
        <v>-0.12680979073047638</v>
      </c>
      <c r="AB13452" s="2">
        <v>0.35555359721183777</v>
      </c>
      <c r="AC13452" s="2">
        <v>0.61256527900695801</v>
      </c>
      <c r="AD13452" s="2">
        <v>-2.1477226167917252E-2</v>
      </c>
      <c r="AE13452" s="2">
        <v>0.38445955514907837</v>
      </c>
      <c r="AF13452" s="2">
        <v>0.50095623731613159</v>
      </c>
      <c r="AG13452" s="2">
        <v>-4.9771416932344437E-2</v>
      </c>
      <c r="AH13452" s="2">
        <v>0.41678765416145325</v>
      </c>
      <c r="AI13452" s="2">
        <v>0.44238662719726563</v>
      </c>
      <c r="AJ13452" s="2">
        <v>-7.7678464353084564E-2</v>
      </c>
      <c r="AK13452" s="2">
        <v>0.44370937347412109</v>
      </c>
      <c r="AL13452" s="2">
        <v>0.38993510603904724</v>
      </c>
      <c r="AM13452" s="2">
        <v>-9.7318299114704132E-2</v>
      </c>
      <c r="AN13452" s="2">
        <v>0.31689569354057312</v>
      </c>
      <c r="AO13452" s="2">
        <v>0.63291317224502563</v>
      </c>
      <c r="AP13452" s="2">
        <v>-4.3196290731430054E-2</v>
      </c>
      <c r="AQ13452" s="2">
        <v>0.33353906869888306</v>
      </c>
      <c r="AR13452" s="2">
        <v>0.52018439769744873</v>
      </c>
      <c r="AS13452" s="2">
        <v>-6.8803615868091583E-2</v>
      </c>
      <c r="AT13452" s="2">
        <v>0.35312879085540771</v>
      </c>
      <c r="AU13452" s="2">
        <v>0.45231011509895325</v>
      </c>
      <c r="AV13452" s="2">
        <v>-8.8258542120456696E-2</v>
      </c>
      <c r="AW13452" s="2">
        <v>0.37119430303573608</v>
      </c>
      <c r="AX13452" s="2">
        <v>0.39004036784172058</v>
      </c>
      <c r="AY13452" s="2">
        <v>-0.10018818080425262</v>
      </c>
      <c r="AZ13452" s="2">
        <v>0.27961549162864685</v>
      </c>
      <c r="BA13452" s="2">
        <v>0.6768646240234375</v>
      </c>
      <c r="BB13452" s="2">
        <v>-6.7443482577800751E-2</v>
      </c>
      <c r="BC13452" s="2">
        <v>0.2816893458366394</v>
      </c>
      <c r="BD13452" s="2">
        <v>0.58927911520004272</v>
      </c>
      <c r="BE13452" s="2">
        <v>-8.4325723350048065E-2</v>
      </c>
      <c r="BF13452" s="2">
        <v>0.29248839616775513</v>
      </c>
      <c r="BG13452" s="2">
        <v>0.52898025512695313</v>
      </c>
      <c r="BH13452" s="2">
        <v>-8.8063634932041168E-2</v>
      </c>
      <c r="BI13452" s="2">
        <v>0.30573791265487671</v>
      </c>
      <c r="BJ13452" s="2">
        <v>0.47236990928649902</v>
      </c>
      <c r="BK13452" s="2">
        <v>-8.9750036597251892E-2</v>
      </c>
      <c r="BL13452" s="5">
        <v>6</v>
      </c>
    </row>
    <row r="13453" spans="1:64" x14ac:dyDescent="0.3">
      <c r="A13453" s="3">
        <v>0.33514931797981262</v>
      </c>
      <c r="B13453" s="4">
        <v>0.90488511323928833</v>
      </c>
      <c r="C13453" s="4">
        <v>3.387751235095493E-7</v>
      </c>
      <c r="D13453" s="4">
        <v>0.40597102046012878</v>
      </c>
      <c r="E13453" s="4">
        <v>0.84769546985626221</v>
      </c>
      <c r="F13453" s="4">
        <v>-1.57200638204813E-2</v>
      </c>
      <c r="G13453" s="4">
        <v>0.46059876680374146</v>
      </c>
      <c r="H13453" s="4">
        <v>0.78477692604064941</v>
      </c>
      <c r="I13453" s="4">
        <v>-3.2951254397630692E-2</v>
      </c>
      <c r="J13453" s="4">
        <v>0.50404912233352661</v>
      </c>
      <c r="K13453" s="4">
        <v>0.74852579832077026</v>
      </c>
      <c r="L13453" s="4">
        <v>-5.45184426009655E-2</v>
      </c>
      <c r="M13453" s="4">
        <v>0.50819653272628784</v>
      </c>
      <c r="N13453" s="4">
        <v>0.70731121301651001</v>
      </c>
      <c r="O13453" s="4">
        <v>-7.3794417083263397E-2</v>
      </c>
      <c r="P13453" s="4">
        <v>0.40436965227127075</v>
      </c>
      <c r="Q13453" s="4">
        <v>0.63477462530136108</v>
      </c>
      <c r="R13453" s="4">
        <v>-5.9630880132317543E-3</v>
      </c>
      <c r="S13453" s="4">
        <v>0.4547518789768219</v>
      </c>
      <c r="T13453" s="4">
        <v>0.56570208072662354</v>
      </c>
      <c r="U13453" s="4">
        <v>-5.7971872389316559E-2</v>
      </c>
      <c r="V13453" s="4">
        <v>0.48160338401794434</v>
      </c>
      <c r="W13453" s="4">
        <v>0.6184086799621582</v>
      </c>
      <c r="X13453" s="4">
        <v>-0.10301274806261063</v>
      </c>
      <c r="Y13453" s="4">
        <v>0.48889955878257751</v>
      </c>
      <c r="Z13453" s="4">
        <v>0.67421805858612061</v>
      </c>
      <c r="AA13453" s="4">
        <v>-0.12505011260509491</v>
      </c>
      <c r="AB13453" s="4">
        <v>0.36861300468444824</v>
      </c>
      <c r="AC13453" s="4">
        <v>0.62586206197738647</v>
      </c>
      <c r="AD13453" s="4">
        <v>-2.0717168226838112E-2</v>
      </c>
      <c r="AE13453" s="4">
        <v>0.3981243371963501</v>
      </c>
      <c r="AF13453" s="4">
        <v>0.51394176483154297</v>
      </c>
      <c r="AG13453" s="4">
        <v>-4.8785720020532608E-2</v>
      </c>
      <c r="AH13453" s="4">
        <v>0.43335917592048645</v>
      </c>
      <c r="AI13453" s="4">
        <v>0.45743376016616821</v>
      </c>
      <c r="AJ13453" s="4">
        <v>-7.6194867491722107E-2</v>
      </c>
      <c r="AK13453" s="4">
        <v>0.46288877725601196</v>
      </c>
      <c r="AL13453" s="4">
        <v>0.40723022818565369</v>
      </c>
      <c r="AM13453" s="4">
        <v>-9.5451682806015015E-2</v>
      </c>
      <c r="AN13453" s="4">
        <v>0.3286018967628479</v>
      </c>
      <c r="AO13453" s="4">
        <v>0.64621162414550781</v>
      </c>
      <c r="AP13453" s="4">
        <v>-4.2984943836927414E-2</v>
      </c>
      <c r="AQ13453" s="4">
        <v>0.34530416131019592</v>
      </c>
      <c r="AR13453" s="4">
        <v>0.53332245349884033</v>
      </c>
      <c r="AS13453" s="4">
        <v>-6.8036831915378571E-2</v>
      </c>
      <c r="AT13453" s="4">
        <v>0.36636373400688171</v>
      </c>
      <c r="AU13453" s="4">
        <v>0.46505171060562134</v>
      </c>
      <c r="AV13453" s="4">
        <v>-8.7235942482948303E-2</v>
      </c>
      <c r="AW13453" s="4">
        <v>0.38633498549461365</v>
      </c>
      <c r="AX13453" s="4">
        <v>0.40252843499183655</v>
      </c>
      <c r="AY13453" s="4">
        <v>-9.9048703908920288E-2</v>
      </c>
      <c r="AZ13453" s="4">
        <v>0.29044899344444275</v>
      </c>
      <c r="BA13453" s="4">
        <v>0.68940001726150513</v>
      </c>
      <c r="BB13453" s="4">
        <v>-6.7720450460910797E-2</v>
      </c>
      <c r="BC13453" s="4">
        <v>0.29287689924240112</v>
      </c>
      <c r="BD13453" s="4">
        <v>0.60063850879669189</v>
      </c>
      <c r="BE13453" s="4">
        <v>-8.3764530718326569E-2</v>
      </c>
      <c r="BF13453" s="4">
        <v>0.30422154068946838</v>
      </c>
      <c r="BG13453" s="4">
        <v>0.53955811262130737</v>
      </c>
      <c r="BH13453" s="4">
        <v>-8.7287835776805878E-2</v>
      </c>
      <c r="BI13453" s="4">
        <v>0.3187728226184845</v>
      </c>
      <c r="BJ13453" s="4">
        <v>0.48222401738166809</v>
      </c>
      <c r="BK13453" s="4">
        <v>-8.8982194662094116E-2</v>
      </c>
      <c r="BL13453" s="6">
        <v>6</v>
      </c>
    </row>
    <row r="13454" spans="1:64" x14ac:dyDescent="0.3">
      <c r="A13454" s="1">
        <v>0.34758314490318298</v>
      </c>
      <c r="B13454" s="2">
        <v>0.91586488485336304</v>
      </c>
      <c r="C13454" s="2">
        <v>3.2439535857520241E-7</v>
      </c>
      <c r="D13454" s="2">
        <v>0.41948074102401733</v>
      </c>
      <c r="E13454" s="2">
        <v>0.85975420475006104</v>
      </c>
      <c r="F13454" s="2">
        <v>-1.6402309760451317E-2</v>
      </c>
      <c r="G13454" s="2">
        <v>0.47688174247741699</v>
      </c>
      <c r="H13454" s="2">
        <v>0.79237908124923706</v>
      </c>
      <c r="I13454" s="2">
        <v>-3.3503767102956772E-2</v>
      </c>
      <c r="J13454" s="2">
        <v>0.52276068925857544</v>
      </c>
      <c r="K13454" s="2">
        <v>0.75107491016387939</v>
      </c>
      <c r="L13454" s="2">
        <v>-5.4804779589176178E-2</v>
      </c>
      <c r="M13454" s="2">
        <v>0.51643526554107666</v>
      </c>
      <c r="N13454" s="2">
        <v>0.71765172481536865</v>
      </c>
      <c r="O13454" s="2">
        <v>-7.3476269841194153E-2</v>
      </c>
      <c r="P13454" s="2">
        <v>0.4205908477306366</v>
      </c>
      <c r="Q13454" s="2">
        <v>0.64204257726669312</v>
      </c>
      <c r="R13454" s="2">
        <v>-7.2768661193549633E-3</v>
      </c>
      <c r="S13454" s="2">
        <v>0.46656012535095215</v>
      </c>
      <c r="T13454" s="2">
        <v>0.57044005393981934</v>
      </c>
      <c r="U13454" s="2">
        <v>-5.8888435363769531E-2</v>
      </c>
      <c r="V13454" s="2">
        <v>0.49426588416099548</v>
      </c>
      <c r="W13454" s="2">
        <v>0.6242329478263855</v>
      </c>
      <c r="X13454" s="2">
        <v>-0.10301521420478821</v>
      </c>
      <c r="Y13454" s="2">
        <v>0.50468325614929199</v>
      </c>
      <c r="Z13454" s="2">
        <v>0.68081992864608765</v>
      </c>
      <c r="AA13454" s="2">
        <v>-0.12476155906915665</v>
      </c>
      <c r="AB13454" s="2">
        <v>0.38362398743629456</v>
      </c>
      <c r="AC13454" s="2">
        <v>0.63408255577087402</v>
      </c>
      <c r="AD13454" s="2">
        <v>-2.1581850945949554E-2</v>
      </c>
      <c r="AE13454" s="2">
        <v>0.40907669067382813</v>
      </c>
      <c r="AF13454" s="2">
        <v>0.52331709861755371</v>
      </c>
      <c r="AG13454" s="2">
        <v>-5.0155073404312134E-2</v>
      </c>
      <c r="AH13454" s="2">
        <v>0.4453464150428772</v>
      </c>
      <c r="AI13454" s="2">
        <v>0.47065010666847229</v>
      </c>
      <c r="AJ13454" s="2">
        <v>-7.6656535267829895E-2</v>
      </c>
      <c r="AK13454" s="2">
        <v>0.47722539305686951</v>
      </c>
      <c r="AL13454" s="2">
        <v>0.42550283670425415</v>
      </c>
      <c r="AM13454" s="2">
        <v>-9.5196418464183807E-2</v>
      </c>
      <c r="AN13454" s="2">
        <v>0.34296804666519165</v>
      </c>
      <c r="AO13454" s="2">
        <v>0.65551626682281494</v>
      </c>
      <c r="AP13454" s="2">
        <v>-4.3379511684179306E-2</v>
      </c>
      <c r="AQ13454" s="2">
        <v>0.35524210333824158</v>
      </c>
      <c r="AR13454" s="2">
        <v>0.5446629524230957</v>
      </c>
      <c r="AS13454" s="2">
        <v>-6.8336211144924164E-2</v>
      </c>
      <c r="AT13454" s="2">
        <v>0.37528127431869507</v>
      </c>
      <c r="AU13454" s="2">
        <v>0.47688168287277222</v>
      </c>
      <c r="AV13454" s="2">
        <v>-8.7005361914634705E-2</v>
      </c>
      <c r="AW13454" s="2">
        <v>0.39568042755126953</v>
      </c>
      <c r="AX13454" s="2">
        <v>0.41548442840576172</v>
      </c>
      <c r="AY13454" s="2">
        <v>-9.8835498094558716E-2</v>
      </c>
      <c r="AZ13454" s="2">
        <v>0.30537724494934082</v>
      </c>
      <c r="BA13454" s="2">
        <v>0.69888049364089966</v>
      </c>
      <c r="BB13454" s="2">
        <v>-6.7892558872699738E-2</v>
      </c>
      <c r="BC13454" s="2">
        <v>0.30661910772323608</v>
      </c>
      <c r="BD13454" s="2">
        <v>0.61198514699935913</v>
      </c>
      <c r="BE13454" s="2">
        <v>-8.309096097946167E-2</v>
      </c>
      <c r="BF13454" s="2">
        <v>0.3161223828792572</v>
      </c>
      <c r="BG13454" s="2">
        <v>0.55188596248626709</v>
      </c>
      <c r="BH13454" s="2">
        <v>-8.7209306657314301E-2</v>
      </c>
      <c r="BI13454" s="2">
        <v>0.32955777645111084</v>
      </c>
      <c r="BJ13454" s="2">
        <v>0.49417954683303833</v>
      </c>
      <c r="BK13454" s="2">
        <v>-8.9963197708129883E-2</v>
      </c>
      <c r="BL13454" s="5">
        <v>6</v>
      </c>
    </row>
    <row r="13455" spans="1:64" x14ac:dyDescent="0.3">
      <c r="A13455" s="3">
        <v>0.36455667018890381</v>
      </c>
      <c r="B13455" s="4">
        <v>0.92449915409088135</v>
      </c>
      <c r="C13455" s="4">
        <v>3.4838313922591624E-7</v>
      </c>
      <c r="D13455" s="4">
        <v>0.43832847476005554</v>
      </c>
      <c r="E13455" s="4">
        <v>0.86969423294067383</v>
      </c>
      <c r="F13455" s="4">
        <v>-1.5787143260240555E-2</v>
      </c>
      <c r="G13455" s="4">
        <v>0.49821978807449341</v>
      </c>
      <c r="H13455" s="4">
        <v>0.7986752986907959</v>
      </c>
      <c r="I13455" s="4">
        <v>-3.1745761632919312E-2</v>
      </c>
      <c r="J13455" s="4">
        <v>0.54345560073852539</v>
      </c>
      <c r="K13455" s="4">
        <v>0.75722157955169678</v>
      </c>
      <c r="L13455" s="4">
        <v>-5.2001629024744034E-2</v>
      </c>
      <c r="M13455" s="4">
        <v>0.53932023048400879</v>
      </c>
      <c r="N13455" s="4">
        <v>0.73341882228851318</v>
      </c>
      <c r="O13455" s="4">
        <v>-6.9751851260662079E-2</v>
      </c>
      <c r="P13455" s="4">
        <v>0.43546602129936218</v>
      </c>
      <c r="Q13455" s="4">
        <v>0.65091949701309204</v>
      </c>
      <c r="R13455" s="4">
        <v>-4.8874546773731709E-3</v>
      </c>
      <c r="S13455" s="4">
        <v>0.48836016654968262</v>
      </c>
      <c r="T13455" s="4">
        <v>0.58497333526611328</v>
      </c>
      <c r="U13455" s="4">
        <v>-5.568225309252739E-2</v>
      </c>
      <c r="V13455" s="4">
        <v>0.51779556274414063</v>
      </c>
      <c r="W13455" s="4">
        <v>0.63774687051773071</v>
      </c>
      <c r="X13455" s="4">
        <v>-9.8810277879238129E-2</v>
      </c>
      <c r="Y13455" s="4">
        <v>0.53022485971450806</v>
      </c>
      <c r="Z13455" s="4">
        <v>0.69405221939086914</v>
      </c>
      <c r="AA13455" s="4">
        <v>-0.1200823113322258</v>
      </c>
      <c r="AB13455" s="4">
        <v>0.3995501697063446</v>
      </c>
      <c r="AC13455" s="4">
        <v>0.6407930850982666</v>
      </c>
      <c r="AD13455" s="4">
        <v>-1.9655978307127953E-2</v>
      </c>
      <c r="AE13455" s="4">
        <v>0.42777788639068604</v>
      </c>
      <c r="AF13455" s="4">
        <v>0.53309381008148193</v>
      </c>
      <c r="AG13455" s="4">
        <v>-4.8377271741628647E-2</v>
      </c>
      <c r="AH13455" s="4">
        <v>0.46500623226165771</v>
      </c>
      <c r="AI13455" s="4">
        <v>0.48402217030525208</v>
      </c>
      <c r="AJ13455" s="4">
        <v>-7.4191495776176453E-2</v>
      </c>
      <c r="AK13455" s="4">
        <v>0.4991995096206665</v>
      </c>
      <c r="AL13455" s="4">
        <v>0.44493812322616577</v>
      </c>
      <c r="AM13455" s="4">
        <v>-9.1805055737495422E-2</v>
      </c>
      <c r="AN13455" s="4">
        <v>0.35991138219833374</v>
      </c>
      <c r="AO13455" s="4">
        <v>0.66142499446868896</v>
      </c>
      <c r="AP13455" s="4">
        <v>-4.2113110423088074E-2</v>
      </c>
      <c r="AQ13455" s="4">
        <v>0.37062278389930725</v>
      </c>
      <c r="AR13455" s="4">
        <v>0.54960674047470093</v>
      </c>
      <c r="AS13455" s="4">
        <v>-6.7680425941944122E-2</v>
      </c>
      <c r="AT13455" s="4">
        <v>0.39254894852638245</v>
      </c>
      <c r="AU13455" s="4">
        <v>0.48360416293144226</v>
      </c>
      <c r="AV13455" s="4">
        <v>-8.7209515273571014E-2</v>
      </c>
      <c r="AW13455" s="4">
        <v>0.41714018583297729</v>
      </c>
      <c r="AX13455" s="4">
        <v>0.42605710029602051</v>
      </c>
      <c r="AY13455" s="4">
        <v>-9.9413946270942688E-2</v>
      </c>
      <c r="AZ13455" s="4">
        <v>0.32358521223068237</v>
      </c>
      <c r="BA13455" s="4">
        <v>0.70523935556411743</v>
      </c>
      <c r="BB13455" s="4">
        <v>-6.7252933979034424E-2</v>
      </c>
      <c r="BC13455" s="4">
        <v>0.32263168692588806</v>
      </c>
      <c r="BD13455" s="4">
        <v>0.6195569634437561</v>
      </c>
      <c r="BE13455" s="4">
        <v>-8.2587040960788727E-2</v>
      </c>
      <c r="BF13455" s="4">
        <v>0.3323473334312439</v>
      </c>
      <c r="BG13455" s="4">
        <v>0.55955398082733154</v>
      </c>
      <c r="BH13455" s="4">
        <v>-8.7574958801269531E-2</v>
      </c>
      <c r="BI13455" s="4">
        <v>0.34852233529090881</v>
      </c>
      <c r="BJ13455" s="4">
        <v>0.50306099653244019</v>
      </c>
      <c r="BK13455" s="4">
        <v>-9.1078802943229675E-2</v>
      </c>
      <c r="BL13455" s="6">
        <v>6</v>
      </c>
    </row>
    <row r="13456" spans="1:64" x14ac:dyDescent="0.3">
      <c r="A13456" s="1">
        <v>0.38302034139633179</v>
      </c>
      <c r="B13456" s="2">
        <v>0.92503261566162109</v>
      </c>
      <c r="C13456" s="2">
        <v>3.9344629954030097E-7</v>
      </c>
      <c r="D13456" s="2">
        <v>0.45855614542961121</v>
      </c>
      <c r="E13456" s="2">
        <v>0.86939221620559692</v>
      </c>
      <c r="F13456" s="2">
        <v>-1.5765778720378876E-2</v>
      </c>
      <c r="G13456" s="2">
        <v>0.52102875709533691</v>
      </c>
      <c r="H13456" s="2">
        <v>0.8043556809425354</v>
      </c>
      <c r="I13456" s="2">
        <v>-3.2240677624940872E-2</v>
      </c>
      <c r="J13456" s="2">
        <v>0.56756705045700073</v>
      </c>
      <c r="K13456" s="2">
        <v>0.76837301254272461</v>
      </c>
      <c r="L13456" s="2">
        <v>-5.2735120058059692E-2</v>
      </c>
      <c r="M13456" s="2">
        <v>0.56891375780105591</v>
      </c>
      <c r="N13456" s="2">
        <v>0.73772239685058594</v>
      </c>
      <c r="O13456" s="2">
        <v>-7.0814825594425201E-2</v>
      </c>
      <c r="P13456" s="2">
        <v>0.45567163825035095</v>
      </c>
      <c r="Q13456" s="2">
        <v>0.65808695554733276</v>
      </c>
      <c r="R13456" s="2">
        <v>-5.1167234778404236E-3</v>
      </c>
      <c r="S13456" s="2">
        <v>0.51397907733917236</v>
      </c>
      <c r="T13456" s="2">
        <v>0.59331899881362915</v>
      </c>
      <c r="U13456" s="2">
        <v>-5.6908890604972839E-2</v>
      </c>
      <c r="V13456" s="2">
        <v>0.54328912496566772</v>
      </c>
      <c r="W13456" s="2">
        <v>0.64385056495666504</v>
      </c>
      <c r="X13456" s="2">
        <v>-0.10074081271886826</v>
      </c>
      <c r="Y13456" s="2">
        <v>0.55490219593048096</v>
      </c>
      <c r="Z13456" s="2">
        <v>0.6999548077583313</v>
      </c>
      <c r="AA13456" s="2">
        <v>-0.12174555659294128</v>
      </c>
      <c r="AB13456" s="2">
        <v>0.42079490423202515</v>
      </c>
      <c r="AC13456" s="2">
        <v>0.64770936965942383</v>
      </c>
      <c r="AD13456" s="2">
        <v>-1.9155604764819145E-2</v>
      </c>
      <c r="AE13456" s="2">
        <v>0.45668360590934753</v>
      </c>
      <c r="AF13456" s="2">
        <v>0.53959548473358154</v>
      </c>
      <c r="AG13456" s="2">
        <v>-4.8080660402774811E-2</v>
      </c>
      <c r="AH13456" s="2">
        <v>0.49756735563278198</v>
      </c>
      <c r="AI13456" s="2">
        <v>0.48943352699279785</v>
      </c>
      <c r="AJ13456" s="2">
        <v>-7.3716238141059875E-2</v>
      </c>
      <c r="AK13456" s="2">
        <v>0.53527557849884033</v>
      </c>
      <c r="AL13456" s="2">
        <v>0.45020022988319397</v>
      </c>
      <c r="AM13456" s="2">
        <v>-9.0576522052288055E-2</v>
      </c>
      <c r="AN13456" s="2">
        <v>0.38205203413963318</v>
      </c>
      <c r="AO13456" s="2">
        <v>0.66650599241256714</v>
      </c>
      <c r="AP13456" s="2">
        <v>-4.0846444666385651E-2</v>
      </c>
      <c r="AQ13456" s="2">
        <v>0.3987317681312561</v>
      </c>
      <c r="AR13456" s="2">
        <v>0.55167311429977417</v>
      </c>
      <c r="AS13456" s="2">
        <v>-6.646420806646347E-2</v>
      </c>
      <c r="AT13456" s="2">
        <v>0.42452338337898254</v>
      </c>
      <c r="AU13456" s="2">
        <v>0.48580557107925415</v>
      </c>
      <c r="AV13456" s="2">
        <v>-8.5251316428184509E-2</v>
      </c>
      <c r="AW13456" s="2">
        <v>0.45264187455177307</v>
      </c>
      <c r="AX13456" s="2">
        <v>0.43004870414733887</v>
      </c>
      <c r="AY13456" s="2">
        <v>-9.6236087381839752E-2</v>
      </c>
      <c r="AZ13456" s="2">
        <v>0.34665727615356445</v>
      </c>
      <c r="BA13456" s="2">
        <v>0.70799440145492554</v>
      </c>
      <c r="BB13456" s="2">
        <v>-6.506744772195816E-2</v>
      </c>
      <c r="BC13456" s="2">
        <v>0.34675124287605286</v>
      </c>
      <c r="BD13456" s="2">
        <v>0.62214243412017822</v>
      </c>
      <c r="BE13456" s="2">
        <v>-8.0549374222755432E-2</v>
      </c>
      <c r="BF13456" s="2">
        <v>0.35927611589431763</v>
      </c>
      <c r="BG13456" s="2">
        <v>0.56324517726898193</v>
      </c>
      <c r="BH13456" s="2">
        <v>-8.4485426545143127E-2</v>
      </c>
      <c r="BI13456" s="2">
        <v>0.37805762887001038</v>
      </c>
      <c r="BJ13456" s="2">
        <v>0.50876164436340332</v>
      </c>
      <c r="BK13456" s="2">
        <v>-8.6409062147140503E-2</v>
      </c>
      <c r="BL13456" s="5">
        <v>6</v>
      </c>
    </row>
    <row r="13457" spans="1:64" x14ac:dyDescent="0.3">
      <c r="A13457" s="3">
        <v>0.40538302063941956</v>
      </c>
      <c r="B13457" s="4">
        <v>0.92002987861633301</v>
      </c>
      <c r="C13457" s="4">
        <v>3.8843458582960011E-7</v>
      </c>
      <c r="D13457" s="4">
        <v>0.47804257273674011</v>
      </c>
      <c r="E13457" s="4">
        <v>0.8658028244972229</v>
      </c>
      <c r="F13457" s="4">
        <v>-1.41788050532341E-2</v>
      </c>
      <c r="G13457" s="4">
        <v>0.53699743747711182</v>
      </c>
      <c r="H13457" s="4">
        <v>0.7985493540763855</v>
      </c>
      <c r="I13457" s="4">
        <v>-2.947508729994297E-2</v>
      </c>
      <c r="J13457" s="4">
        <v>0.58261382579803467</v>
      </c>
      <c r="K13457" s="4">
        <v>0.7651066780090332</v>
      </c>
      <c r="L13457" s="4">
        <v>-4.8933539539575577E-2</v>
      </c>
      <c r="M13457" s="4">
        <v>0.60358971357345581</v>
      </c>
      <c r="N13457" s="4">
        <v>0.73902952671051025</v>
      </c>
      <c r="O13457" s="4">
        <v>-6.635158509016037E-2</v>
      </c>
      <c r="P13457" s="4">
        <v>0.47993963956832886</v>
      </c>
      <c r="Q13457" s="4">
        <v>0.65537792444229126</v>
      </c>
      <c r="R13457" s="4">
        <v>-4.1993157938122749E-3</v>
      </c>
      <c r="S13457" s="4">
        <v>0.54331493377685547</v>
      </c>
      <c r="T13457" s="4">
        <v>0.59598761796951294</v>
      </c>
      <c r="U13457" s="4">
        <v>-5.3294282406568527E-2</v>
      </c>
      <c r="V13457" s="4">
        <v>0.57105785608291626</v>
      </c>
      <c r="W13457" s="4">
        <v>0.64655530452728271</v>
      </c>
      <c r="X13457" s="4">
        <v>-9.3894965946674347E-2</v>
      </c>
      <c r="Y13457" s="4">
        <v>0.58031433820724487</v>
      </c>
      <c r="Z13457" s="4">
        <v>0.70179039239883423</v>
      </c>
      <c r="AA13457" s="4">
        <v>-0.11345624923706055</v>
      </c>
      <c r="AB13457" s="4">
        <v>0.44829770922660828</v>
      </c>
      <c r="AC13457" s="4">
        <v>0.64563107490539551</v>
      </c>
      <c r="AD13457" s="4">
        <v>-1.8562959507107735E-2</v>
      </c>
      <c r="AE13457" s="4">
        <v>0.49069502949714661</v>
      </c>
      <c r="AF13457" s="4">
        <v>0.5440596342086792</v>
      </c>
      <c r="AG13457" s="4">
        <v>-4.8046916723251343E-2</v>
      </c>
      <c r="AH13457" s="4">
        <v>0.53268516063690186</v>
      </c>
      <c r="AI13457" s="4">
        <v>0.49402320384979248</v>
      </c>
      <c r="AJ13457" s="4">
        <v>-7.271604984998703E-2</v>
      </c>
      <c r="AK13457" s="4">
        <v>0.56996184587478638</v>
      </c>
      <c r="AL13457" s="4">
        <v>0.4530947208404541</v>
      </c>
      <c r="AM13457" s="4">
        <v>-8.8760107755661011E-2</v>
      </c>
      <c r="AN13457" s="4">
        <v>0.41133341193199158</v>
      </c>
      <c r="AO13457" s="4">
        <v>0.66434109210968018</v>
      </c>
      <c r="AP13457" s="4">
        <v>-4.0449019521474838E-2</v>
      </c>
      <c r="AQ13457" s="4">
        <v>0.43289712071418762</v>
      </c>
      <c r="AR13457" s="4">
        <v>0.55232685804367065</v>
      </c>
      <c r="AS13457" s="4">
        <v>-6.7706532776355743E-2</v>
      </c>
      <c r="AT13457" s="4">
        <v>0.4591185450553894</v>
      </c>
      <c r="AU13457" s="4">
        <v>0.48785009980201721</v>
      </c>
      <c r="AV13457" s="4">
        <v>-8.7524570524692535E-2</v>
      </c>
      <c r="AW13457" s="4">
        <v>0.48597535490989685</v>
      </c>
      <c r="AX13457" s="4">
        <v>0.43273591995239258</v>
      </c>
      <c r="AY13457" s="4">
        <v>-9.8913826048374176E-2</v>
      </c>
      <c r="AZ13457" s="4">
        <v>0.37635207176208496</v>
      </c>
      <c r="BA13457" s="4">
        <v>0.70536148548126221</v>
      </c>
      <c r="BB13457" s="4">
        <v>-6.4474478363990784E-2</v>
      </c>
      <c r="BC13457" s="4">
        <v>0.37895691394805908</v>
      </c>
      <c r="BD13457" s="4">
        <v>0.62060719728469849</v>
      </c>
      <c r="BE13457" s="4">
        <v>-8.2851380109786987E-2</v>
      </c>
      <c r="BF13457" s="4">
        <v>0.39270353317260742</v>
      </c>
      <c r="BG13457" s="4">
        <v>0.56171083450317383</v>
      </c>
      <c r="BH13457" s="4">
        <v>-8.9398600161075592E-2</v>
      </c>
      <c r="BI13457" s="4">
        <v>0.41212853789329529</v>
      </c>
      <c r="BJ13457" s="4">
        <v>0.50718194246292114</v>
      </c>
      <c r="BK13457" s="4">
        <v>-9.3017138540744781E-2</v>
      </c>
      <c r="BL13457" s="6">
        <v>6</v>
      </c>
    </row>
    <row r="13458" spans="1:64" x14ac:dyDescent="0.3">
      <c r="A13458" s="1">
        <v>0.43033021688461304</v>
      </c>
      <c r="B13458" s="2">
        <v>0.9078369140625</v>
      </c>
      <c r="C13458" s="2">
        <v>4.1778184822760522E-7</v>
      </c>
      <c r="D13458" s="2">
        <v>0.50181549787521362</v>
      </c>
      <c r="E13458" s="2">
        <v>0.85719799995422363</v>
      </c>
      <c r="F13458" s="2">
        <v>-1.4054251834750175E-2</v>
      </c>
      <c r="G13458" s="2">
        <v>0.55822575092315674</v>
      </c>
      <c r="H13458" s="2">
        <v>0.78922063112258911</v>
      </c>
      <c r="I13458" s="2">
        <v>-2.9649291187524796E-2</v>
      </c>
      <c r="J13458" s="2">
        <v>0.60144442319869995</v>
      </c>
      <c r="K13458" s="2">
        <v>0.75549042224884033</v>
      </c>
      <c r="L13458" s="2">
        <v>-4.8905950039625168E-2</v>
      </c>
      <c r="M13458" s="2">
        <v>0.63444578647613525</v>
      </c>
      <c r="N13458" s="2">
        <v>0.7299007773399353</v>
      </c>
      <c r="O13458" s="2">
        <v>-6.6626749932765961E-2</v>
      </c>
      <c r="P13458" s="2">
        <v>0.50436574220657349</v>
      </c>
      <c r="Q13458" s="2">
        <v>0.64660650491714478</v>
      </c>
      <c r="R13458" s="2">
        <v>-8.5762171074748039E-3</v>
      </c>
      <c r="S13458" s="2">
        <v>0.56471967697143555</v>
      </c>
      <c r="T13458" s="2">
        <v>0.59119129180908203</v>
      </c>
      <c r="U13458" s="2">
        <v>-5.4725185036659241E-2</v>
      </c>
      <c r="V13458" s="2">
        <v>0.59247827529907227</v>
      </c>
      <c r="W13458" s="2">
        <v>0.63971680402755737</v>
      </c>
      <c r="X13458" s="2">
        <v>-9.1665200889110565E-2</v>
      </c>
      <c r="Y13458" s="2">
        <v>0.6021990180015564</v>
      </c>
      <c r="Z13458" s="2">
        <v>0.69515204429626465</v>
      </c>
      <c r="AA13458" s="2">
        <v>-0.1094033271074295</v>
      </c>
      <c r="AB13458" s="2">
        <v>0.47334694862365723</v>
      </c>
      <c r="AC13458" s="2">
        <v>0.63851696252822876</v>
      </c>
      <c r="AD13458" s="2">
        <v>-2.2956591099500656E-2</v>
      </c>
      <c r="AE13458" s="2">
        <v>0.51553171873092651</v>
      </c>
      <c r="AF13458" s="2">
        <v>0.53591620922088623</v>
      </c>
      <c r="AG13458" s="2">
        <v>-5.2250020205974579E-2</v>
      </c>
      <c r="AH13458" s="2">
        <v>0.55951774120330811</v>
      </c>
      <c r="AI13458" s="2">
        <v>0.4879106879234314</v>
      </c>
      <c r="AJ13458" s="2">
        <v>-7.5103975832462311E-2</v>
      </c>
      <c r="AK13458" s="2">
        <v>0.59839808940887451</v>
      </c>
      <c r="AL13458" s="2">
        <v>0.44935065507888794</v>
      </c>
      <c r="AM13458" s="2">
        <v>-8.9549645781517029E-2</v>
      </c>
      <c r="AN13458" s="2">
        <v>0.43778669834136963</v>
      </c>
      <c r="AO13458" s="2">
        <v>0.65746629238128662</v>
      </c>
      <c r="AP13458" s="2">
        <v>-4.4011116027832031E-2</v>
      </c>
      <c r="AQ13458" s="2">
        <v>0.45962119102478027</v>
      </c>
      <c r="AR13458" s="2">
        <v>0.54703623056411743</v>
      </c>
      <c r="AS13458" s="2">
        <v>-7.1936897933483124E-2</v>
      </c>
      <c r="AT13458" s="2">
        <v>0.48872756958007813</v>
      </c>
      <c r="AU13458" s="2">
        <v>0.48620843887329102</v>
      </c>
      <c r="AV13458" s="2">
        <v>-8.9194498956203461E-2</v>
      </c>
      <c r="AW13458" s="2">
        <v>0.51732558012008667</v>
      </c>
      <c r="AX13458" s="2">
        <v>0.43598672747612</v>
      </c>
      <c r="AY13458" s="2">
        <v>-9.8375767469406128E-2</v>
      </c>
      <c r="AZ13458" s="2">
        <v>0.4029633104801178</v>
      </c>
      <c r="BA13458" s="2">
        <v>0.69888758659362793</v>
      </c>
      <c r="BB13458" s="2">
        <v>-6.6931344568729401E-2</v>
      </c>
      <c r="BC13458" s="2">
        <v>0.40674442052841187</v>
      </c>
      <c r="BD13458" s="2">
        <v>0.61287605762481689</v>
      </c>
      <c r="BE13458" s="2">
        <v>-8.6254648864269257E-2</v>
      </c>
      <c r="BF13458" s="2">
        <v>0.42298811674118042</v>
      </c>
      <c r="BG13458" s="2">
        <v>0.556537926197052</v>
      </c>
      <c r="BH13458" s="2">
        <v>-9.0715266764163971E-2</v>
      </c>
      <c r="BI13458" s="2">
        <v>0.44369882345199585</v>
      </c>
      <c r="BJ13458" s="2">
        <v>0.50593030452728271</v>
      </c>
      <c r="BK13458" s="2">
        <v>-9.2393845319747925E-2</v>
      </c>
      <c r="BL13458" s="5">
        <v>6</v>
      </c>
    </row>
    <row r="13459" spans="1:64" x14ac:dyDescent="0.3">
      <c r="A13459" s="3">
        <v>0.44775360822677612</v>
      </c>
      <c r="B13459" s="4">
        <v>0.90639317035675049</v>
      </c>
      <c r="C13459" s="4">
        <v>3.7896995763730956E-7</v>
      </c>
      <c r="D13459" s="4">
        <v>0.5174635648727417</v>
      </c>
      <c r="E13459" s="4">
        <v>0.85729718208312988</v>
      </c>
      <c r="F13459" s="4">
        <v>-1.2176689691841602E-2</v>
      </c>
      <c r="G13459" s="4">
        <v>0.57508790493011475</v>
      </c>
      <c r="H13459" s="4">
        <v>0.79161417484283447</v>
      </c>
      <c r="I13459" s="4">
        <v>-2.6065044105052948E-2</v>
      </c>
      <c r="J13459" s="4">
        <v>0.62056899070739746</v>
      </c>
      <c r="K13459" s="4">
        <v>0.76011043787002563</v>
      </c>
      <c r="L13459" s="4">
        <v>-4.3969817459583282E-2</v>
      </c>
      <c r="M13459" s="4">
        <v>0.65206664800643921</v>
      </c>
      <c r="N13459" s="4">
        <v>0.73591381311416626</v>
      </c>
      <c r="O13459" s="4">
        <v>-6.0163415968418121E-2</v>
      </c>
      <c r="P13459" s="4">
        <v>0.52198696136474609</v>
      </c>
      <c r="Q13459" s="4">
        <v>0.65046525001525879</v>
      </c>
      <c r="R13459" s="4">
        <v>-3.9606778882443905E-3</v>
      </c>
      <c r="S13459" s="4">
        <v>0.58568358421325684</v>
      </c>
      <c r="T13459" s="4">
        <v>0.59718704223632813</v>
      </c>
      <c r="U13459" s="4">
        <v>-4.9695298075675964E-2</v>
      </c>
      <c r="V13459" s="4">
        <v>0.61470043659210205</v>
      </c>
      <c r="W13459" s="4">
        <v>0.64549225568771362</v>
      </c>
      <c r="X13459" s="4">
        <v>-8.6637355387210846E-2</v>
      </c>
      <c r="Y13459" s="4">
        <v>0.62531870603561401</v>
      </c>
      <c r="Z13459" s="4">
        <v>0.69964051246643066</v>
      </c>
      <c r="AA13459" s="4">
        <v>-0.1040446013212204</v>
      </c>
      <c r="AB13459" s="4">
        <v>0.49484255909919739</v>
      </c>
      <c r="AC13459" s="4">
        <v>0.6403769850730896</v>
      </c>
      <c r="AD13459" s="4">
        <v>-1.9008820876479149E-2</v>
      </c>
      <c r="AE13459" s="4">
        <v>0.53933173418045044</v>
      </c>
      <c r="AF13459" s="4">
        <v>0.53659188747406006</v>
      </c>
      <c r="AG13459" s="4">
        <v>-4.7650322318077087E-2</v>
      </c>
      <c r="AH13459" s="4">
        <v>0.58469057083129883</v>
      </c>
      <c r="AI13459" s="4">
        <v>0.4881744384765625</v>
      </c>
      <c r="AJ13459" s="4">
        <v>-7.0240795612335205E-2</v>
      </c>
      <c r="AK13459" s="4">
        <v>0.62550365924835205</v>
      </c>
      <c r="AL13459" s="4">
        <v>0.45059356093406677</v>
      </c>
      <c r="AM13459" s="4">
        <v>-8.4180966019630432E-2</v>
      </c>
      <c r="AN13459" s="4">
        <v>0.46246582269668579</v>
      </c>
      <c r="AO13459" s="4">
        <v>0.65772557258605957</v>
      </c>
      <c r="AP13459" s="4">
        <v>-4.0961973369121552E-2</v>
      </c>
      <c r="AQ13459" s="4">
        <v>0.48751786351203918</v>
      </c>
      <c r="AR13459" s="4">
        <v>0.54599541425704956</v>
      </c>
      <c r="AS13459" s="4">
        <v>-6.8393461406230927E-2</v>
      </c>
      <c r="AT13459" s="4">
        <v>0.51721137762069702</v>
      </c>
      <c r="AU13459" s="4">
        <v>0.48281577229499817</v>
      </c>
      <c r="AV13459" s="4">
        <v>-8.7009742856025696E-2</v>
      </c>
      <c r="AW13459" s="4">
        <v>0.54615867137908936</v>
      </c>
      <c r="AX13459" s="4">
        <v>0.43153110146522522</v>
      </c>
      <c r="AY13459" s="4">
        <v>-9.6960730850696564E-2</v>
      </c>
      <c r="AZ13459" s="4">
        <v>0.43090137839317322</v>
      </c>
      <c r="BA13459" s="4">
        <v>0.6964908242225647</v>
      </c>
      <c r="BB13459" s="4">
        <v>-6.469658762216568E-2</v>
      </c>
      <c r="BC13459" s="4">
        <v>0.43753761053085327</v>
      </c>
      <c r="BD13459" s="4">
        <v>0.60994744300842285</v>
      </c>
      <c r="BE13459" s="4">
        <v>-8.3741657435894012E-2</v>
      </c>
      <c r="BF13459" s="4">
        <v>0.4548984169960022</v>
      </c>
      <c r="BG13459" s="4">
        <v>0.55278205871582031</v>
      </c>
      <c r="BH13459" s="4">
        <v>-8.9567936956882477E-2</v>
      </c>
      <c r="BI13459" s="4">
        <v>0.47633981704711914</v>
      </c>
      <c r="BJ13459" s="4">
        <v>0.50248587131500244</v>
      </c>
      <c r="BK13459" s="4">
        <v>-9.2299602925777435E-2</v>
      </c>
      <c r="BL13459" s="6">
        <v>6</v>
      </c>
    </row>
    <row r="13460" spans="1:64" x14ac:dyDescent="0.3">
      <c r="A13460" s="1">
        <v>0.45983219146728516</v>
      </c>
      <c r="B13460" s="2">
        <v>0.90442705154418945</v>
      </c>
      <c r="C13460" s="2">
        <v>3.4677518101489113E-7</v>
      </c>
      <c r="D13460" s="2">
        <v>0.53162473440170288</v>
      </c>
      <c r="E13460" s="2">
        <v>0.85330504179000854</v>
      </c>
      <c r="F13460" s="2">
        <v>-1.3213811442255974E-2</v>
      </c>
      <c r="G13460" s="2">
        <v>0.58617526292800903</v>
      </c>
      <c r="H13460" s="2">
        <v>0.79246234893798828</v>
      </c>
      <c r="I13460" s="2">
        <v>-2.9061952605843544E-2</v>
      </c>
      <c r="J13460" s="2">
        <v>0.63159948587417603</v>
      </c>
      <c r="K13460" s="2">
        <v>0.7657739520072937</v>
      </c>
      <c r="L13460" s="2">
        <v>-4.8783093690872192E-2</v>
      </c>
      <c r="M13460" s="2">
        <v>0.66340452432632446</v>
      </c>
      <c r="N13460" s="2">
        <v>0.73644453287124634</v>
      </c>
      <c r="O13460" s="2">
        <v>-6.6498100757598877E-2</v>
      </c>
      <c r="P13460" s="2">
        <v>0.53656977415084839</v>
      </c>
      <c r="Q13460" s="2">
        <v>0.64742094278335571</v>
      </c>
      <c r="R13460" s="2">
        <v>-6.7083472386002541E-3</v>
      </c>
      <c r="S13460" s="2">
        <v>0.59815889596939087</v>
      </c>
      <c r="T13460" s="2">
        <v>0.59629571437835693</v>
      </c>
      <c r="U13460" s="2">
        <v>-5.4718226194381714E-2</v>
      </c>
      <c r="V13460" s="2">
        <v>0.62610924243927002</v>
      </c>
      <c r="W13460" s="2">
        <v>0.6502002477645874</v>
      </c>
      <c r="X13460" s="2">
        <v>-9.297458827495575E-2</v>
      </c>
      <c r="Y13460" s="2">
        <v>0.63672035932540894</v>
      </c>
      <c r="Z13460" s="2">
        <v>0.70763790607452393</v>
      </c>
      <c r="AA13460" s="2">
        <v>-0.1117277592420578</v>
      </c>
      <c r="AB13460" s="2">
        <v>0.50989896059036255</v>
      </c>
      <c r="AC13460" s="2">
        <v>0.64007049798965454</v>
      </c>
      <c r="AD13460" s="2">
        <v>-2.2740237414836884E-2</v>
      </c>
      <c r="AE13460" s="2">
        <v>0.5534437894821167</v>
      </c>
      <c r="AF13460" s="2">
        <v>0.53752070665359497</v>
      </c>
      <c r="AG13460" s="2">
        <v>-5.3670696914196014E-2</v>
      </c>
      <c r="AH13460" s="2">
        <v>0.59699738025665283</v>
      </c>
      <c r="AI13460" s="2">
        <v>0.48944586515426636</v>
      </c>
      <c r="AJ13460" s="2">
        <v>-7.8576073050498962E-2</v>
      </c>
      <c r="AK13460" s="2">
        <v>0.63540267944335938</v>
      </c>
      <c r="AL13460" s="2">
        <v>0.44870436191558838</v>
      </c>
      <c r="AM13460" s="2">
        <v>-9.4656303524971008E-2</v>
      </c>
      <c r="AN13460" s="2">
        <v>0.47765693068504333</v>
      </c>
      <c r="AO13460" s="2">
        <v>0.66139578819274902</v>
      </c>
      <c r="AP13460" s="2">
        <v>-4.5850735157728195E-2</v>
      </c>
      <c r="AQ13460" s="2">
        <v>0.50403791666030884</v>
      </c>
      <c r="AR13460" s="2">
        <v>0.55080509185791016</v>
      </c>
      <c r="AS13460" s="2">
        <v>-7.6121486723423004E-2</v>
      </c>
      <c r="AT13460" s="2">
        <v>0.53378564119338989</v>
      </c>
      <c r="AU13460" s="2">
        <v>0.48684385418891907</v>
      </c>
      <c r="AV13460" s="2">
        <v>-9.6582867205142975E-2</v>
      </c>
      <c r="AW13460" s="2">
        <v>0.56248092651367188</v>
      </c>
      <c r="AX13460" s="2">
        <v>0.4299660325050354</v>
      </c>
      <c r="AY13460" s="2">
        <v>-0.10811277478933334</v>
      </c>
      <c r="AZ13460" s="2">
        <v>0.44722446799278259</v>
      </c>
      <c r="BA13460" s="2">
        <v>0.70374113321304321</v>
      </c>
      <c r="BB13460" s="2">
        <v>-7.0590987801551819E-2</v>
      </c>
      <c r="BC13460" s="2">
        <v>0.45322209596633911</v>
      </c>
      <c r="BD13460" s="2">
        <v>0.62148606777191162</v>
      </c>
      <c r="BE13460" s="2">
        <v>-9.4153411686420441E-2</v>
      </c>
      <c r="BF13460" s="2">
        <v>0.47050243616104126</v>
      </c>
      <c r="BG13460" s="2">
        <v>0.56197887659072876</v>
      </c>
      <c r="BH13460" s="2">
        <v>-0.10272061079740524</v>
      </c>
      <c r="BI13460" s="2">
        <v>0.49194502830505371</v>
      </c>
      <c r="BJ13460" s="2">
        <v>0.50550132989883423</v>
      </c>
      <c r="BK13460" s="2">
        <v>-0.10729028284549713</v>
      </c>
      <c r="BL13460" s="5">
        <v>6</v>
      </c>
    </row>
    <row r="13461" spans="1:64" x14ac:dyDescent="0.3">
      <c r="A13461" s="3">
        <v>0.4662870466709137</v>
      </c>
      <c r="B13461" s="4">
        <v>0.90451788902282715</v>
      </c>
      <c r="C13461" s="4">
        <v>3.6776316392206354E-7</v>
      </c>
      <c r="D13461" s="4">
        <v>0.53664571046829224</v>
      </c>
      <c r="E13461" s="4">
        <v>0.84986019134521484</v>
      </c>
      <c r="F13461" s="4">
        <v>-1.4341691508889198E-2</v>
      </c>
      <c r="G13461" s="4">
        <v>0.59109199047088623</v>
      </c>
      <c r="H13461" s="4">
        <v>0.78866314888000488</v>
      </c>
      <c r="I13461" s="4">
        <v>-3.3112678676843643E-2</v>
      </c>
      <c r="J13461" s="4">
        <v>0.63728111982345581</v>
      </c>
      <c r="K13461" s="4">
        <v>0.76295226812362671</v>
      </c>
      <c r="L13461" s="4">
        <v>-5.59532530605793E-2</v>
      </c>
      <c r="M13461" s="4">
        <v>0.66726171970367432</v>
      </c>
      <c r="N13461" s="4">
        <v>0.73710715770721436</v>
      </c>
      <c r="O13461" s="4">
        <v>-7.6452456414699554E-2</v>
      </c>
      <c r="P13461" s="4">
        <v>0.54183179140090942</v>
      </c>
      <c r="Q13461" s="4">
        <v>0.64822030067443848</v>
      </c>
      <c r="R13461" s="4">
        <v>-1.3216522522270679E-2</v>
      </c>
      <c r="S13461" s="4">
        <v>0.60097604990005493</v>
      </c>
      <c r="T13461" s="4">
        <v>0.59065341949462891</v>
      </c>
      <c r="U13461" s="4">
        <v>-6.4192503690719604E-2</v>
      </c>
      <c r="V13461" s="4">
        <v>0.62762218713760376</v>
      </c>
      <c r="W13461" s="4">
        <v>0.64920502901077271</v>
      </c>
      <c r="X13461" s="4">
        <v>-0.10251585394144058</v>
      </c>
      <c r="Y13461" s="4">
        <v>0.63895320892333984</v>
      </c>
      <c r="Z13461" s="4">
        <v>0.71126866340637207</v>
      </c>
      <c r="AA13461" s="4">
        <v>-0.12107358872890472</v>
      </c>
      <c r="AB13461" s="4">
        <v>0.51378053426742554</v>
      </c>
      <c r="AC13461" s="4">
        <v>0.64140719175338745</v>
      </c>
      <c r="AD13461" s="4">
        <v>-3.029453381896019E-2</v>
      </c>
      <c r="AE13461" s="4">
        <v>0.55408662557601929</v>
      </c>
      <c r="AF13461" s="4">
        <v>0.53550732135772705</v>
      </c>
      <c r="AG13461" s="4">
        <v>-6.5461449325084686E-2</v>
      </c>
      <c r="AH13461" s="4">
        <v>0.59867584705352783</v>
      </c>
      <c r="AI13461" s="4">
        <v>0.48834651708602905</v>
      </c>
      <c r="AJ13461" s="4">
        <v>-9.080243855714798E-2</v>
      </c>
      <c r="AK13461" s="4">
        <v>0.63918012380599976</v>
      </c>
      <c r="AL13461" s="4">
        <v>0.44880682229995728</v>
      </c>
      <c r="AM13461" s="4">
        <v>-0.10673210769891739</v>
      </c>
      <c r="AN13461" s="4">
        <v>0.48003000020980835</v>
      </c>
      <c r="AO13461" s="4">
        <v>0.664753258228302</v>
      </c>
      <c r="AP13461" s="4">
        <v>-5.4428592324256897E-2</v>
      </c>
      <c r="AQ13461" s="4">
        <v>0.50473630428314209</v>
      </c>
      <c r="AR13461" s="4">
        <v>0.55115050077438354</v>
      </c>
      <c r="AS13461" s="4">
        <v>-8.7787896394729614E-2</v>
      </c>
      <c r="AT13461" s="4">
        <v>0.53482365608215332</v>
      </c>
      <c r="AU13461" s="4">
        <v>0.48605132102966309</v>
      </c>
      <c r="AV13461" s="4">
        <v>-0.1086723580956459</v>
      </c>
      <c r="AW13461" s="4">
        <v>0.56435239315032959</v>
      </c>
      <c r="AX13461" s="4">
        <v>0.42758205533027649</v>
      </c>
      <c r="AY13461" s="4">
        <v>-0.12049164623022079</v>
      </c>
      <c r="AZ13461" s="4">
        <v>0.44909164309501648</v>
      </c>
      <c r="BA13461" s="4">
        <v>0.70960128307342529</v>
      </c>
      <c r="BB13461" s="4">
        <v>-8.0168336629867554E-2</v>
      </c>
      <c r="BC13461" s="4">
        <v>0.45401358604431152</v>
      </c>
      <c r="BD13461" s="4">
        <v>0.62704765796661377</v>
      </c>
      <c r="BE13461" s="4">
        <v>-0.10502857714891434</v>
      </c>
      <c r="BF13461" s="4">
        <v>0.47038066387176514</v>
      </c>
      <c r="BG13461" s="4">
        <v>0.56581997871398926</v>
      </c>
      <c r="BH13461" s="4">
        <v>-0.11454837769269943</v>
      </c>
      <c r="BI13461" s="4">
        <v>0.49067780375480652</v>
      </c>
      <c r="BJ13461" s="4">
        <v>0.50759786367416382</v>
      </c>
      <c r="BK13461" s="4">
        <v>-0.12018916010856628</v>
      </c>
      <c r="BL13461" s="6">
        <v>6</v>
      </c>
    </row>
    <row r="13462" spans="1:64" x14ac:dyDescent="0.3">
      <c r="A13462" s="1">
        <v>0.46309167146682739</v>
      </c>
      <c r="B13462" s="2">
        <v>0.90352010726928711</v>
      </c>
      <c r="C13462" s="2">
        <v>3.8295709714475379E-7</v>
      </c>
      <c r="D13462" s="2">
        <v>0.53130865097045898</v>
      </c>
      <c r="E13462" s="2">
        <v>0.85052382946014404</v>
      </c>
      <c r="F13462" s="2">
        <v>-1.4452124945819378E-2</v>
      </c>
      <c r="G13462" s="2">
        <v>0.5853613018989563</v>
      </c>
      <c r="H13462" s="2">
        <v>0.7878868579864502</v>
      </c>
      <c r="I13462" s="2">
        <v>-3.3648103475570679E-2</v>
      </c>
      <c r="J13462" s="2">
        <v>0.63213503360748291</v>
      </c>
      <c r="K13462" s="2">
        <v>0.76148068904876709</v>
      </c>
      <c r="L13462" s="2">
        <v>-5.7229675352573395E-2</v>
      </c>
      <c r="M13462" s="2">
        <v>0.66526639461517334</v>
      </c>
      <c r="N13462" s="2">
        <v>0.73638010025024414</v>
      </c>
      <c r="O13462" s="2">
        <v>-7.8676596283912659E-2</v>
      </c>
      <c r="P13462" s="2">
        <v>0.54067939519882202</v>
      </c>
      <c r="Q13462" s="2">
        <v>0.64694803953170776</v>
      </c>
      <c r="R13462" s="2">
        <v>-1.2543851509690285E-2</v>
      </c>
      <c r="S13462" s="2">
        <v>0.59846591949462891</v>
      </c>
      <c r="T13462" s="2">
        <v>0.58672493696212769</v>
      </c>
      <c r="U13462" s="2">
        <v>-6.331605464220047E-2</v>
      </c>
      <c r="V13462" s="2">
        <v>0.62624150514602661</v>
      </c>
      <c r="W13462" s="2">
        <v>0.64432823657989502</v>
      </c>
      <c r="X13462" s="2">
        <v>-0.10256743431091309</v>
      </c>
      <c r="Y13462" s="2">
        <v>0.63797128200531006</v>
      </c>
      <c r="Z13462" s="2">
        <v>0.70566433668136597</v>
      </c>
      <c r="AA13462" s="2">
        <v>-0.12184138596057892</v>
      </c>
      <c r="AB13462" s="2">
        <v>0.51260995864868164</v>
      </c>
      <c r="AC13462" s="2">
        <v>0.63968795537948608</v>
      </c>
      <c r="AD13462" s="2">
        <v>-2.9779618605971336E-2</v>
      </c>
      <c r="AE13462" s="2">
        <v>0.55137741565704346</v>
      </c>
      <c r="AF13462" s="2">
        <v>0.53266739845275879</v>
      </c>
      <c r="AG13462" s="2">
        <v>-6.3289284706115723E-2</v>
      </c>
      <c r="AH13462" s="2">
        <v>0.59582960605621338</v>
      </c>
      <c r="AI13462" s="2">
        <v>0.48570895195007324</v>
      </c>
      <c r="AJ13462" s="2">
        <v>-8.8432528078556061E-2</v>
      </c>
      <c r="AK13462" s="2">
        <v>0.63494431972503662</v>
      </c>
      <c r="AL13462" s="2">
        <v>0.446949303150177</v>
      </c>
      <c r="AM13462" s="2">
        <v>-0.10449503362178802</v>
      </c>
      <c r="AN13462" s="2">
        <v>0.47880211472511292</v>
      </c>
      <c r="AO13462" s="2">
        <v>0.6629709005355835</v>
      </c>
      <c r="AP13462" s="2">
        <v>-5.4080817848443985E-2</v>
      </c>
      <c r="AQ13462" s="2">
        <v>0.50057309865951538</v>
      </c>
      <c r="AR13462" s="2">
        <v>0.54886651039123535</v>
      </c>
      <c r="AS13462" s="2">
        <v>-8.59856978058815E-2</v>
      </c>
      <c r="AT13462" s="2">
        <v>0.52845650911331177</v>
      </c>
      <c r="AU13462" s="2">
        <v>0.48526486754417419</v>
      </c>
      <c r="AV13462" s="2">
        <v>-0.10577351599931717</v>
      </c>
      <c r="AW13462" s="2">
        <v>0.55485808849334717</v>
      </c>
      <c r="AX13462" s="2">
        <v>0.42886841297149658</v>
      </c>
      <c r="AY13462" s="2">
        <v>-0.11688607186079025</v>
      </c>
      <c r="AZ13462" s="2">
        <v>0.44736257195472717</v>
      </c>
      <c r="BA13462" s="2">
        <v>0.70888006687164307</v>
      </c>
      <c r="BB13462" s="2">
        <v>-8.0148965120315552E-2</v>
      </c>
      <c r="BC13462" s="2">
        <v>0.45276334881782532</v>
      </c>
      <c r="BD13462" s="2">
        <v>0.62477612495422363</v>
      </c>
      <c r="BE13462" s="2">
        <v>-0.10314905643463135</v>
      </c>
      <c r="BF13462" s="2">
        <v>0.46813920140266418</v>
      </c>
      <c r="BG13462" s="2">
        <v>0.56497716903686523</v>
      </c>
      <c r="BH13462" s="2">
        <v>-0.11077461391687393</v>
      </c>
      <c r="BI13462" s="2">
        <v>0.48591622710227966</v>
      </c>
      <c r="BJ13462" s="2">
        <v>0.50960111618041992</v>
      </c>
      <c r="BK13462" s="2">
        <v>-0.11500584334135056</v>
      </c>
      <c r="BL13462" s="5">
        <v>6</v>
      </c>
    </row>
    <row r="13463" spans="1:64" x14ac:dyDescent="0.3">
      <c r="A13463" s="3">
        <v>0.45756953954696655</v>
      </c>
      <c r="B13463" s="4">
        <v>0.90402311086654663</v>
      </c>
      <c r="C13463" s="4">
        <v>4.030699187751452E-7</v>
      </c>
      <c r="D13463" s="4">
        <v>0.5258210301399231</v>
      </c>
      <c r="E13463" s="4">
        <v>0.84839075803756714</v>
      </c>
      <c r="F13463" s="4">
        <v>-1.4260047115385532E-2</v>
      </c>
      <c r="G13463" s="4">
        <v>0.58064532279968262</v>
      </c>
      <c r="H13463" s="4">
        <v>0.78231853246688843</v>
      </c>
      <c r="I13463" s="4">
        <v>-3.2492373138666153E-2</v>
      </c>
      <c r="J13463" s="4">
        <v>0.6276823878288269</v>
      </c>
      <c r="K13463" s="4">
        <v>0.75284695625305176</v>
      </c>
      <c r="L13463" s="4">
        <v>-5.5258911103010178E-2</v>
      </c>
      <c r="M13463" s="4">
        <v>0.66001385450363159</v>
      </c>
      <c r="N13463" s="4">
        <v>0.72910076379776001</v>
      </c>
      <c r="O13463" s="4">
        <v>-7.5787238776683807E-2</v>
      </c>
      <c r="P13463" s="4">
        <v>0.5315592885017395</v>
      </c>
      <c r="Q13463" s="4">
        <v>0.64325886964797974</v>
      </c>
      <c r="R13463" s="4">
        <v>-1.0951257310807705E-2</v>
      </c>
      <c r="S13463" s="4">
        <v>0.58928573131561279</v>
      </c>
      <c r="T13463" s="4">
        <v>0.5817292332649231</v>
      </c>
      <c r="U13463" s="4">
        <v>-5.9757918119430542E-2</v>
      </c>
      <c r="V13463" s="4">
        <v>0.61875951290130615</v>
      </c>
      <c r="W13463" s="4">
        <v>0.63741987943649292</v>
      </c>
      <c r="X13463" s="4">
        <v>-9.8067983984947205E-2</v>
      </c>
      <c r="Y13463" s="4">
        <v>0.63154983520507813</v>
      </c>
      <c r="Z13463" s="4">
        <v>0.69536894559860229</v>
      </c>
      <c r="AA13463" s="4">
        <v>-0.11690089851617813</v>
      </c>
      <c r="AB13463" s="4">
        <v>0.50191915035247803</v>
      </c>
      <c r="AC13463" s="4">
        <v>0.63567203283309937</v>
      </c>
      <c r="AD13463" s="4">
        <v>-2.7723656967282295E-2</v>
      </c>
      <c r="AE13463" s="4">
        <v>0.5407712459564209</v>
      </c>
      <c r="AF13463" s="4">
        <v>0.53011047840118408</v>
      </c>
      <c r="AG13463" s="4">
        <v>-5.8834400027990341E-2</v>
      </c>
      <c r="AH13463" s="4">
        <v>0.58553200960159302</v>
      </c>
      <c r="AI13463" s="4">
        <v>0.48207283020019531</v>
      </c>
      <c r="AJ13463" s="4">
        <v>-8.2981415092945099E-2</v>
      </c>
      <c r="AK13463" s="4">
        <v>0.62429523468017578</v>
      </c>
      <c r="AL13463" s="4">
        <v>0.44266065955162048</v>
      </c>
      <c r="AM13463" s="4">
        <v>-9.8825663328170776E-2</v>
      </c>
      <c r="AN13463" s="4">
        <v>0.46820721030235291</v>
      </c>
      <c r="AO13463" s="4">
        <v>0.65885263681411743</v>
      </c>
      <c r="AP13463" s="4">
        <v>-5.153987929224968E-2</v>
      </c>
      <c r="AQ13463" s="4">
        <v>0.49117660522460938</v>
      </c>
      <c r="AR13463" s="4">
        <v>0.54399317502975464</v>
      </c>
      <c r="AS13463" s="4">
        <v>-8.1306666135787964E-2</v>
      </c>
      <c r="AT13463" s="4">
        <v>0.52049559354782104</v>
      </c>
      <c r="AU13463" s="4">
        <v>0.48097580671310425</v>
      </c>
      <c r="AV13463" s="4">
        <v>-0.10090377926826477</v>
      </c>
      <c r="AW13463" s="4">
        <v>0.54815447330474854</v>
      </c>
      <c r="AX13463" s="4">
        <v>0.42607352137565613</v>
      </c>
      <c r="AY13463" s="4">
        <v>-0.11226346343755722</v>
      </c>
      <c r="AZ13463" s="4">
        <v>0.43723621964454651</v>
      </c>
      <c r="BA13463" s="4">
        <v>0.70509952306747437</v>
      </c>
      <c r="BB13463" s="4">
        <v>-7.7292360365390778E-2</v>
      </c>
      <c r="BC13463" s="4">
        <v>0.44477549195289612</v>
      </c>
      <c r="BD13463" s="4">
        <v>0.62020581960678101</v>
      </c>
      <c r="BE13463" s="4">
        <v>-9.8667606711387634E-2</v>
      </c>
      <c r="BF13463" s="4">
        <v>0.46019956469535828</v>
      </c>
      <c r="BG13463" s="4">
        <v>0.56032866239547729</v>
      </c>
      <c r="BH13463" s="4">
        <v>-0.10645293444395065</v>
      </c>
      <c r="BI13463" s="4">
        <v>0.47781464457511902</v>
      </c>
      <c r="BJ13463" s="4">
        <v>0.50606393814086914</v>
      </c>
      <c r="BK13463" s="4">
        <v>-0.11100063472986221</v>
      </c>
      <c r="BL13463" s="6">
        <v>6</v>
      </c>
    </row>
    <row r="13464" spans="1:64" x14ac:dyDescent="0.3">
      <c r="A13464" s="1">
        <v>0.44253185391426086</v>
      </c>
      <c r="B13464" s="2">
        <v>0.90423876047134399</v>
      </c>
      <c r="C13464" s="2">
        <v>3.9173102095446666E-7</v>
      </c>
      <c r="D13464" s="2">
        <v>0.51426738500595093</v>
      </c>
      <c r="E13464" s="2">
        <v>0.84798872470855713</v>
      </c>
      <c r="F13464" s="2">
        <v>-1.2281398288905621E-2</v>
      </c>
      <c r="G13464" s="2">
        <v>0.5707237720489502</v>
      </c>
      <c r="H13464" s="2">
        <v>0.7824205756187439</v>
      </c>
      <c r="I13464" s="2">
        <v>-2.8202328830957413E-2</v>
      </c>
      <c r="J13464" s="2">
        <v>0.61648166179656982</v>
      </c>
      <c r="K13464" s="2">
        <v>0.750343918800354</v>
      </c>
      <c r="L13464" s="2">
        <v>-4.906463623046875E-2</v>
      </c>
      <c r="M13464" s="2">
        <v>0.64632749557495117</v>
      </c>
      <c r="N13464" s="2">
        <v>0.72324025630950928</v>
      </c>
      <c r="O13464" s="2">
        <v>-6.8275295197963715E-2</v>
      </c>
      <c r="P13464" s="2">
        <v>0.51975691318511963</v>
      </c>
      <c r="Q13464" s="2">
        <v>0.64539968967437744</v>
      </c>
      <c r="R13464" s="2">
        <v>-5.6205922737717628E-3</v>
      </c>
      <c r="S13464" s="2">
        <v>0.576957106590271</v>
      </c>
      <c r="T13464" s="2">
        <v>0.58200854063034058</v>
      </c>
      <c r="U13464" s="2">
        <v>-5.3239762783050537E-2</v>
      </c>
      <c r="V13464" s="2">
        <v>0.60678768157958984</v>
      </c>
      <c r="W13464" s="2">
        <v>0.63258165121078491</v>
      </c>
      <c r="X13464" s="2">
        <v>-9.2546597123146057E-2</v>
      </c>
      <c r="Y13464" s="2">
        <v>0.61978614330291748</v>
      </c>
      <c r="Z13464" s="2">
        <v>0.6876034140586853</v>
      </c>
      <c r="AA13464" s="2">
        <v>-0.11198356747627258</v>
      </c>
      <c r="AB13464" s="2">
        <v>0.49019554257392883</v>
      </c>
      <c r="AC13464" s="2">
        <v>0.63710463047027588</v>
      </c>
      <c r="AD13464" s="2">
        <v>-2.2271808236837387E-2</v>
      </c>
      <c r="AE13464" s="2">
        <v>0.52882611751556396</v>
      </c>
      <c r="AF13464" s="2">
        <v>0.53143233060836792</v>
      </c>
      <c r="AG13464" s="2">
        <v>-5.1251091063022614E-2</v>
      </c>
      <c r="AH13464" s="2">
        <v>0.57234388589859009</v>
      </c>
      <c r="AI13464" s="2">
        <v>0.48113846778869629</v>
      </c>
      <c r="AJ13464" s="2">
        <v>-7.5879782438278198E-2</v>
      </c>
      <c r="AK13464" s="2">
        <v>0.61025398969650269</v>
      </c>
      <c r="AL13464" s="2">
        <v>0.44189304113388062</v>
      </c>
      <c r="AM13464" s="2">
        <v>-9.2219538986682892E-2</v>
      </c>
      <c r="AN13464" s="2">
        <v>0.45655876398086548</v>
      </c>
      <c r="AO13464" s="2">
        <v>0.65803080797195435</v>
      </c>
      <c r="AP13464" s="2">
        <v>-4.5887220650911331E-2</v>
      </c>
      <c r="AQ13464" s="2">
        <v>0.47911292314529419</v>
      </c>
      <c r="AR13464" s="2">
        <v>0.54455983638763428</v>
      </c>
      <c r="AS13464" s="2">
        <v>-7.3242224752902985E-2</v>
      </c>
      <c r="AT13464" s="2">
        <v>0.50746709108352661</v>
      </c>
      <c r="AU13464" s="2">
        <v>0.48165625333786011</v>
      </c>
      <c r="AV13464" s="2">
        <v>-9.2528350651264191E-2</v>
      </c>
      <c r="AW13464" s="2">
        <v>0.53448116779327393</v>
      </c>
      <c r="AX13464" s="2">
        <v>0.42950683832168579</v>
      </c>
      <c r="AY13464" s="2">
        <v>-0.1037130206823349</v>
      </c>
      <c r="AZ13464" s="2">
        <v>0.42489168047904968</v>
      </c>
      <c r="BA13464" s="2">
        <v>0.70143210887908936</v>
      </c>
      <c r="BB13464" s="2">
        <v>-7.140851765871048E-2</v>
      </c>
      <c r="BC13464" s="2">
        <v>0.43159416317939758</v>
      </c>
      <c r="BD13464" s="2">
        <v>0.61590850353240967</v>
      </c>
      <c r="BE13464" s="2">
        <v>-8.9930228888988495E-2</v>
      </c>
      <c r="BF13464" s="2">
        <v>0.44758382439613342</v>
      </c>
      <c r="BG13464" s="2">
        <v>0.55803525447845459</v>
      </c>
      <c r="BH13464" s="2">
        <v>-9.5952399075031281E-2</v>
      </c>
      <c r="BI13464" s="2">
        <v>0.46637806296348572</v>
      </c>
      <c r="BJ13464" s="2">
        <v>0.50829505920410156</v>
      </c>
      <c r="BK13464" s="2">
        <v>-9.9266357719898224E-2</v>
      </c>
      <c r="BL13464" s="5">
        <v>6</v>
      </c>
    </row>
    <row r="13465" spans="1:64" x14ac:dyDescent="0.3">
      <c r="A13465" s="3">
        <v>0.42900216579437256</v>
      </c>
      <c r="B13465" s="4">
        <v>0.903361976146698</v>
      </c>
      <c r="C13465" s="4">
        <v>4.0847257309906126E-7</v>
      </c>
      <c r="D13465" s="4">
        <v>0.49858275055885315</v>
      </c>
      <c r="E13465" s="4">
        <v>0.84718203544616699</v>
      </c>
      <c r="F13465" s="4">
        <v>-1.1922869831323624E-2</v>
      </c>
      <c r="G13465" s="4">
        <v>0.55414080619812012</v>
      </c>
      <c r="H13465" s="4">
        <v>0.77834850549697876</v>
      </c>
      <c r="I13465" s="4">
        <v>-2.7043012902140617E-2</v>
      </c>
      <c r="J13465" s="4">
        <v>0.59934026002883911</v>
      </c>
      <c r="K13465" s="4">
        <v>0.74395936727523804</v>
      </c>
      <c r="L13465" s="4">
        <v>-4.718436673283577E-2</v>
      </c>
      <c r="M13465" s="4">
        <v>0.630287766456604</v>
      </c>
      <c r="N13465" s="4">
        <v>0.71747112274169922</v>
      </c>
      <c r="O13465" s="4">
        <v>-6.5708421170711517E-2</v>
      </c>
      <c r="P13465" s="4">
        <v>0.49886268377304077</v>
      </c>
      <c r="Q13465" s="4">
        <v>0.64551806449890137</v>
      </c>
      <c r="R13465" s="4">
        <v>-4.8296512104570866E-3</v>
      </c>
      <c r="S13465" s="4">
        <v>0.55563551187515259</v>
      </c>
      <c r="T13465" s="4">
        <v>0.58034968376159668</v>
      </c>
      <c r="U13465" s="4">
        <v>-5.1667813211679459E-2</v>
      </c>
      <c r="V13465" s="4">
        <v>0.58762669563293457</v>
      </c>
      <c r="W13465" s="4">
        <v>0.62868607044219971</v>
      </c>
      <c r="X13465" s="4">
        <v>-9.1229736804962158E-2</v>
      </c>
      <c r="Y13465" s="4">
        <v>0.60257124900817871</v>
      </c>
      <c r="Z13465" s="4">
        <v>0.68189346790313721</v>
      </c>
      <c r="AA13465" s="4">
        <v>-0.11068817228078842</v>
      </c>
      <c r="AB13465" s="4">
        <v>0.46926766633987427</v>
      </c>
      <c r="AC13465" s="4">
        <v>0.63746863603591919</v>
      </c>
      <c r="AD13465" s="4">
        <v>-2.098640613257885E-2</v>
      </c>
      <c r="AE13465" s="4">
        <v>0.50840669870376587</v>
      </c>
      <c r="AF13465" s="4">
        <v>0.53320175409317017</v>
      </c>
      <c r="AG13465" s="4">
        <v>-4.8387695103883743E-2</v>
      </c>
      <c r="AH13465" s="4">
        <v>0.55003595352172852</v>
      </c>
      <c r="AI13465" s="4">
        <v>0.47901499271392822</v>
      </c>
      <c r="AJ13465" s="4">
        <v>-7.3395915329456329E-2</v>
      </c>
      <c r="AK13465" s="4">
        <v>0.58602005243301392</v>
      </c>
      <c r="AL13465" s="4">
        <v>0.43508288264274597</v>
      </c>
      <c r="AM13465" s="4">
        <v>-9.043227881193161E-2</v>
      </c>
      <c r="AN13465" s="4">
        <v>0.43622511625289917</v>
      </c>
      <c r="AO13465" s="4">
        <v>0.65630125999450684</v>
      </c>
      <c r="AP13465" s="4">
        <v>-4.3890446424484253E-2</v>
      </c>
      <c r="AQ13465" s="4">
        <v>0.45691084861755371</v>
      </c>
      <c r="AR13465" s="4">
        <v>0.54683130979537964</v>
      </c>
      <c r="AS13465" s="4">
        <v>-6.8570636212825775E-2</v>
      </c>
      <c r="AT13465" s="4">
        <v>0.48367497324943542</v>
      </c>
      <c r="AU13465" s="4">
        <v>0.48325261473655701</v>
      </c>
      <c r="AV13465" s="4">
        <v>-8.7101869285106659E-2</v>
      </c>
      <c r="AW13465" s="4">
        <v>0.50976866483688354</v>
      </c>
      <c r="AX13465" s="4">
        <v>0.43148773908615112</v>
      </c>
      <c r="AY13465" s="4">
        <v>-9.8275400698184967E-2</v>
      </c>
      <c r="AZ13465" s="4">
        <v>0.40367209911346436</v>
      </c>
      <c r="BA13465" s="4">
        <v>0.69739657640457153</v>
      </c>
      <c r="BB13465" s="4">
        <v>-6.8922832608222961E-2</v>
      </c>
      <c r="BC13465" s="4">
        <v>0.40668952465057373</v>
      </c>
      <c r="BD13465" s="4">
        <v>0.61128377914428711</v>
      </c>
      <c r="BE13465" s="4">
        <v>-8.4318630397319794E-2</v>
      </c>
      <c r="BF13465" s="4">
        <v>0.41930079460144043</v>
      </c>
      <c r="BG13465" s="4">
        <v>0.55366194248199463</v>
      </c>
      <c r="BH13465" s="4">
        <v>-8.8600978255271912E-2</v>
      </c>
      <c r="BI13465" s="4">
        <v>0.43570464849472046</v>
      </c>
      <c r="BJ13465" s="4">
        <v>0.50613093376159668</v>
      </c>
      <c r="BK13465" s="4">
        <v>-9.1042786836624146E-2</v>
      </c>
      <c r="BL13465" s="6">
        <v>6</v>
      </c>
    </row>
    <row r="13466" spans="1:64" x14ac:dyDescent="0.3">
      <c r="A13466" s="1">
        <v>0.4102039635181427</v>
      </c>
      <c r="B13466" s="2">
        <v>0.89370310306549072</v>
      </c>
      <c r="C13466" s="2">
        <v>4.7467261765632429E-7</v>
      </c>
      <c r="D13466" s="2">
        <v>0.48067530989646912</v>
      </c>
      <c r="E13466" s="2">
        <v>0.83792614936828613</v>
      </c>
      <c r="F13466" s="2">
        <v>-1.5630681067705154E-2</v>
      </c>
      <c r="G13466" s="2">
        <v>0.53543436527252197</v>
      </c>
      <c r="H13466" s="2">
        <v>0.77239423990249634</v>
      </c>
      <c r="I13466" s="2">
        <v>-3.3591650426387787E-2</v>
      </c>
      <c r="J13466" s="2">
        <v>0.58226466178894043</v>
      </c>
      <c r="K13466" s="2">
        <v>0.73619973659515381</v>
      </c>
      <c r="L13466" s="2">
        <v>-5.5856585502624512E-2</v>
      </c>
      <c r="M13466" s="2">
        <v>0.5918852686882019</v>
      </c>
      <c r="N13466" s="2">
        <v>0.70598286390304565</v>
      </c>
      <c r="O13466" s="2">
        <v>-7.651924341917038E-2</v>
      </c>
      <c r="P13466" s="2">
        <v>0.47252544760704041</v>
      </c>
      <c r="Q13466" s="2">
        <v>0.63273006677627563</v>
      </c>
      <c r="R13466" s="2">
        <v>-1.1250213719904423E-2</v>
      </c>
      <c r="S13466" s="2">
        <v>0.52922749519348145</v>
      </c>
      <c r="T13466" s="2">
        <v>0.56962281465530396</v>
      </c>
      <c r="U13466" s="2">
        <v>-6.1104521155357361E-2</v>
      </c>
      <c r="V13466" s="2">
        <v>0.5613868236541748</v>
      </c>
      <c r="W13466" s="2">
        <v>0.62241822481155396</v>
      </c>
      <c r="X13466" s="2">
        <v>-0.10215569287538528</v>
      </c>
      <c r="Y13466" s="2">
        <v>0.57442712783813477</v>
      </c>
      <c r="Z13466" s="2">
        <v>0.67755967378616333</v>
      </c>
      <c r="AA13466" s="2">
        <v>-0.12211762368679047</v>
      </c>
      <c r="AB13466" s="2">
        <v>0.4394213855266571</v>
      </c>
      <c r="AC13466" s="2">
        <v>0.62581026554107666</v>
      </c>
      <c r="AD13466" s="2">
        <v>-2.7080487459897995E-2</v>
      </c>
      <c r="AE13466" s="2">
        <v>0.47462749481201172</v>
      </c>
      <c r="AF13466" s="2">
        <v>0.52082467079162598</v>
      </c>
      <c r="AG13466" s="2">
        <v>-5.7148635387420654E-2</v>
      </c>
      <c r="AH13466" s="2">
        <v>0.51732796430587769</v>
      </c>
      <c r="AI13466" s="2">
        <v>0.46915304660797119</v>
      </c>
      <c r="AJ13466" s="2">
        <v>-8.2818575203418732E-2</v>
      </c>
      <c r="AK13466" s="2">
        <v>0.55332767963409424</v>
      </c>
      <c r="AL13466" s="2">
        <v>0.42704492807388306</v>
      </c>
      <c r="AM13466" s="2">
        <v>-9.9678076803684235E-2</v>
      </c>
      <c r="AN13466" s="2">
        <v>0.40309178829193115</v>
      </c>
      <c r="AO13466" s="2">
        <v>0.64804905652999878</v>
      </c>
      <c r="AP13466" s="2">
        <v>-5.0018806010484695E-2</v>
      </c>
      <c r="AQ13466" s="2">
        <v>0.41614043712615967</v>
      </c>
      <c r="AR13466" s="2">
        <v>0.53902339935302734</v>
      </c>
      <c r="AS13466" s="2">
        <v>-7.7786773443222046E-2</v>
      </c>
      <c r="AT13466" s="2">
        <v>0.44068551063537598</v>
      </c>
      <c r="AU13466" s="2">
        <v>0.47152239084243774</v>
      </c>
      <c r="AV13466" s="2">
        <v>-9.8534494638442993E-2</v>
      </c>
      <c r="AW13466" s="2">
        <v>0.46476262807846069</v>
      </c>
      <c r="AX13466" s="2">
        <v>0.4150262176990509</v>
      </c>
      <c r="AY13466" s="2">
        <v>-0.11061149090528488</v>
      </c>
      <c r="AZ13466" s="2">
        <v>0.37085151672363281</v>
      </c>
      <c r="BA13466" s="2">
        <v>0.69440537691116333</v>
      </c>
      <c r="BB13466" s="2">
        <v>-7.5226612389087677E-2</v>
      </c>
      <c r="BC13466" s="2">
        <v>0.37016057968139648</v>
      </c>
      <c r="BD13466" s="2">
        <v>0.60772693157196045</v>
      </c>
      <c r="BE13466" s="2">
        <v>-9.2803932726383209E-2</v>
      </c>
      <c r="BF13466" s="2">
        <v>0.37964102625846863</v>
      </c>
      <c r="BG13466" s="2">
        <v>0.54897874593734741</v>
      </c>
      <c r="BH13466" s="2">
        <v>-9.8815120756626129E-2</v>
      </c>
      <c r="BI13466" s="2">
        <v>0.39328819513320923</v>
      </c>
      <c r="BJ13466" s="2">
        <v>0.49767935276031494</v>
      </c>
      <c r="BK13466" s="2">
        <v>-0.10229849070310593</v>
      </c>
      <c r="BL13466" s="5">
        <v>6</v>
      </c>
    </row>
    <row r="13467" spans="1:64" x14ac:dyDescent="0.3">
      <c r="A13467" s="3">
        <v>0.38228720426559448</v>
      </c>
      <c r="B13467" s="4">
        <v>0.88383466005325317</v>
      </c>
      <c r="C13467" s="4">
        <v>4.0075434526443132E-7</v>
      </c>
      <c r="D13467" s="4">
        <v>0.45174187421798706</v>
      </c>
      <c r="E13467" s="4">
        <v>0.82477432489395142</v>
      </c>
      <c r="F13467" s="4">
        <v>-1.5293554402887821E-2</v>
      </c>
      <c r="G13467" s="4">
        <v>0.50527763366699219</v>
      </c>
      <c r="H13467" s="4">
        <v>0.75538837909698486</v>
      </c>
      <c r="I13467" s="4">
        <v>-3.2430760562419891E-2</v>
      </c>
      <c r="J13467" s="4">
        <v>0.54826056957244873</v>
      </c>
      <c r="K13467" s="4">
        <v>0.71610546112060547</v>
      </c>
      <c r="L13467" s="4">
        <v>-5.3795725107192993E-2</v>
      </c>
      <c r="M13467" s="4">
        <v>0.56305640935897827</v>
      </c>
      <c r="N13467" s="4">
        <v>0.68610990047454834</v>
      </c>
      <c r="O13467" s="4">
        <v>-7.4152141809463501E-2</v>
      </c>
      <c r="P13467" s="4">
        <v>0.44521161913871765</v>
      </c>
      <c r="Q13467" s="4">
        <v>0.61853069067001343</v>
      </c>
      <c r="R13467" s="4">
        <v>-1.0383624583482742E-2</v>
      </c>
      <c r="S13467" s="4">
        <v>0.49633926153182983</v>
      </c>
      <c r="T13467" s="4">
        <v>0.55092430114746094</v>
      </c>
      <c r="U13467" s="4">
        <v>-5.9553440660238266E-2</v>
      </c>
      <c r="V13467" s="4">
        <v>0.53025901317596436</v>
      </c>
      <c r="W13467" s="4">
        <v>0.60053908824920654</v>
      </c>
      <c r="X13467" s="4">
        <v>-9.9872991442680359E-2</v>
      </c>
      <c r="Y13467" s="4">
        <v>0.54727208614349365</v>
      </c>
      <c r="Z13467" s="4">
        <v>0.65668755769729614</v>
      </c>
      <c r="AA13467" s="4">
        <v>-0.11938224732875824</v>
      </c>
      <c r="AB13467" s="4">
        <v>0.41103556752204895</v>
      </c>
      <c r="AC13467" s="4">
        <v>0.61381822824478149</v>
      </c>
      <c r="AD13467" s="4">
        <v>-2.6165589690208435E-2</v>
      </c>
      <c r="AE13467" s="4">
        <v>0.43725326657295227</v>
      </c>
      <c r="AF13467" s="4">
        <v>0.50653451681137085</v>
      </c>
      <c r="AG13467" s="4">
        <v>-5.6266322731971741E-2</v>
      </c>
      <c r="AH13467" s="4">
        <v>0.47257146239280701</v>
      </c>
      <c r="AI13467" s="4">
        <v>0.45736861228942871</v>
      </c>
      <c r="AJ13467" s="4">
        <v>-8.2215107977390289E-2</v>
      </c>
      <c r="AK13467" s="4">
        <v>0.50398391485214233</v>
      </c>
      <c r="AL13467" s="4">
        <v>0.41855376958847046</v>
      </c>
      <c r="AM13467" s="4">
        <v>-9.9084064364433289E-2</v>
      </c>
      <c r="AN13467" s="4">
        <v>0.37440472841262817</v>
      </c>
      <c r="AO13467" s="4">
        <v>0.6389305591583252</v>
      </c>
      <c r="AP13467" s="4">
        <v>-4.8979084938764572E-2</v>
      </c>
      <c r="AQ13467" s="4">
        <v>0.38641804456710815</v>
      </c>
      <c r="AR13467" s="4">
        <v>0.52350258827209473</v>
      </c>
      <c r="AS13467" s="4">
        <v>-7.7207989990711212E-2</v>
      </c>
      <c r="AT13467" s="4">
        <v>0.40632322430610657</v>
      </c>
      <c r="AU13467" s="4">
        <v>0.45378726720809937</v>
      </c>
      <c r="AV13467" s="4">
        <v>-9.8333291709423065E-2</v>
      </c>
      <c r="AW13467" s="4">
        <v>0.4267238974571228</v>
      </c>
      <c r="AX13467" s="4">
        <v>0.39496535062789917</v>
      </c>
      <c r="AY13467" s="4">
        <v>-0.11059001833200455</v>
      </c>
      <c r="AZ13467" s="4">
        <v>0.34055659174919128</v>
      </c>
      <c r="BA13467" s="4">
        <v>0.6869397759437561</v>
      </c>
      <c r="BB13467" s="4">
        <v>-7.3762550950050354E-2</v>
      </c>
      <c r="BC13467" s="4">
        <v>0.33571439981460571</v>
      </c>
      <c r="BD13467" s="4">
        <v>0.5978161096572876</v>
      </c>
      <c r="BE13467" s="4">
        <v>-9.2864096164703369E-2</v>
      </c>
      <c r="BF13467" s="4">
        <v>0.34198927879333496</v>
      </c>
      <c r="BG13467" s="4">
        <v>0.53725731372833252</v>
      </c>
      <c r="BH13467" s="4">
        <v>-9.9942274391651154E-2</v>
      </c>
      <c r="BI13467" s="4">
        <v>0.3539002537727356</v>
      </c>
      <c r="BJ13467" s="4">
        <v>0.48319309949874878</v>
      </c>
      <c r="BK13467" s="4">
        <v>-0.10384475439786911</v>
      </c>
      <c r="BL13467" s="6">
        <v>6</v>
      </c>
    </row>
    <row r="13468" spans="1:64" x14ac:dyDescent="0.3">
      <c r="A13468" s="1">
        <v>0.37564572691917419</v>
      </c>
      <c r="B13468" s="2">
        <v>0.85095411539077759</v>
      </c>
      <c r="C13468" s="2">
        <v>4.5349341348810412E-7</v>
      </c>
      <c r="D13468" s="2">
        <v>0.43936464190483093</v>
      </c>
      <c r="E13468" s="2">
        <v>0.79017788171768188</v>
      </c>
      <c r="F13468" s="2">
        <v>-1.9226942211389542E-2</v>
      </c>
      <c r="G13468" s="2">
        <v>0.49342653155326843</v>
      </c>
      <c r="H13468" s="2">
        <v>0.71959543228149414</v>
      </c>
      <c r="I13468" s="2">
        <v>-3.7595946341753006E-2</v>
      </c>
      <c r="J13468" s="2">
        <v>0.53411102294921875</v>
      </c>
      <c r="K13468" s="2">
        <v>0.67353916168212891</v>
      </c>
      <c r="L13468" s="2">
        <v>-5.9123538434505463E-2</v>
      </c>
      <c r="M13468" s="2">
        <v>0.52669006586074829</v>
      </c>
      <c r="N13468" s="2">
        <v>0.63316363096237183</v>
      </c>
      <c r="O13468" s="2">
        <v>-7.8908823430538177E-2</v>
      </c>
      <c r="P13468" s="2">
        <v>0.42741167545318604</v>
      </c>
      <c r="Q13468" s="2">
        <v>0.58171570301055908</v>
      </c>
      <c r="R13468" s="2">
        <v>-1.0787248611450195E-2</v>
      </c>
      <c r="S13468" s="2">
        <v>0.46842694282531738</v>
      </c>
      <c r="T13468" s="2">
        <v>0.51209747791290283</v>
      </c>
      <c r="U13468" s="2">
        <v>-5.8902841061353683E-2</v>
      </c>
      <c r="V13468" s="2">
        <v>0.50210064649581909</v>
      </c>
      <c r="W13468" s="2">
        <v>0.5581352710723877</v>
      </c>
      <c r="X13468" s="2">
        <v>-9.793892502784729E-2</v>
      </c>
      <c r="Y13468" s="2">
        <v>0.5207793116569519</v>
      </c>
      <c r="Z13468" s="2">
        <v>0.61628210544586182</v>
      </c>
      <c r="AA13468" s="2">
        <v>-0.11637528240680695</v>
      </c>
      <c r="AB13468" s="2">
        <v>0.39277395606040955</v>
      </c>
      <c r="AC13468" s="2">
        <v>0.57816022634506226</v>
      </c>
      <c r="AD13468" s="2">
        <v>-2.4414177983999252E-2</v>
      </c>
      <c r="AE13468" s="2">
        <v>0.41354602575302124</v>
      </c>
      <c r="AF13468" s="2">
        <v>0.47222143411636353</v>
      </c>
      <c r="AG13468" s="2">
        <v>-5.4482478648424149E-2</v>
      </c>
      <c r="AH13468" s="2">
        <v>0.44686511158943176</v>
      </c>
      <c r="AI13468" s="2">
        <v>0.42707577347755432</v>
      </c>
      <c r="AJ13468" s="2">
        <v>-7.9851105809211731E-2</v>
      </c>
      <c r="AK13468" s="2">
        <v>0.47838735580444336</v>
      </c>
      <c r="AL13468" s="2">
        <v>0.39485013484954834</v>
      </c>
      <c r="AM13468" s="2">
        <v>-9.5463328063488007E-2</v>
      </c>
      <c r="AN13468" s="2">
        <v>0.35704720020294189</v>
      </c>
      <c r="AO13468" s="2">
        <v>0.604705810546875</v>
      </c>
      <c r="AP13468" s="2">
        <v>-4.549015685915947E-2</v>
      </c>
      <c r="AQ13468" s="2">
        <v>0.36516818404197693</v>
      </c>
      <c r="AR13468" s="2">
        <v>0.48856198787689209</v>
      </c>
      <c r="AS13468" s="2">
        <v>-7.3959022760391235E-2</v>
      </c>
      <c r="AT13468" s="2">
        <v>0.38384568691253662</v>
      </c>
      <c r="AU13468" s="2">
        <v>0.42153048515319824</v>
      </c>
      <c r="AV13468" s="2">
        <v>-9.39922034740448E-2</v>
      </c>
      <c r="AW13468" s="2">
        <v>0.40614283084869385</v>
      </c>
      <c r="AX13468" s="2">
        <v>0.36594957113265991</v>
      </c>
      <c r="AY13468" s="2">
        <v>-0.1051429808139801</v>
      </c>
      <c r="AZ13468" s="2">
        <v>0.32389324903488159</v>
      </c>
      <c r="BA13468" s="2">
        <v>0.65494650602340698</v>
      </c>
      <c r="BB13468" s="2">
        <v>-6.8956196308135986E-2</v>
      </c>
      <c r="BC13468" s="2">
        <v>0.32087224721908569</v>
      </c>
      <c r="BD13468" s="2">
        <v>0.5708613395690918</v>
      </c>
      <c r="BE13468" s="2">
        <v>-8.8569507002830505E-2</v>
      </c>
      <c r="BF13468" s="2">
        <v>0.32625657320022583</v>
      </c>
      <c r="BG13468" s="2">
        <v>0.51515012979507446</v>
      </c>
      <c r="BH13468" s="2">
        <v>-9.5507815480232239E-2</v>
      </c>
      <c r="BI13468" s="2">
        <v>0.33772549033164978</v>
      </c>
      <c r="BJ13468" s="2">
        <v>0.46340048313140869</v>
      </c>
      <c r="BK13468" s="2">
        <v>-9.9044419825077057E-2</v>
      </c>
      <c r="BL13468" s="5">
        <v>6</v>
      </c>
    </row>
    <row r="13469" spans="1:64" x14ac:dyDescent="0.3">
      <c r="A13469" s="3">
        <v>0.37274199724197388</v>
      </c>
      <c r="B13469" s="4">
        <v>0.81535840034484863</v>
      </c>
      <c r="C13469" s="4">
        <v>4.7237870148819638E-7</v>
      </c>
      <c r="D13469" s="4">
        <v>0.43573459982872009</v>
      </c>
      <c r="E13469" s="4">
        <v>0.75602328777313232</v>
      </c>
      <c r="F13469" s="4">
        <v>-1.7736628651618958E-2</v>
      </c>
      <c r="G13469" s="4">
        <v>0.48495221138000488</v>
      </c>
      <c r="H13469" s="4">
        <v>0.68392014503479004</v>
      </c>
      <c r="I13469" s="4">
        <v>-3.6787379533052444E-2</v>
      </c>
      <c r="J13469" s="4">
        <v>0.52499240636825562</v>
      </c>
      <c r="K13469" s="4">
        <v>0.64308899641036987</v>
      </c>
      <c r="L13469" s="4">
        <v>-5.9476148337125778E-2</v>
      </c>
      <c r="M13469" s="4">
        <v>0.53324329853057861</v>
      </c>
      <c r="N13469" s="4">
        <v>0.59501659870147705</v>
      </c>
      <c r="O13469" s="4">
        <v>-8.044327050447464E-2</v>
      </c>
      <c r="P13469" s="4">
        <v>0.42080646753311163</v>
      </c>
      <c r="Q13469" s="4">
        <v>0.54726141691207886</v>
      </c>
      <c r="R13469" s="4">
        <v>-1.335426140576601E-2</v>
      </c>
      <c r="S13469" s="4">
        <v>0.46509000658988953</v>
      </c>
      <c r="T13469" s="4">
        <v>0.47036099433898926</v>
      </c>
      <c r="U13469" s="4">
        <v>-6.3519485294818878E-2</v>
      </c>
      <c r="V13469" s="4">
        <v>0.49543124437332153</v>
      </c>
      <c r="W13469" s="4">
        <v>0.518748939037323</v>
      </c>
      <c r="X13469" s="4">
        <v>-0.10372273623943329</v>
      </c>
      <c r="Y13469" s="4">
        <v>0.50872236490249634</v>
      </c>
      <c r="Z13469" s="4">
        <v>0.57450407743453979</v>
      </c>
      <c r="AA13469" s="4">
        <v>-0.12242545187473297</v>
      </c>
      <c r="AB13469" s="4">
        <v>0.38748502731323242</v>
      </c>
      <c r="AC13469" s="4">
        <v>0.54297637939453125</v>
      </c>
      <c r="AD13469" s="4">
        <v>-2.7422592043876648E-2</v>
      </c>
      <c r="AE13469" s="4">
        <v>0.41359525918960571</v>
      </c>
      <c r="AF13469" s="4">
        <v>0.43233388662338257</v>
      </c>
      <c r="AG13469" s="4">
        <v>-5.8350559324026108E-2</v>
      </c>
      <c r="AH13469" s="4">
        <v>0.44694492220878601</v>
      </c>
      <c r="AI13469" s="4">
        <v>0.37597635388374329</v>
      </c>
      <c r="AJ13469" s="4">
        <v>-8.4155164659023285E-2</v>
      </c>
      <c r="AK13469" s="4">
        <v>0.47714820504188538</v>
      </c>
      <c r="AL13469" s="4">
        <v>0.32844597101211548</v>
      </c>
      <c r="AM13469" s="4">
        <v>-0.10037873685359955</v>
      </c>
      <c r="AN13469" s="4">
        <v>0.35159847140312195</v>
      </c>
      <c r="AO13469" s="4">
        <v>0.56887412071228027</v>
      </c>
      <c r="AP13469" s="4">
        <v>-4.8828586935997009E-2</v>
      </c>
      <c r="AQ13469" s="4">
        <v>0.36462339758872986</v>
      </c>
      <c r="AR13469" s="4">
        <v>0.45203062891960144</v>
      </c>
      <c r="AS13469" s="4">
        <v>-7.8249566256999969E-2</v>
      </c>
      <c r="AT13469" s="4">
        <v>0.38497370481491089</v>
      </c>
      <c r="AU13469" s="4">
        <v>0.38404977321624756</v>
      </c>
      <c r="AV13469" s="4">
        <v>-9.8098404705524445E-2</v>
      </c>
      <c r="AW13469" s="4">
        <v>0.40628033876419067</v>
      </c>
      <c r="AX13469" s="4">
        <v>0.3249545693397522</v>
      </c>
      <c r="AY13469" s="4">
        <v>-0.10881275683641434</v>
      </c>
      <c r="AZ13469" s="4">
        <v>0.31866520643234253</v>
      </c>
      <c r="BA13469" s="4">
        <v>0.61838406324386597</v>
      </c>
      <c r="BB13469" s="4">
        <v>-7.2268158197402954E-2</v>
      </c>
      <c r="BC13469" s="4">
        <v>0.31966429948806763</v>
      </c>
      <c r="BD13469" s="4">
        <v>0.52993863821029663</v>
      </c>
      <c r="BE13469" s="4">
        <v>-9.2229023575782776E-2</v>
      </c>
      <c r="BF13469" s="4">
        <v>0.32844787836074829</v>
      </c>
      <c r="BG13469" s="4">
        <v>0.46986225247383118</v>
      </c>
      <c r="BH13469" s="4">
        <v>-9.8234944045543671E-2</v>
      </c>
      <c r="BI13469" s="4">
        <v>0.34205454587936401</v>
      </c>
      <c r="BJ13469" s="4">
        <v>0.41517370939254761</v>
      </c>
      <c r="BK13469" s="4">
        <v>-0.10075438022613525</v>
      </c>
      <c r="BL13469" s="6">
        <v>6</v>
      </c>
    </row>
    <row r="13470" spans="1:64" x14ac:dyDescent="0.3">
      <c r="A13470" s="1">
        <v>0.37084773182868958</v>
      </c>
      <c r="B13470" s="2">
        <v>0.78563934564590454</v>
      </c>
      <c r="C13470" s="2">
        <v>4.4008308464071888E-7</v>
      </c>
      <c r="D13470" s="2">
        <v>0.43367603421211243</v>
      </c>
      <c r="E13470" s="2">
        <v>0.72524571418762207</v>
      </c>
      <c r="F13470" s="2">
        <v>-1.8372369930148125E-2</v>
      </c>
      <c r="G13470" s="2">
        <v>0.48531842231750488</v>
      </c>
      <c r="H13470" s="2">
        <v>0.65250301361083984</v>
      </c>
      <c r="I13470" s="2">
        <v>-3.7515152245759964E-2</v>
      </c>
      <c r="J13470" s="2">
        <v>0.52897709608078003</v>
      </c>
      <c r="K13470" s="2">
        <v>0.60999906063079834</v>
      </c>
      <c r="L13470" s="2">
        <v>-6.0315098613500595E-2</v>
      </c>
      <c r="M13470" s="2">
        <v>0.53383785486221313</v>
      </c>
      <c r="N13470" s="2">
        <v>0.55842065811157227</v>
      </c>
      <c r="O13470" s="2">
        <v>-8.179117739200592E-2</v>
      </c>
      <c r="P13470" s="2">
        <v>0.422099769115448</v>
      </c>
      <c r="Q13470" s="2">
        <v>0.51449710130691528</v>
      </c>
      <c r="R13470" s="2">
        <v>-1.3122293166816235E-2</v>
      </c>
      <c r="S13470" s="2">
        <v>0.46652859449386597</v>
      </c>
      <c r="T13470" s="2">
        <v>0.43812823295593262</v>
      </c>
      <c r="U13470" s="2">
        <v>-6.2826387584209442E-2</v>
      </c>
      <c r="V13470" s="2">
        <v>0.4966738224029541</v>
      </c>
      <c r="W13470" s="2">
        <v>0.48569571971893311</v>
      </c>
      <c r="X13470" s="2">
        <v>-0.10393700003623962</v>
      </c>
      <c r="Y13470" s="2">
        <v>0.51081448793411255</v>
      </c>
      <c r="Z13470" s="2">
        <v>0.54263812303543091</v>
      </c>
      <c r="AA13470" s="2">
        <v>-0.12377458810806274</v>
      </c>
      <c r="AB13470" s="2">
        <v>0.38761425018310547</v>
      </c>
      <c r="AC13470" s="2">
        <v>0.50787115097045898</v>
      </c>
      <c r="AD13470" s="2">
        <v>-2.7081333100795746E-2</v>
      </c>
      <c r="AE13470" s="2">
        <v>0.41392916440963745</v>
      </c>
      <c r="AF13470" s="2">
        <v>0.39646565914154053</v>
      </c>
      <c r="AG13470" s="2">
        <v>-5.6793563067913055E-2</v>
      </c>
      <c r="AH13470" s="2">
        <v>0.44715279340744019</v>
      </c>
      <c r="AI13470" s="2">
        <v>0.34060278534889221</v>
      </c>
      <c r="AJ13470" s="2">
        <v>-8.3178557455539703E-2</v>
      </c>
      <c r="AK13470" s="2">
        <v>0.47801455855369568</v>
      </c>
      <c r="AL13470" s="2">
        <v>0.29336801171302795</v>
      </c>
      <c r="AM13470" s="2">
        <v>-0.10065501183271408</v>
      </c>
      <c r="AN13470" s="2">
        <v>0.35084313154220581</v>
      </c>
      <c r="AO13470" s="2">
        <v>0.53347790241241455</v>
      </c>
      <c r="AP13470" s="2">
        <v>-4.8422131687402725E-2</v>
      </c>
      <c r="AQ13470" s="2">
        <v>0.36484313011169434</v>
      </c>
      <c r="AR13470" s="2">
        <v>0.41646677255630493</v>
      </c>
      <c r="AS13470" s="2">
        <v>-7.6810188591480255E-2</v>
      </c>
      <c r="AT13470" s="2">
        <v>0.38572829961776733</v>
      </c>
      <c r="AU13470" s="2">
        <v>0.34650033712387085</v>
      </c>
      <c r="AV13470" s="2">
        <v>-9.7810953855514526E-2</v>
      </c>
      <c r="AW13470" s="2">
        <v>0.40827915072441101</v>
      </c>
      <c r="AX13470" s="2">
        <v>0.28568544983863831</v>
      </c>
      <c r="AY13470" s="2">
        <v>-0.11017082631587982</v>
      </c>
      <c r="AZ13470" s="2">
        <v>0.31758192181587219</v>
      </c>
      <c r="BA13470" s="2">
        <v>0.58276921510696411</v>
      </c>
      <c r="BB13470" s="2">
        <v>-7.1918442845344543E-2</v>
      </c>
      <c r="BC13470" s="2">
        <v>0.31782430410385132</v>
      </c>
      <c r="BD13470" s="2">
        <v>0.49226438999176025</v>
      </c>
      <c r="BE13470" s="2">
        <v>-9.1292493045330048E-2</v>
      </c>
      <c r="BF13470" s="2">
        <v>0.32692641019821167</v>
      </c>
      <c r="BG13470" s="2">
        <v>0.430228590965271</v>
      </c>
      <c r="BH13470" s="2">
        <v>-9.7808569669723511E-2</v>
      </c>
      <c r="BI13470" s="2">
        <v>0.34205508232116699</v>
      </c>
      <c r="BJ13470" s="2">
        <v>0.37558397650718689</v>
      </c>
      <c r="BK13470" s="2">
        <v>-0.10130499303340912</v>
      </c>
      <c r="BL13470" s="5">
        <v>6</v>
      </c>
    </row>
    <row r="13471" spans="1:64" x14ac:dyDescent="0.3">
      <c r="A13471" s="3">
        <v>0.35932523012161255</v>
      </c>
      <c r="B13471" s="4">
        <v>0.7661939263343811</v>
      </c>
      <c r="C13471" s="4">
        <v>4.0562918002251536E-7</v>
      </c>
      <c r="D13471" s="4">
        <v>0.42484143376350403</v>
      </c>
      <c r="E13471" s="4">
        <v>0.70190191268920898</v>
      </c>
      <c r="F13471" s="4">
        <v>-1.8130995333194733E-2</v>
      </c>
      <c r="G13471" s="4">
        <v>0.48038938641548157</v>
      </c>
      <c r="H13471" s="4">
        <v>0.62559455633163452</v>
      </c>
      <c r="I13471" s="4">
        <v>-3.3629089593887329E-2</v>
      </c>
      <c r="J13471" s="4">
        <v>0.52531170845031738</v>
      </c>
      <c r="K13471" s="4">
        <v>0.57684618234634399</v>
      </c>
      <c r="L13471" s="4">
        <v>-5.2574437111616135E-2</v>
      </c>
      <c r="M13471" s="4">
        <v>0.52258521318435669</v>
      </c>
      <c r="N13471" s="4">
        <v>0.5317157506942749</v>
      </c>
      <c r="O13471" s="4">
        <v>-6.9968812167644501E-2</v>
      </c>
      <c r="P13471" s="4">
        <v>0.41045612096786499</v>
      </c>
      <c r="Q13471" s="4">
        <v>0.48817995190620422</v>
      </c>
      <c r="R13471" s="4">
        <v>-3.5213381052017212E-3</v>
      </c>
      <c r="S13471" s="4">
        <v>0.45870053768157959</v>
      </c>
      <c r="T13471" s="4">
        <v>0.41459178924560547</v>
      </c>
      <c r="U13471" s="4">
        <v>-4.9820680171251297E-2</v>
      </c>
      <c r="V13471" s="4">
        <v>0.49065268039703369</v>
      </c>
      <c r="W13471" s="4">
        <v>0.45833232998847961</v>
      </c>
      <c r="X13471" s="4">
        <v>-9.064570814371109E-2</v>
      </c>
      <c r="Y13471" s="4">
        <v>0.5067790150642395</v>
      </c>
      <c r="Z13471" s="4">
        <v>0.51306915283203125</v>
      </c>
      <c r="AA13471" s="4">
        <v>-0.11027100682258606</v>
      </c>
      <c r="AB13471" s="4">
        <v>0.37656942009925842</v>
      </c>
      <c r="AC13471" s="4">
        <v>0.48236182332038879</v>
      </c>
      <c r="AD13471" s="4">
        <v>-1.612653024494648E-2</v>
      </c>
      <c r="AE13471" s="4">
        <v>0.40366736054420471</v>
      </c>
      <c r="AF13471" s="4">
        <v>0.37267076969146729</v>
      </c>
      <c r="AG13471" s="4">
        <v>-4.0688451379537582E-2</v>
      </c>
      <c r="AH13471" s="4">
        <v>0.43525975942611694</v>
      </c>
      <c r="AI13471" s="4">
        <v>0.31528955698013306</v>
      </c>
      <c r="AJ13471" s="4">
        <v>-6.629287451505661E-2</v>
      </c>
      <c r="AK13471" s="4">
        <v>0.46498569846153259</v>
      </c>
      <c r="AL13471" s="4">
        <v>0.26827862858772278</v>
      </c>
      <c r="AM13471" s="4">
        <v>-8.411514014005661E-2</v>
      </c>
      <c r="AN13471" s="4">
        <v>0.34065225720405579</v>
      </c>
      <c r="AO13471" s="4">
        <v>0.50545191764831543</v>
      </c>
      <c r="AP13471" s="4">
        <v>-3.6581885069608688E-2</v>
      </c>
      <c r="AQ13471" s="4">
        <v>0.36077514290809631</v>
      </c>
      <c r="AR13471" s="4">
        <v>0.39529335498809814</v>
      </c>
      <c r="AS13471" s="4">
        <v>-5.9703193604946136E-2</v>
      </c>
      <c r="AT13471" s="4">
        <v>0.3844677209854126</v>
      </c>
      <c r="AU13471" s="4">
        <v>0.32654604315757751</v>
      </c>
      <c r="AV13471" s="4">
        <v>-7.9446963965892792E-2</v>
      </c>
      <c r="AW13471" s="4">
        <v>0.40931424498558044</v>
      </c>
      <c r="AX13471" s="4">
        <v>0.26681223511695862</v>
      </c>
      <c r="AY13471" s="4">
        <v>-9.1703109443187714E-2</v>
      </c>
      <c r="AZ13471" s="4">
        <v>0.30662274360656738</v>
      </c>
      <c r="BA13471" s="4">
        <v>0.55145961046218872</v>
      </c>
      <c r="BB13471" s="4">
        <v>-5.9789691120386124E-2</v>
      </c>
      <c r="BC13471" s="4">
        <v>0.30623242259025574</v>
      </c>
      <c r="BD13471" s="4">
        <v>0.4627109169960022</v>
      </c>
      <c r="BE13471" s="4">
        <v>-7.4327290058135986E-2</v>
      </c>
      <c r="BF13471" s="4">
        <v>0.31540077924728394</v>
      </c>
      <c r="BG13471" s="4">
        <v>0.40282738208770752</v>
      </c>
      <c r="BH13471" s="4">
        <v>-7.8769169747829437E-2</v>
      </c>
      <c r="BI13471" s="4">
        <v>0.33172589540481567</v>
      </c>
      <c r="BJ13471" s="4">
        <v>0.34948903322219849</v>
      </c>
      <c r="BK13471" s="4">
        <v>-8.1366725265979767E-2</v>
      </c>
      <c r="BL13471" s="6">
        <v>6</v>
      </c>
    </row>
    <row r="13472" spans="1:64" x14ac:dyDescent="0.3">
      <c r="A13472" s="1">
        <v>0.3407040536403656</v>
      </c>
      <c r="B13472" s="2">
        <v>0.76544106006622314</v>
      </c>
      <c r="C13472" s="2">
        <v>4.4486691308520676E-7</v>
      </c>
      <c r="D13472" s="2">
        <v>0.40647676587104797</v>
      </c>
      <c r="E13472" s="2">
        <v>0.69607394933700562</v>
      </c>
      <c r="F13472" s="2">
        <v>-1.7829045653343201E-2</v>
      </c>
      <c r="G13472" s="2">
        <v>0.45790165662765503</v>
      </c>
      <c r="H13472" s="2">
        <v>0.61992311477661133</v>
      </c>
      <c r="I13472" s="2">
        <v>-3.3233195543289185E-2</v>
      </c>
      <c r="J13472" s="2">
        <v>0.50117820501327515</v>
      </c>
      <c r="K13472" s="2">
        <v>0.5690503716468811</v>
      </c>
      <c r="L13472" s="2">
        <v>-5.2613995969295502E-2</v>
      </c>
      <c r="M13472" s="2">
        <v>0.5079994797706604</v>
      </c>
      <c r="N13472" s="2">
        <v>0.52418786287307739</v>
      </c>
      <c r="O13472" s="2">
        <v>-7.0165529847145081E-2</v>
      </c>
      <c r="P13472" s="2">
        <v>0.38859489560127258</v>
      </c>
      <c r="Q13472" s="2">
        <v>0.48751211166381836</v>
      </c>
      <c r="R13472" s="2">
        <v>-3.2079713419079781E-3</v>
      </c>
      <c r="S13472" s="2">
        <v>0.43799230456352234</v>
      </c>
      <c r="T13472" s="2">
        <v>0.40883782505989075</v>
      </c>
      <c r="U13472" s="2">
        <v>-4.9985058605670929E-2</v>
      </c>
      <c r="V13472" s="2">
        <v>0.47149658203125</v>
      </c>
      <c r="W13472" s="2">
        <v>0.4534982442855835</v>
      </c>
      <c r="X13472" s="2">
        <v>-9.1119758784770966E-2</v>
      </c>
      <c r="Y13472" s="2">
        <v>0.48708388209342957</v>
      </c>
      <c r="Z13472" s="2">
        <v>0.50544852018356323</v>
      </c>
      <c r="AA13472" s="2">
        <v>-0.11081240326166153</v>
      </c>
      <c r="AB13472" s="2">
        <v>0.35339218378067017</v>
      </c>
      <c r="AC13472" s="2">
        <v>0.47910365462303162</v>
      </c>
      <c r="AD13472" s="2">
        <v>-1.5919379889965057E-2</v>
      </c>
      <c r="AE13472" s="2">
        <v>0.38463142514228821</v>
      </c>
      <c r="AF13472" s="2">
        <v>0.36569732427597046</v>
      </c>
      <c r="AG13472" s="2">
        <v>-3.9659854024648666E-2</v>
      </c>
      <c r="AH13472" s="2">
        <v>0.41394701600074768</v>
      </c>
      <c r="AI13472" s="2">
        <v>0.30468034744262695</v>
      </c>
      <c r="AJ13472" s="2">
        <v>-6.4895965158939362E-2</v>
      </c>
      <c r="AK13472" s="2">
        <v>0.4387725293636322</v>
      </c>
      <c r="AL13472" s="2">
        <v>0.25093927979469299</v>
      </c>
      <c r="AM13472" s="2">
        <v>-8.2740902900695801E-2</v>
      </c>
      <c r="AN13472" s="2">
        <v>0.31651192903518677</v>
      </c>
      <c r="AO13472" s="2">
        <v>0.49849206209182739</v>
      </c>
      <c r="AP13472" s="2">
        <v>-3.6396052688360214E-2</v>
      </c>
      <c r="AQ13472" s="2">
        <v>0.33278653025627136</v>
      </c>
      <c r="AR13472" s="2">
        <v>0.3853609561920166</v>
      </c>
      <c r="AS13472" s="2">
        <v>-5.8333192020654678E-2</v>
      </c>
      <c r="AT13472" s="2">
        <v>0.35348021984100342</v>
      </c>
      <c r="AU13472" s="2">
        <v>0.31673502922058105</v>
      </c>
      <c r="AV13472" s="2">
        <v>-7.6416485011577606E-2</v>
      </c>
      <c r="AW13472" s="2">
        <v>0.3748013973236084</v>
      </c>
      <c r="AX13472" s="2">
        <v>0.25832876563072205</v>
      </c>
      <c r="AY13472" s="2">
        <v>-8.746589720249176E-2</v>
      </c>
      <c r="AZ13472" s="2">
        <v>0.28047242760658264</v>
      </c>
      <c r="BA13472" s="2">
        <v>0.54091471433639526</v>
      </c>
      <c r="BB13472" s="2">
        <v>-5.9832144528627396E-2</v>
      </c>
      <c r="BC13472" s="2">
        <v>0.28008723258972168</v>
      </c>
      <c r="BD13472" s="2">
        <v>0.44762611389160156</v>
      </c>
      <c r="BE13472" s="2">
        <v>-7.2270795702934265E-2</v>
      </c>
      <c r="BF13472" s="2">
        <v>0.29136797785758972</v>
      </c>
      <c r="BG13472" s="2">
        <v>0.38933134078979492</v>
      </c>
      <c r="BH13472" s="2">
        <v>-7.439199835062027E-2</v>
      </c>
      <c r="BI13472" s="2">
        <v>0.30933219194412231</v>
      </c>
      <c r="BJ13472" s="2">
        <v>0.33895862102508545</v>
      </c>
      <c r="BK13472" s="2">
        <v>-7.5316451489925385E-2</v>
      </c>
      <c r="BL13472" s="5">
        <v>6</v>
      </c>
    </row>
    <row r="13473" spans="1:64" x14ac:dyDescent="0.3">
      <c r="A13473" s="3">
        <v>0.33535578846931458</v>
      </c>
      <c r="B13473" s="4">
        <v>0.76732391119003296</v>
      </c>
      <c r="C13473" s="4">
        <v>4.0238171550299739E-7</v>
      </c>
      <c r="D13473" s="4">
        <v>0.39623561501502991</v>
      </c>
      <c r="E13473" s="4">
        <v>0.69989371299743652</v>
      </c>
      <c r="F13473" s="4">
        <v>-1.9363308325409889E-2</v>
      </c>
      <c r="G13473" s="4">
        <v>0.44147473573684692</v>
      </c>
      <c r="H13473" s="4">
        <v>0.62920081615447998</v>
      </c>
      <c r="I13473" s="4">
        <v>-4.0239792317152023E-2</v>
      </c>
      <c r="J13473" s="4">
        <v>0.48083651065826416</v>
      </c>
      <c r="K13473" s="4">
        <v>0.58765089511871338</v>
      </c>
      <c r="L13473" s="4">
        <v>-6.4809747040271759E-2</v>
      </c>
      <c r="M13473" s="4">
        <v>0.49247312545776367</v>
      </c>
      <c r="N13473" s="4">
        <v>0.53776729106903076</v>
      </c>
      <c r="O13473" s="4">
        <v>-8.7321802973747253E-2</v>
      </c>
      <c r="P13473" s="4">
        <v>0.3790956437587738</v>
      </c>
      <c r="Q13473" s="4">
        <v>0.48684856295585632</v>
      </c>
      <c r="R13473" s="4">
        <v>-1.6219234094023705E-2</v>
      </c>
      <c r="S13473" s="4">
        <v>0.42514440417289734</v>
      </c>
      <c r="T13473" s="4">
        <v>0.40785908699035645</v>
      </c>
      <c r="U13473" s="4">
        <v>-6.7572459578514099E-2</v>
      </c>
      <c r="V13473" s="4">
        <v>0.45895406603813171</v>
      </c>
      <c r="W13473" s="4">
        <v>0.45854973793029785</v>
      </c>
      <c r="X13473" s="4">
        <v>-0.10953766852617264</v>
      </c>
      <c r="Y13473" s="4">
        <v>0.47578781843185425</v>
      </c>
      <c r="Z13473" s="4">
        <v>0.5156901478767395</v>
      </c>
      <c r="AA13473" s="4">
        <v>-0.12976156175136566</v>
      </c>
      <c r="AB13473" s="4">
        <v>0.34446039795875549</v>
      </c>
      <c r="AC13473" s="4">
        <v>0.48071187734603882</v>
      </c>
      <c r="AD13473" s="4">
        <v>-2.984374575316906E-2</v>
      </c>
      <c r="AE13473" s="4">
        <v>0.36847490072250366</v>
      </c>
      <c r="AF13473" s="4">
        <v>0.36827272176742554</v>
      </c>
      <c r="AG13473" s="4">
        <v>-5.84418885409832E-2</v>
      </c>
      <c r="AH13473" s="4">
        <v>0.40106338262557983</v>
      </c>
      <c r="AI13473" s="4">
        <v>0.30807620286941528</v>
      </c>
      <c r="AJ13473" s="4">
        <v>-8.2936398684978485E-2</v>
      </c>
      <c r="AK13473" s="4">
        <v>0.42941790819168091</v>
      </c>
      <c r="AL13473" s="4">
        <v>0.25587886571884155</v>
      </c>
      <c r="AM13473" s="4">
        <v>-0.10031843930482864</v>
      </c>
      <c r="AN13473" s="4">
        <v>0.30728349089622498</v>
      </c>
      <c r="AO13473" s="4">
        <v>0.50787413120269775</v>
      </c>
      <c r="AP13473" s="4">
        <v>-5.1034241914749146E-2</v>
      </c>
      <c r="AQ13473" s="4">
        <v>0.31787911057472229</v>
      </c>
      <c r="AR13473" s="4">
        <v>0.39018929004669189</v>
      </c>
      <c r="AS13473" s="4">
        <v>-7.7280551195144653E-2</v>
      </c>
      <c r="AT13473" s="4">
        <v>0.33802559971809387</v>
      </c>
      <c r="AU13473" s="4">
        <v>0.3194999098777771</v>
      </c>
      <c r="AV13473" s="4">
        <v>-9.54471156001091E-2</v>
      </c>
      <c r="AW13473" s="4">
        <v>0.35804417729377747</v>
      </c>
      <c r="AX13473" s="4">
        <v>0.25587484240531921</v>
      </c>
      <c r="AY13473" s="4">
        <v>-0.10689438134431839</v>
      </c>
      <c r="AZ13473" s="4">
        <v>0.27268344163894653</v>
      </c>
      <c r="BA13473" s="4">
        <v>0.55884915590286255</v>
      </c>
      <c r="BB13473" s="4">
        <v>-7.4842289090156555E-2</v>
      </c>
      <c r="BC13473" s="4">
        <v>0.26914113759994507</v>
      </c>
      <c r="BD13473" s="4">
        <v>0.46950313448905945</v>
      </c>
      <c r="BE13473" s="4">
        <v>-9.2950746417045593E-2</v>
      </c>
      <c r="BF13473" s="4">
        <v>0.27627077698707581</v>
      </c>
      <c r="BG13473" s="4">
        <v>0.40669950842857361</v>
      </c>
      <c r="BH13473" s="4">
        <v>-9.8099298775196075E-2</v>
      </c>
      <c r="BI13473" s="4">
        <v>0.28705599904060364</v>
      </c>
      <c r="BJ13473" s="4">
        <v>0.34864246845245361</v>
      </c>
      <c r="BK13473" s="4">
        <v>-0.10107215493917465</v>
      </c>
      <c r="BL13473" s="6">
        <v>6</v>
      </c>
    </row>
    <row r="13474" spans="1:64" x14ac:dyDescent="0.3">
      <c r="A13474" s="1">
        <v>0.34190952777862549</v>
      </c>
      <c r="B13474" s="2">
        <v>0.77756083011627197</v>
      </c>
      <c r="C13474" s="2">
        <v>2.9709070759054157E-7</v>
      </c>
      <c r="D13474" s="2">
        <v>0.40454530715942383</v>
      </c>
      <c r="E13474" s="2">
        <v>0.7062218189239502</v>
      </c>
      <c r="F13474" s="2">
        <v>-1.4171862974762917E-2</v>
      </c>
      <c r="G13474" s="2">
        <v>0.45104581117630005</v>
      </c>
      <c r="H13474" s="2">
        <v>0.63427674770355225</v>
      </c>
      <c r="I13474" s="2">
        <v>-3.0327156186103821E-2</v>
      </c>
      <c r="J13474" s="2">
        <v>0.49062591791152954</v>
      </c>
      <c r="K13474" s="2">
        <v>0.59076637029647827</v>
      </c>
      <c r="L13474" s="2">
        <v>-5.072382465004921E-2</v>
      </c>
      <c r="M13474" s="2">
        <v>0.50069087743759155</v>
      </c>
      <c r="N13474" s="2">
        <v>0.54501467943191528</v>
      </c>
      <c r="O13474" s="2">
        <v>-6.9120980799198151E-2</v>
      </c>
      <c r="P13474" s="2">
        <v>0.38565051555633545</v>
      </c>
      <c r="Q13474" s="2">
        <v>0.49709522724151611</v>
      </c>
      <c r="R13474" s="2">
        <v>-4.4133029878139496E-3</v>
      </c>
      <c r="S13474" s="2">
        <v>0.43115395307540894</v>
      </c>
      <c r="T13474" s="2">
        <v>0.42104312777519226</v>
      </c>
      <c r="U13474" s="2">
        <v>-5.4939117282629013E-2</v>
      </c>
      <c r="V13474" s="2">
        <v>0.46410426497459412</v>
      </c>
      <c r="W13474" s="2">
        <v>0.46851900219917297</v>
      </c>
      <c r="X13474" s="2">
        <v>-9.8575569689273834E-2</v>
      </c>
      <c r="Y13474" s="2">
        <v>0.47930729389190674</v>
      </c>
      <c r="Z13474" s="2">
        <v>0.52355974912643433</v>
      </c>
      <c r="AA13474" s="2">
        <v>-0.11985470354557037</v>
      </c>
      <c r="AB13474" s="2">
        <v>0.35234764218330383</v>
      </c>
      <c r="AC13474" s="2">
        <v>0.49370458722114563</v>
      </c>
      <c r="AD13474" s="2">
        <v>-1.9427601248025894E-2</v>
      </c>
      <c r="AE13474" s="2">
        <v>0.37657254934310913</v>
      </c>
      <c r="AF13474" s="2">
        <v>0.3830411434173584</v>
      </c>
      <c r="AG13474" s="2">
        <v>-4.6518731862306595E-2</v>
      </c>
      <c r="AH13474" s="2">
        <v>0.4082072377204895</v>
      </c>
      <c r="AI13474" s="2">
        <v>0.32695475220680237</v>
      </c>
      <c r="AJ13474" s="2">
        <v>-7.3100723326206207E-2</v>
      </c>
      <c r="AK13474" s="2">
        <v>0.4361937940120697</v>
      </c>
      <c r="AL13474" s="2">
        <v>0.27681782841682434</v>
      </c>
      <c r="AM13474" s="2">
        <v>-9.2007756233215332E-2</v>
      </c>
      <c r="AN13474" s="2">
        <v>0.31647616624832153</v>
      </c>
      <c r="AO13474" s="2">
        <v>0.52017384767532349</v>
      </c>
      <c r="AP13474" s="2">
        <v>-4.1903935372829437E-2</v>
      </c>
      <c r="AQ13474" s="2">
        <v>0.32981109619140625</v>
      </c>
      <c r="AR13474" s="2">
        <v>0.40853390097618103</v>
      </c>
      <c r="AS13474" s="2">
        <v>-6.7135222256183624E-2</v>
      </c>
      <c r="AT13474" s="2">
        <v>0.35159754753112793</v>
      </c>
      <c r="AU13474" s="2">
        <v>0.34176856279373169</v>
      </c>
      <c r="AV13474" s="2">
        <v>-8.6021125316619873E-2</v>
      </c>
      <c r="AW13474" s="2">
        <v>0.37361356616020203</v>
      </c>
      <c r="AX13474" s="2">
        <v>0.28102433681488037</v>
      </c>
      <c r="AY13474" s="2">
        <v>-9.7685441374778748E-2</v>
      </c>
      <c r="AZ13474" s="2">
        <v>0.28193837404251099</v>
      </c>
      <c r="BA13474" s="2">
        <v>0.56882840394973755</v>
      </c>
      <c r="BB13474" s="2">
        <v>-6.6645056009292603E-2</v>
      </c>
      <c r="BC13474" s="2">
        <v>0.27683493494987488</v>
      </c>
      <c r="BD13474" s="2">
        <v>0.48104658722877502</v>
      </c>
      <c r="BE13474" s="2">
        <v>-8.3294659852981567E-2</v>
      </c>
      <c r="BF13474" s="2">
        <v>0.28767022490501404</v>
      </c>
      <c r="BG13474" s="2">
        <v>0.42052555084228516</v>
      </c>
      <c r="BH13474" s="2">
        <v>-8.7160974740982056E-2</v>
      </c>
      <c r="BI13474" s="2">
        <v>0.3043769896030426</v>
      </c>
      <c r="BJ13474" s="2">
        <v>0.36417266726493835</v>
      </c>
      <c r="BK13474" s="2">
        <v>-8.9125052094459534E-2</v>
      </c>
      <c r="BL13474" s="5">
        <v>6</v>
      </c>
    </row>
    <row r="13475" spans="1:64" x14ac:dyDescent="0.3">
      <c r="A13475" s="3">
        <v>0.35438990592956543</v>
      </c>
      <c r="B13475" s="4">
        <v>0.77836376428604126</v>
      </c>
      <c r="C13475" s="4">
        <v>3.1004373113319161E-7</v>
      </c>
      <c r="D13475" s="4">
        <v>0.41875681281089783</v>
      </c>
      <c r="E13475" s="4">
        <v>0.70492780208587646</v>
      </c>
      <c r="F13475" s="4">
        <v>-1.3583963736891747E-2</v>
      </c>
      <c r="G13475" s="4">
        <v>0.46399760246276855</v>
      </c>
      <c r="H13475" s="4">
        <v>0.63156646490097046</v>
      </c>
      <c r="I13475" s="4">
        <v>-2.852708101272583E-2</v>
      </c>
      <c r="J13475" s="4">
        <v>0.50246816873550415</v>
      </c>
      <c r="K13475" s="4">
        <v>0.58883100748062134</v>
      </c>
      <c r="L13475" s="4">
        <v>-4.739505797624588E-2</v>
      </c>
      <c r="M13475" s="4">
        <v>0.52082973718643188</v>
      </c>
      <c r="N13475" s="4">
        <v>0.55026763677597046</v>
      </c>
      <c r="O13475" s="4">
        <v>-6.4072810113430023E-2</v>
      </c>
      <c r="P13475" s="4">
        <v>0.39774173498153687</v>
      </c>
      <c r="Q13475" s="4">
        <v>0.50137835741043091</v>
      </c>
      <c r="R13475" s="4">
        <v>-3.7518395110964775E-3</v>
      </c>
      <c r="S13475" s="4">
        <v>0.44806718826293945</v>
      </c>
      <c r="T13475" s="4">
        <v>0.43370825052261353</v>
      </c>
      <c r="U13475" s="4">
        <v>-5.0775051116943359E-2</v>
      </c>
      <c r="V13475" s="4">
        <v>0.48124951124191284</v>
      </c>
      <c r="W13475" s="4">
        <v>0.47933608293533325</v>
      </c>
      <c r="X13475" s="4">
        <v>-8.9855119585990906E-2</v>
      </c>
      <c r="Y13475" s="4">
        <v>0.49725961685180664</v>
      </c>
      <c r="Z13475" s="4">
        <v>0.53114169836044312</v>
      </c>
      <c r="AA13475" s="4">
        <v>-0.10865532606840134</v>
      </c>
      <c r="AB13475" s="4">
        <v>0.36687460541725159</v>
      </c>
      <c r="AC13475" s="4">
        <v>0.49932605028152466</v>
      </c>
      <c r="AD13475" s="4">
        <v>-1.8621701747179031E-2</v>
      </c>
      <c r="AE13475" s="4">
        <v>0.39467427134513855</v>
      </c>
      <c r="AF13475" s="4">
        <v>0.39040586352348328</v>
      </c>
      <c r="AG13475" s="4">
        <v>-4.5186266303062439E-2</v>
      </c>
      <c r="AH13475" s="4">
        <v>0.42812526226043701</v>
      </c>
      <c r="AI13475" s="4">
        <v>0.33604878187179565</v>
      </c>
      <c r="AJ13475" s="4">
        <v>-6.8883582949638367E-2</v>
      </c>
      <c r="AK13475" s="4">
        <v>0.45847690105438232</v>
      </c>
      <c r="AL13475" s="4">
        <v>0.28871721029281616</v>
      </c>
      <c r="AM13475" s="4">
        <v>-8.5415467619895935E-2</v>
      </c>
      <c r="AN13475" s="4">
        <v>0.33285993337631226</v>
      </c>
      <c r="AO13475" s="4">
        <v>0.5249752402305603</v>
      </c>
      <c r="AP13475" s="4">
        <v>-4.0844276547431946E-2</v>
      </c>
      <c r="AQ13475" s="4">
        <v>0.34827622771263123</v>
      </c>
      <c r="AR13475" s="4">
        <v>0.41404283046722412</v>
      </c>
      <c r="AS13475" s="4">
        <v>-6.669820100069046E-2</v>
      </c>
      <c r="AT13475" s="4">
        <v>0.37308132648468018</v>
      </c>
      <c r="AU13475" s="4">
        <v>0.35025578737258911</v>
      </c>
      <c r="AV13475" s="4">
        <v>-8.4689892828464508E-2</v>
      </c>
      <c r="AW13475" s="4">
        <v>0.39785832166671753</v>
      </c>
      <c r="AX13475" s="4">
        <v>0.29450666904449463</v>
      </c>
      <c r="AY13475" s="4">
        <v>-9.5286518335342407E-2</v>
      </c>
      <c r="AZ13475" s="4">
        <v>0.30044826865196228</v>
      </c>
      <c r="BA13475" s="4">
        <v>0.57034564018249512</v>
      </c>
      <c r="BB13475" s="4">
        <v>-6.5161325037479401E-2</v>
      </c>
      <c r="BC13475" s="4">
        <v>0.2978556752204895</v>
      </c>
      <c r="BD13475" s="4">
        <v>0.48477199673652649</v>
      </c>
      <c r="BE13475" s="4">
        <v>-8.3477482199668884E-2</v>
      </c>
      <c r="BF13475" s="4">
        <v>0.31091386079788208</v>
      </c>
      <c r="BG13475" s="4">
        <v>0.42493945360183716</v>
      </c>
      <c r="BH13475" s="4">
        <v>-8.8756732642650604E-2</v>
      </c>
      <c r="BI13475" s="4">
        <v>0.32913747429847717</v>
      </c>
      <c r="BJ13475" s="4">
        <v>0.36981457471847534</v>
      </c>
      <c r="BK13475" s="4">
        <v>-9.1518513858318329E-2</v>
      </c>
      <c r="BL13475" s="6">
        <v>6</v>
      </c>
    </row>
    <row r="13476" spans="1:64" x14ac:dyDescent="0.3">
      <c r="A13476" s="1">
        <v>0.36822357773780823</v>
      </c>
      <c r="B13476" s="2">
        <v>0.77377587556838989</v>
      </c>
      <c r="C13476" s="2">
        <v>3.319090069453523E-7</v>
      </c>
      <c r="D13476" s="2">
        <v>0.43427279591560364</v>
      </c>
      <c r="E13476" s="2">
        <v>0.70280212163925171</v>
      </c>
      <c r="F13476" s="2">
        <v>-1.5337656252086163E-2</v>
      </c>
      <c r="G13476" s="2">
        <v>0.47936761379241943</v>
      </c>
      <c r="H13476" s="2">
        <v>0.62955951690673828</v>
      </c>
      <c r="I13476" s="2">
        <v>-3.171892836689949E-2</v>
      </c>
      <c r="J13476" s="2">
        <v>0.51883101463317871</v>
      </c>
      <c r="K13476" s="2">
        <v>0.58581578731536865</v>
      </c>
      <c r="L13476" s="2">
        <v>-5.1878243684768677E-2</v>
      </c>
      <c r="M13476" s="2">
        <v>0.53950560092926025</v>
      </c>
      <c r="N13476" s="2">
        <v>0.54572701454162598</v>
      </c>
      <c r="O13476" s="2">
        <v>-6.9924958050251007E-2</v>
      </c>
      <c r="P13476" s="2">
        <v>0.41130387783050537</v>
      </c>
      <c r="Q13476" s="2">
        <v>0.50106221437454224</v>
      </c>
      <c r="R13476" s="2">
        <v>-6.0150101780891418E-3</v>
      </c>
      <c r="S13476" s="2">
        <v>0.45917779207229614</v>
      </c>
      <c r="T13476" s="2">
        <v>0.43052029609680176</v>
      </c>
      <c r="U13476" s="2">
        <v>-5.3332887589931488E-2</v>
      </c>
      <c r="V13476" s="2">
        <v>0.49164962768554688</v>
      </c>
      <c r="W13476" s="2">
        <v>0.47375696897506714</v>
      </c>
      <c r="X13476" s="2">
        <v>-9.2203766107559204E-2</v>
      </c>
      <c r="Y13476" s="2">
        <v>0.50969803333282471</v>
      </c>
      <c r="Z13476" s="2">
        <v>0.52588105201721191</v>
      </c>
      <c r="AA13476" s="2">
        <v>-0.11117477715015411</v>
      </c>
      <c r="AB13476" s="2">
        <v>0.38112497329711914</v>
      </c>
      <c r="AC13476" s="2">
        <v>0.50052297115325928</v>
      </c>
      <c r="AD13476" s="2">
        <v>-2.048146165907383E-2</v>
      </c>
      <c r="AE13476" s="2">
        <v>0.40624171495437622</v>
      </c>
      <c r="AF13476" s="2">
        <v>0.3916245698928833</v>
      </c>
      <c r="AG13476" s="2">
        <v>-4.8948224633932114E-2</v>
      </c>
      <c r="AH13476" s="2">
        <v>0.44041585922241211</v>
      </c>
      <c r="AI13476" s="2">
        <v>0.33809548616409302</v>
      </c>
      <c r="AJ13476" s="2">
        <v>-7.3327794671058655E-2</v>
      </c>
      <c r="AK13476" s="2">
        <v>0.47350689768791199</v>
      </c>
      <c r="AL13476" s="2">
        <v>0.29294690489768982</v>
      </c>
      <c r="AM13476" s="2">
        <v>-8.9961960911750793E-2</v>
      </c>
      <c r="AN13476" s="2">
        <v>0.34886020421981812</v>
      </c>
      <c r="AO13476" s="2">
        <v>0.52693361043930054</v>
      </c>
      <c r="AP13476" s="2">
        <v>-4.2361661791801453E-2</v>
      </c>
      <c r="AQ13476" s="2">
        <v>0.36526229977607727</v>
      </c>
      <c r="AR13476" s="2">
        <v>0.42213374376296997</v>
      </c>
      <c r="AS13476" s="2">
        <v>-7.0021428167819977E-2</v>
      </c>
      <c r="AT13476" s="2">
        <v>0.39322870969772339</v>
      </c>
      <c r="AU13476" s="2">
        <v>0.36094146966934204</v>
      </c>
      <c r="AV13476" s="2">
        <v>-8.8299907743930817E-2</v>
      </c>
      <c r="AW13476" s="2">
        <v>0.4205935001373291</v>
      </c>
      <c r="AX13476" s="2">
        <v>0.30804088711738586</v>
      </c>
      <c r="AY13476" s="2">
        <v>-9.8653338849544525E-2</v>
      </c>
      <c r="AZ13476" s="2">
        <v>0.31917905807495117</v>
      </c>
      <c r="BA13476" s="2">
        <v>0.57190185785293579</v>
      </c>
      <c r="BB13476" s="2">
        <v>-6.6503420472145081E-2</v>
      </c>
      <c r="BC13476" s="2">
        <v>0.31714987754821777</v>
      </c>
      <c r="BD13476" s="2">
        <v>0.48797911405563354</v>
      </c>
      <c r="BE13476" s="2">
        <v>-8.5265718400478363E-2</v>
      </c>
      <c r="BF13476" s="2">
        <v>0.33050018548965454</v>
      </c>
      <c r="BG13476" s="2">
        <v>0.42909383773803711</v>
      </c>
      <c r="BH13476" s="2">
        <v>-9.0699419379234314E-2</v>
      </c>
      <c r="BI13476" s="2">
        <v>0.34861102700233459</v>
      </c>
      <c r="BJ13476" s="2">
        <v>0.37495332956314087</v>
      </c>
      <c r="BK13476" s="2">
        <v>-9.3612276017665863E-2</v>
      </c>
      <c r="BL13476" s="5">
        <v>6</v>
      </c>
    </row>
    <row r="13477" spans="1:64" x14ac:dyDescent="0.3">
      <c r="A13477" s="3">
        <v>0.38369852304458618</v>
      </c>
      <c r="B13477" s="4">
        <v>0.76782363653182983</v>
      </c>
      <c r="C13477" s="4">
        <v>3.5944813703281397E-7</v>
      </c>
      <c r="D13477" s="4">
        <v>0.44953691959381104</v>
      </c>
      <c r="E13477" s="4">
        <v>0.6986687183380127</v>
      </c>
      <c r="F13477" s="4">
        <v>-1.4027486555278301E-2</v>
      </c>
      <c r="G13477" s="4">
        <v>0.49314844608306885</v>
      </c>
      <c r="H13477" s="4">
        <v>0.62488996982574463</v>
      </c>
      <c r="I13477" s="4">
        <v>-2.9669888317584991E-2</v>
      </c>
      <c r="J13477" s="4">
        <v>0.53288567066192627</v>
      </c>
      <c r="K13477" s="4">
        <v>0.58057147264480591</v>
      </c>
      <c r="L13477" s="4">
        <v>-4.9130212515592575E-2</v>
      </c>
      <c r="M13477" s="4">
        <v>0.55629539489746094</v>
      </c>
      <c r="N13477" s="4">
        <v>0.5420793890953064</v>
      </c>
      <c r="O13477" s="4">
        <v>-6.6821277141571045E-2</v>
      </c>
      <c r="P13477" s="4">
        <v>0.42651408910751343</v>
      </c>
      <c r="Q13477" s="4">
        <v>0.49654379487037659</v>
      </c>
      <c r="R13477" s="4">
        <v>-5.422509741038084E-3</v>
      </c>
      <c r="S13477" s="4">
        <v>0.47279885411262512</v>
      </c>
      <c r="T13477" s="4">
        <v>0.4294026792049408</v>
      </c>
      <c r="U13477" s="4">
        <v>-5.1138140261173248E-2</v>
      </c>
      <c r="V13477" s="4">
        <v>0.50413328409194946</v>
      </c>
      <c r="W13477" s="4">
        <v>0.4713861346244812</v>
      </c>
      <c r="X13477" s="4">
        <v>-8.8887490332126617E-2</v>
      </c>
      <c r="Y13477" s="4">
        <v>0.52204984426498413</v>
      </c>
      <c r="Z13477" s="4">
        <v>0.52248871326446533</v>
      </c>
      <c r="AA13477" s="4">
        <v>-0.10755939036607742</v>
      </c>
      <c r="AB13477" s="4">
        <v>0.3972032368183136</v>
      </c>
      <c r="AC13477" s="4">
        <v>0.49507063627243042</v>
      </c>
      <c r="AD13477" s="4">
        <v>-2.0012987777590752E-2</v>
      </c>
      <c r="AE13477" s="4">
        <v>0.42640811204910278</v>
      </c>
      <c r="AF13477" s="4">
        <v>0.38842606544494629</v>
      </c>
      <c r="AG13477" s="4">
        <v>-4.7681771218776703E-2</v>
      </c>
      <c r="AH13477" s="4">
        <v>0.46324655413627625</v>
      </c>
      <c r="AI13477" s="4">
        <v>0.33409202098846436</v>
      </c>
      <c r="AJ13477" s="4">
        <v>-7.1342408657073975E-2</v>
      </c>
      <c r="AK13477" s="4">
        <v>0.49853157997131348</v>
      </c>
      <c r="AL13477" s="4">
        <v>0.28768119215965271</v>
      </c>
      <c r="AM13477" s="4">
        <v>-8.7453216314315796E-2</v>
      </c>
      <c r="AN13477" s="4">
        <v>0.36591705679893494</v>
      </c>
      <c r="AO13477" s="4">
        <v>0.52082747220993042</v>
      </c>
      <c r="AP13477" s="4">
        <v>-4.1695289313793182E-2</v>
      </c>
      <c r="AQ13477" s="4">
        <v>0.38538235425949097</v>
      </c>
      <c r="AR13477" s="4">
        <v>0.41397511959075928</v>
      </c>
      <c r="AS13477" s="4">
        <v>-6.9190561771392822E-2</v>
      </c>
      <c r="AT13477" s="4">
        <v>0.41547870635986328</v>
      </c>
      <c r="AU13477" s="4">
        <v>0.35288470983505249</v>
      </c>
      <c r="AV13477" s="4">
        <v>-8.7410531938076019E-2</v>
      </c>
      <c r="AW13477" s="4">
        <v>0.44481757283210754</v>
      </c>
      <c r="AX13477" s="4">
        <v>0.30033034086227417</v>
      </c>
      <c r="AY13477" s="4">
        <v>-9.7792118787765503E-2</v>
      </c>
      <c r="AZ13477" s="4">
        <v>0.33758452534675598</v>
      </c>
      <c r="BA13477" s="4">
        <v>0.5662117600440979</v>
      </c>
      <c r="BB13477" s="4">
        <v>-6.5374992787837982E-2</v>
      </c>
      <c r="BC13477" s="4">
        <v>0.33746704459190369</v>
      </c>
      <c r="BD13477" s="4">
        <v>0.48484224081039429</v>
      </c>
      <c r="BE13477" s="4">
        <v>-8.4473557770252228E-2</v>
      </c>
      <c r="BF13477" s="4">
        <v>0.35174790024757385</v>
      </c>
      <c r="BG13477" s="4">
        <v>0.42705303430557251</v>
      </c>
      <c r="BH13477" s="4">
        <v>-9.0111352503299713E-2</v>
      </c>
      <c r="BI13477" s="4">
        <v>0.37046751379966736</v>
      </c>
      <c r="BJ13477" s="4">
        <v>0.37387663125991821</v>
      </c>
      <c r="BK13477" s="4">
        <v>-9.3207359313964844E-2</v>
      </c>
      <c r="BL13477" s="6">
        <v>6</v>
      </c>
    </row>
    <row r="13478" spans="1:64" x14ac:dyDescent="0.3">
      <c r="A13478" s="1">
        <v>0.39409017562866211</v>
      </c>
      <c r="B13478" s="2">
        <v>0.7618451714515686</v>
      </c>
      <c r="C13478" s="2">
        <v>3.6382294865688891E-7</v>
      </c>
      <c r="D13478" s="2">
        <v>0.46281448006629944</v>
      </c>
      <c r="E13478" s="2">
        <v>0.69631701707839966</v>
      </c>
      <c r="F13478" s="2">
        <v>-1.0759953409433365E-2</v>
      </c>
      <c r="G13478" s="2">
        <v>0.50981497764587402</v>
      </c>
      <c r="H13478" s="2">
        <v>0.6229824423789978</v>
      </c>
      <c r="I13478" s="2">
        <v>-2.3928128182888031E-2</v>
      </c>
      <c r="J13478" s="2">
        <v>0.55437910556793213</v>
      </c>
      <c r="K13478" s="2">
        <v>0.5800246000289917</v>
      </c>
      <c r="L13478" s="2">
        <v>-4.1825208812952042E-2</v>
      </c>
      <c r="M13478" s="2">
        <v>0.58871293067932129</v>
      </c>
      <c r="N13478" s="2">
        <v>0.54987591505050659</v>
      </c>
      <c r="O13478" s="2">
        <v>-5.8362718671560287E-2</v>
      </c>
      <c r="P13478" s="2">
        <v>0.44258487224578857</v>
      </c>
      <c r="Q13478" s="2">
        <v>0.49590668082237244</v>
      </c>
      <c r="R13478" s="2">
        <v>2.8593642637133598E-3</v>
      </c>
      <c r="S13478" s="2">
        <v>0.4926375150680542</v>
      </c>
      <c r="T13478" s="2">
        <v>0.434101402759552</v>
      </c>
      <c r="U13478" s="2">
        <v>-4.0425363928079605E-2</v>
      </c>
      <c r="V13478" s="2">
        <v>0.52958583831787109</v>
      </c>
      <c r="W13478" s="2">
        <v>0.47173121571540833</v>
      </c>
      <c r="X13478" s="2">
        <v>-7.7026106417179108E-2</v>
      </c>
      <c r="Y13478" s="2">
        <v>0.55228161811828613</v>
      </c>
      <c r="Z13478" s="2">
        <v>0.52270013093948364</v>
      </c>
      <c r="AA13478" s="2">
        <v>-9.4563156366348267E-2</v>
      </c>
      <c r="AB13478" s="2">
        <v>0.41747459769248962</v>
      </c>
      <c r="AC13478" s="2">
        <v>0.4908415675163269</v>
      </c>
      <c r="AD13478" s="2">
        <v>-1.2191229499876499E-2</v>
      </c>
      <c r="AE13478" s="2">
        <v>0.44650828838348389</v>
      </c>
      <c r="AF13478" s="2">
        <v>0.38470649719238281</v>
      </c>
      <c r="AG13478" s="2">
        <v>-3.7605009973049164E-2</v>
      </c>
      <c r="AH13478" s="2">
        <v>0.4865182638168335</v>
      </c>
      <c r="AI13478" s="2">
        <v>0.33081984519958496</v>
      </c>
      <c r="AJ13478" s="2">
        <v>-6.0147602111101151E-2</v>
      </c>
      <c r="AK13478" s="2">
        <v>0.524658203125</v>
      </c>
      <c r="AL13478" s="2">
        <v>0.29135119915008545</v>
      </c>
      <c r="AM13478" s="2">
        <v>-7.4890315532684326E-2</v>
      </c>
      <c r="AN13478" s="2">
        <v>0.39067840576171875</v>
      </c>
      <c r="AO13478" s="2">
        <v>0.51206916570663452</v>
      </c>
      <c r="AP13478" s="2">
        <v>-3.4210201352834702E-2</v>
      </c>
      <c r="AQ13478" s="2">
        <v>0.40571781992912292</v>
      </c>
      <c r="AR13478" s="2">
        <v>0.40864270925521851</v>
      </c>
      <c r="AS13478" s="2">
        <v>-5.8580633252859116E-2</v>
      </c>
      <c r="AT13478" s="2">
        <v>0.43542021512985229</v>
      </c>
      <c r="AU13478" s="2">
        <v>0.35138186812400818</v>
      </c>
      <c r="AV13478" s="2">
        <v>-7.4787944555282593E-2</v>
      </c>
      <c r="AW13478" s="2">
        <v>0.46467441320419312</v>
      </c>
      <c r="AX13478" s="2">
        <v>0.30876997113227844</v>
      </c>
      <c r="AY13478" s="2">
        <v>-8.3353035151958466E-2</v>
      </c>
      <c r="AZ13478" s="2">
        <v>0.36655247211456299</v>
      </c>
      <c r="BA13478" s="2">
        <v>0.55175215005874634</v>
      </c>
      <c r="BB13478" s="2">
        <v>-5.8330584317445755E-2</v>
      </c>
      <c r="BC13478" s="2">
        <v>0.36793243885040283</v>
      </c>
      <c r="BD13478" s="2">
        <v>0.46924161911010742</v>
      </c>
      <c r="BE13478" s="2">
        <v>-7.4103139340877533E-2</v>
      </c>
      <c r="BF13478" s="2">
        <v>0.38315919041633606</v>
      </c>
      <c r="BG13478" s="2">
        <v>0.41331130266189575</v>
      </c>
      <c r="BH13478" s="2">
        <v>-7.7169455587863922E-2</v>
      </c>
      <c r="BI13478" s="2">
        <v>0.40279364585876465</v>
      </c>
      <c r="BJ13478" s="2">
        <v>0.36684584617614746</v>
      </c>
      <c r="BK13478" s="2">
        <v>-7.8023619949817657E-2</v>
      </c>
      <c r="BL13478" s="5">
        <v>6</v>
      </c>
    </row>
    <row r="13479" spans="1:64" x14ac:dyDescent="0.3">
      <c r="A13479" s="3">
        <v>0.40033864974975586</v>
      </c>
      <c r="B13479" s="4">
        <v>0.76076000928878784</v>
      </c>
      <c r="C13479" s="4">
        <v>3.0745940193810384E-7</v>
      </c>
      <c r="D13479" s="4">
        <v>0.47177702188491821</v>
      </c>
      <c r="E13479" s="4">
        <v>0.69209665060043335</v>
      </c>
      <c r="F13479" s="4">
        <v>-3.8137964438647032E-3</v>
      </c>
      <c r="G13479" s="4">
        <v>0.51868522167205811</v>
      </c>
      <c r="H13479" s="4">
        <v>0.62303400039672852</v>
      </c>
      <c r="I13479" s="4">
        <v>-1.7024409025907516E-2</v>
      </c>
      <c r="J13479" s="4">
        <v>0.56578487157821655</v>
      </c>
      <c r="K13479" s="4">
        <v>0.58578097820281982</v>
      </c>
      <c r="L13479" s="4">
        <v>-3.5754404962062836E-2</v>
      </c>
      <c r="M13479" s="4">
        <v>0.60459578037261963</v>
      </c>
      <c r="N13479" s="4">
        <v>0.55061596632003784</v>
      </c>
      <c r="O13479" s="4">
        <v>-5.3296387195587158E-2</v>
      </c>
      <c r="P13479" s="4">
        <v>0.46042129397392273</v>
      </c>
      <c r="Q13479" s="4">
        <v>0.49819594621658325</v>
      </c>
      <c r="R13479" s="4">
        <v>-1.9147387938573956E-3</v>
      </c>
      <c r="S13479" s="4">
        <v>0.51504004001617432</v>
      </c>
      <c r="T13479" s="4">
        <v>0.43643125891685486</v>
      </c>
      <c r="U13479" s="4">
        <v>-4.6824973076581955E-2</v>
      </c>
      <c r="V13479" s="4">
        <v>0.5498918890953064</v>
      </c>
      <c r="W13479" s="4">
        <v>0.47725534439086914</v>
      </c>
      <c r="X13479" s="4">
        <v>-8.1570230424404144E-2</v>
      </c>
      <c r="Y13479" s="4">
        <v>0.56910914182662964</v>
      </c>
      <c r="Z13479" s="4">
        <v>0.52952271699905396</v>
      </c>
      <c r="AA13479" s="4">
        <v>-9.7892433404922485E-2</v>
      </c>
      <c r="AB13479" s="4">
        <v>0.43929669260978699</v>
      </c>
      <c r="AC13479" s="4">
        <v>0.49565774202346802</v>
      </c>
      <c r="AD13479" s="4">
        <v>-2.1368885412812233E-2</v>
      </c>
      <c r="AE13479" s="4">
        <v>0.47502368688583374</v>
      </c>
      <c r="AF13479" s="4">
        <v>0.38478097319602966</v>
      </c>
      <c r="AG13479" s="4">
        <v>-4.9055252224206924E-2</v>
      </c>
      <c r="AH13479" s="4">
        <v>0.51698499917984009</v>
      </c>
      <c r="AI13479" s="4">
        <v>0.32609045505523682</v>
      </c>
      <c r="AJ13479" s="4">
        <v>-7.0295140147209167E-2</v>
      </c>
      <c r="AK13479" s="4">
        <v>0.55356025695800781</v>
      </c>
      <c r="AL13479" s="4">
        <v>0.28093171119689941</v>
      </c>
      <c r="AM13479" s="4">
        <v>-8.4204986691474915E-2</v>
      </c>
      <c r="AN13479" s="4">
        <v>0.414602130651474</v>
      </c>
      <c r="AO13479" s="4">
        <v>0.52083843946456909</v>
      </c>
      <c r="AP13479" s="4">
        <v>-4.6914819628000259E-2</v>
      </c>
      <c r="AQ13479" s="4">
        <v>0.432696133852005</v>
      </c>
      <c r="AR13479" s="4">
        <v>0.40657907724380493</v>
      </c>
      <c r="AS13479" s="4">
        <v>-7.4671700596809387E-2</v>
      </c>
      <c r="AT13479" s="4">
        <v>0.46270158886909485</v>
      </c>
      <c r="AU13479" s="4">
        <v>0.34244531393051147</v>
      </c>
      <c r="AV13479" s="4">
        <v>-9.1684289276599884E-2</v>
      </c>
      <c r="AW13479" s="4">
        <v>0.49013218283653259</v>
      </c>
      <c r="AX13479" s="4">
        <v>0.29112178087234497</v>
      </c>
      <c r="AY13479" s="4">
        <v>-0.10102981328964233</v>
      </c>
      <c r="AZ13479" s="4">
        <v>0.39397779107093811</v>
      </c>
      <c r="BA13479" s="4">
        <v>0.56446897983551025</v>
      </c>
      <c r="BB13479" s="4">
        <v>-7.3295421898365021E-2</v>
      </c>
      <c r="BC13479" s="4">
        <v>0.39519107341766357</v>
      </c>
      <c r="BD13479" s="4">
        <v>0.48122528195381165</v>
      </c>
      <c r="BE13479" s="4">
        <v>-9.5889545977115631E-2</v>
      </c>
      <c r="BF13479" s="4">
        <v>0.40873128175735474</v>
      </c>
      <c r="BG13479" s="4">
        <v>0.4204864501953125</v>
      </c>
      <c r="BH13479" s="4">
        <v>-0.10344042629003525</v>
      </c>
      <c r="BI13479" s="4">
        <v>0.42517527937889099</v>
      </c>
      <c r="BJ13479" s="4">
        <v>0.36665347218513489</v>
      </c>
      <c r="BK13479" s="4">
        <v>-0.10718213021755219</v>
      </c>
      <c r="BL13479" s="6">
        <v>6</v>
      </c>
    </row>
    <row r="13480" spans="1:64" x14ac:dyDescent="0.3">
      <c r="A13480" s="1">
        <v>0.40601029992103577</v>
      </c>
      <c r="B13480" s="2">
        <v>0.76631927490234375</v>
      </c>
      <c r="C13480" s="2">
        <v>2.9452399985530064E-7</v>
      </c>
      <c r="D13480" s="2">
        <v>0.47845083475112915</v>
      </c>
      <c r="E13480" s="2">
        <v>0.69466501474380493</v>
      </c>
      <c r="F13480" s="2">
        <v>-4.508300480665639E-5</v>
      </c>
      <c r="G13480" s="2">
        <v>0.52295267581939697</v>
      </c>
      <c r="H13480" s="2">
        <v>0.62444627285003662</v>
      </c>
      <c r="I13480" s="2">
        <v>-1.1808823794126511E-2</v>
      </c>
      <c r="J13480" s="2">
        <v>0.57024645805358887</v>
      </c>
      <c r="K13480" s="2">
        <v>0.58423590660095215</v>
      </c>
      <c r="L13480" s="2">
        <v>-3.0891474336385727E-2</v>
      </c>
      <c r="M13480" s="2">
        <v>0.61157947778701782</v>
      </c>
      <c r="N13480" s="2">
        <v>0.54685527086257935</v>
      </c>
      <c r="O13480" s="2">
        <v>-4.9355383962392807E-2</v>
      </c>
      <c r="P13480" s="2">
        <v>0.4679432213306427</v>
      </c>
      <c r="Q13480" s="2">
        <v>0.50885522365570068</v>
      </c>
      <c r="R13480" s="2">
        <v>7.3948372155427933E-3</v>
      </c>
      <c r="S13480" s="2">
        <v>0.52055352926254272</v>
      </c>
      <c r="T13480" s="2">
        <v>0.43854287266731262</v>
      </c>
      <c r="U13480" s="2">
        <v>-3.4791465848684311E-2</v>
      </c>
      <c r="V13480" s="2">
        <v>0.5574871301651001</v>
      </c>
      <c r="W13480" s="2">
        <v>0.47554022073745728</v>
      </c>
      <c r="X13480" s="2">
        <v>-7.1519792079925537E-2</v>
      </c>
      <c r="Y13480" s="2">
        <v>0.57891768217086792</v>
      </c>
      <c r="Z13480" s="2">
        <v>0.52574259042739868</v>
      </c>
      <c r="AA13480" s="2">
        <v>-9.0398676693439484E-2</v>
      </c>
      <c r="AB13480" s="2">
        <v>0.44921261072158813</v>
      </c>
      <c r="AC13480" s="2">
        <v>0.5044974684715271</v>
      </c>
      <c r="AD13480" s="2">
        <v>-1.4240223914384842E-2</v>
      </c>
      <c r="AE13480" s="2">
        <v>0.48143583536148071</v>
      </c>
      <c r="AF13480" s="2">
        <v>0.38929611444473267</v>
      </c>
      <c r="AG13480" s="2">
        <v>-3.7210240960121155E-2</v>
      </c>
      <c r="AH13480" s="2">
        <v>0.52173209190368652</v>
      </c>
      <c r="AI13480" s="2">
        <v>0.3304520845413208</v>
      </c>
      <c r="AJ13480" s="2">
        <v>-6.0708411037921906E-2</v>
      </c>
      <c r="AK13480" s="2">
        <v>0.55661046504974365</v>
      </c>
      <c r="AL13480" s="2">
        <v>0.28823307156562805</v>
      </c>
      <c r="AM13480" s="2">
        <v>-7.8144833445549011E-2</v>
      </c>
      <c r="AN13480" s="2">
        <v>0.42746546864509583</v>
      </c>
      <c r="AO13480" s="2">
        <v>0.52758479118347168</v>
      </c>
      <c r="AP13480" s="2">
        <v>-4.1764616966247559E-2</v>
      </c>
      <c r="AQ13480" s="2">
        <v>0.44719278812408447</v>
      </c>
      <c r="AR13480" s="2">
        <v>0.41586917638778687</v>
      </c>
      <c r="AS13480" s="2">
        <v>-6.3921064138412476E-2</v>
      </c>
      <c r="AT13480" s="2">
        <v>0.47613558173179626</v>
      </c>
      <c r="AU13480" s="2">
        <v>0.35073542594909668</v>
      </c>
      <c r="AV13480" s="2">
        <v>-8.1382989883422852E-2</v>
      </c>
      <c r="AW13480" s="2">
        <v>0.50193363428115845</v>
      </c>
      <c r="AX13480" s="2">
        <v>0.30045109987258911</v>
      </c>
      <c r="AY13480" s="2">
        <v>-9.3196362257003784E-2</v>
      </c>
      <c r="AZ13480" s="2">
        <v>0.40885677933692932</v>
      </c>
      <c r="BA13480" s="2">
        <v>0.56837838888168335</v>
      </c>
      <c r="BB13480" s="2">
        <v>-7.0297092199325562E-2</v>
      </c>
      <c r="BC13480" s="2">
        <v>0.41315922141075134</v>
      </c>
      <c r="BD13480" s="2">
        <v>0.4882718026638031</v>
      </c>
      <c r="BE13480" s="2">
        <v>-8.6412511765956879E-2</v>
      </c>
      <c r="BF13480" s="2">
        <v>0.42577654123306274</v>
      </c>
      <c r="BG13480" s="2">
        <v>0.43021440505981445</v>
      </c>
      <c r="BH13480" s="2">
        <v>-9.0952381491661072E-2</v>
      </c>
      <c r="BI13480" s="2">
        <v>0.43887284398078918</v>
      </c>
      <c r="BJ13480" s="2">
        <v>0.38151901960372925</v>
      </c>
      <c r="BK13480" s="2">
        <v>-9.4098255038261414E-2</v>
      </c>
      <c r="BL13480" s="5">
        <v>6</v>
      </c>
    </row>
    <row r="13481" spans="1:64" x14ac:dyDescent="0.3">
      <c r="A13481" s="3">
        <v>0.41231858730316162</v>
      </c>
      <c r="B13481" s="4">
        <v>0.76957923173904419</v>
      </c>
      <c r="C13481" s="4">
        <v>3.0929817285141326E-7</v>
      </c>
      <c r="D13481" s="4">
        <v>0.48474425077438354</v>
      </c>
      <c r="E13481" s="4">
        <v>0.69978082180023193</v>
      </c>
      <c r="F13481" s="4">
        <v>1.5720025112386793E-4</v>
      </c>
      <c r="G13481" s="4">
        <v>0.53122907876968384</v>
      </c>
      <c r="H13481" s="4">
        <v>0.62762147188186646</v>
      </c>
      <c r="I13481" s="4">
        <v>-1.1487583629786968E-2</v>
      </c>
      <c r="J13481" s="4">
        <v>0.57819044589996338</v>
      </c>
      <c r="K13481" s="4">
        <v>0.58730912208557129</v>
      </c>
      <c r="L13481" s="4">
        <v>-3.0374340713024139E-2</v>
      </c>
      <c r="M13481" s="4">
        <v>0.62106472253799438</v>
      </c>
      <c r="N13481" s="4">
        <v>0.55214691162109375</v>
      </c>
      <c r="O13481" s="4">
        <v>-4.8278074711561203E-2</v>
      </c>
      <c r="P13481" s="4">
        <v>0.47729894518852234</v>
      </c>
      <c r="Q13481" s="4">
        <v>0.51160043478012085</v>
      </c>
      <c r="R13481" s="4">
        <v>8.3184065297245979E-3</v>
      </c>
      <c r="S13481" s="4">
        <v>0.530159592628479</v>
      </c>
      <c r="T13481" s="4">
        <v>0.44572627544403076</v>
      </c>
      <c r="U13481" s="4">
        <v>-3.3122744411230087E-2</v>
      </c>
      <c r="V13481" s="4">
        <v>0.56779122352600098</v>
      </c>
      <c r="W13481" s="4">
        <v>0.48562204837799072</v>
      </c>
      <c r="X13481" s="4">
        <v>-6.9319523870944977E-2</v>
      </c>
      <c r="Y13481" s="4">
        <v>0.58964294195175171</v>
      </c>
      <c r="Z13481" s="4">
        <v>0.53602039813995361</v>
      </c>
      <c r="AA13481" s="4">
        <v>-8.8314160704612732E-2</v>
      </c>
      <c r="AB13481" s="4">
        <v>0.45880550146102905</v>
      </c>
      <c r="AC13481" s="4">
        <v>0.50766569375991821</v>
      </c>
      <c r="AD13481" s="4">
        <v>-1.3621935620903969E-2</v>
      </c>
      <c r="AE13481" s="4">
        <v>0.49383071064949036</v>
      </c>
      <c r="AF13481" s="4">
        <v>0.39545679092407227</v>
      </c>
      <c r="AG13481" s="4">
        <v>-3.6732003092765808E-2</v>
      </c>
      <c r="AH13481" s="4">
        <v>0.5339091420173645</v>
      </c>
      <c r="AI13481" s="4">
        <v>0.33528441190719604</v>
      </c>
      <c r="AJ13481" s="4">
        <v>-6.0129143297672272E-2</v>
      </c>
      <c r="AK13481" s="4">
        <v>0.56693428754806519</v>
      </c>
      <c r="AL13481" s="4">
        <v>0.29038545489311218</v>
      </c>
      <c r="AM13481" s="4">
        <v>-7.7432312071323395E-2</v>
      </c>
      <c r="AN13481" s="4">
        <v>0.43746620416641235</v>
      </c>
      <c r="AO13481" s="4">
        <v>0.53072512149810791</v>
      </c>
      <c r="AP13481" s="4">
        <v>-4.1467633098363876E-2</v>
      </c>
      <c r="AQ13481" s="4">
        <v>0.45850604772567749</v>
      </c>
      <c r="AR13481" s="4">
        <v>0.41832953691482544</v>
      </c>
      <c r="AS13481" s="4">
        <v>-6.3903860747814178E-2</v>
      </c>
      <c r="AT13481" s="4">
        <v>0.48641890287399292</v>
      </c>
      <c r="AU13481" s="4">
        <v>0.35253101587295532</v>
      </c>
      <c r="AV13481" s="4">
        <v>-8.0944351851940155E-2</v>
      </c>
      <c r="AW13481" s="4">
        <v>0.51068156957626343</v>
      </c>
      <c r="AX13481" s="4">
        <v>0.30101293325424194</v>
      </c>
      <c r="AY13481" s="4">
        <v>-9.2443317174911499E-2</v>
      </c>
      <c r="AZ13481" s="4">
        <v>0.41977965831756592</v>
      </c>
      <c r="BA13481" s="4">
        <v>0.57148575782775879</v>
      </c>
      <c r="BB13481" s="4">
        <v>-7.0353947579860687E-2</v>
      </c>
      <c r="BC13481" s="4">
        <v>0.42725712060928345</v>
      </c>
      <c r="BD13481" s="4">
        <v>0.49217325448989868</v>
      </c>
      <c r="BE13481" s="4">
        <v>-8.6567334830760956E-2</v>
      </c>
      <c r="BF13481" s="4">
        <v>0.44045925140380859</v>
      </c>
      <c r="BG13481" s="4">
        <v>0.43365117907524109</v>
      </c>
      <c r="BH13481" s="4">
        <v>-9.1053210198879242E-2</v>
      </c>
      <c r="BI13481" s="4">
        <v>0.45390689373016357</v>
      </c>
      <c r="BJ13481" s="4">
        <v>0.3836195170879364</v>
      </c>
      <c r="BK13481" s="4">
        <v>-9.4292819499969482E-2</v>
      </c>
      <c r="BL13481" s="6">
        <v>6</v>
      </c>
    </row>
    <row r="13482" spans="1:64" x14ac:dyDescent="0.3">
      <c r="A13482" s="1">
        <v>0.41976118087768555</v>
      </c>
      <c r="B13482" s="2">
        <v>0.77076470851898193</v>
      </c>
      <c r="C13482" s="2">
        <v>3.042216860649205E-7</v>
      </c>
      <c r="D13482" s="2">
        <v>0.49315908551216125</v>
      </c>
      <c r="E13482" s="2">
        <v>0.70181643962860107</v>
      </c>
      <c r="F13482" s="2">
        <v>7.7126309042796493E-4</v>
      </c>
      <c r="G13482" s="2">
        <v>0.54009205102920532</v>
      </c>
      <c r="H13482" s="2">
        <v>0.62940746545791626</v>
      </c>
      <c r="I13482" s="2">
        <v>-1.1629592627286911E-2</v>
      </c>
      <c r="J13482" s="2">
        <v>0.58823603391647339</v>
      </c>
      <c r="K13482" s="2">
        <v>0.5887872576713562</v>
      </c>
      <c r="L13482" s="2">
        <v>-3.1049385666847229E-2</v>
      </c>
      <c r="M13482" s="2">
        <v>0.63323277235031128</v>
      </c>
      <c r="N13482" s="2">
        <v>0.5537644624710083</v>
      </c>
      <c r="O13482" s="2">
        <v>-4.9382802098989487E-2</v>
      </c>
      <c r="P13482" s="2">
        <v>0.48715579509735107</v>
      </c>
      <c r="Q13482" s="2">
        <v>0.51230359077453613</v>
      </c>
      <c r="R13482" s="2">
        <v>3.8031460717320442E-3</v>
      </c>
      <c r="S13482" s="2">
        <v>0.53935045003890991</v>
      </c>
      <c r="T13482" s="2">
        <v>0.44579115509986877</v>
      </c>
      <c r="U13482" s="2">
        <v>-3.7044934928417206E-2</v>
      </c>
      <c r="V13482" s="2">
        <v>0.57735413312911987</v>
      </c>
      <c r="W13482" s="2">
        <v>0.48525756597518921</v>
      </c>
      <c r="X13482" s="2">
        <v>-7.1052692830562592E-2</v>
      </c>
      <c r="Y13482" s="2">
        <v>0.59932076930999756</v>
      </c>
      <c r="Z13482" s="2">
        <v>0.53443652391433716</v>
      </c>
      <c r="AA13482" s="2">
        <v>-8.9319854974746704E-2</v>
      </c>
      <c r="AB13482" s="2">
        <v>0.4675067663192749</v>
      </c>
      <c r="AC13482" s="2">
        <v>0.50882607698440552</v>
      </c>
      <c r="AD13482" s="2">
        <v>-1.9692832604050636E-2</v>
      </c>
      <c r="AE13482" s="2">
        <v>0.50252807140350342</v>
      </c>
      <c r="AF13482" s="2">
        <v>0.39513963460922241</v>
      </c>
      <c r="AG13482" s="2">
        <v>-4.4944398105144501E-2</v>
      </c>
      <c r="AH13482" s="2">
        <v>0.544014573097229</v>
      </c>
      <c r="AI13482" s="2">
        <v>0.33389675617218018</v>
      </c>
      <c r="AJ13482" s="2">
        <v>-6.8413756787776947E-2</v>
      </c>
      <c r="AK13482" s="2">
        <v>0.57760924100875854</v>
      </c>
      <c r="AL13482" s="2">
        <v>0.28813990950584412</v>
      </c>
      <c r="AM13482" s="2">
        <v>-8.578549325466156E-2</v>
      </c>
      <c r="AN13482" s="2">
        <v>0.44585898518562317</v>
      </c>
      <c r="AO13482" s="2">
        <v>0.53328239917755127</v>
      </c>
      <c r="AP13482" s="2">
        <v>-4.8703838139772415E-2</v>
      </c>
      <c r="AQ13482" s="2">
        <v>0.46908605098724365</v>
      </c>
      <c r="AR13482" s="2">
        <v>0.41904941201210022</v>
      </c>
      <c r="AS13482" s="2">
        <v>-7.3717258870601654E-2</v>
      </c>
      <c r="AT13482" s="2">
        <v>0.49988013505935669</v>
      </c>
      <c r="AU13482" s="2">
        <v>0.35285711288452148</v>
      </c>
      <c r="AV13482" s="2">
        <v>-9.2068284749984741E-2</v>
      </c>
      <c r="AW13482" s="2">
        <v>0.52612954378128052</v>
      </c>
      <c r="AX13482" s="2">
        <v>0.30077740550041199</v>
      </c>
      <c r="AY13482" s="2">
        <v>-0.10471337288618088</v>
      </c>
      <c r="AZ13482" s="2">
        <v>0.42926207184791565</v>
      </c>
      <c r="BA13482" s="2">
        <v>0.57586658000946045</v>
      </c>
      <c r="BB13482" s="2">
        <v>-7.8410103917121887E-2</v>
      </c>
      <c r="BC13482" s="2">
        <v>0.43909949064254761</v>
      </c>
      <c r="BD13482" s="2">
        <v>0.49624764919281006</v>
      </c>
      <c r="BE13482" s="2">
        <v>-9.7850359976291656E-2</v>
      </c>
      <c r="BF13482" s="2">
        <v>0.4531848132610321</v>
      </c>
      <c r="BG13482" s="2">
        <v>0.43600720167160034</v>
      </c>
      <c r="BH13482" s="2">
        <v>-0.10498286038637161</v>
      </c>
      <c r="BI13482" s="2">
        <v>0.46711862087249756</v>
      </c>
      <c r="BJ13482" s="2">
        <v>0.38338169455528259</v>
      </c>
      <c r="BK13482" s="2">
        <v>-0.11041287332773209</v>
      </c>
      <c r="BL13482" s="5">
        <v>6</v>
      </c>
    </row>
    <row r="13483" spans="1:64" x14ac:dyDescent="0.3">
      <c r="A13483" s="3">
        <v>0.42420512437820435</v>
      </c>
      <c r="B13483" s="4">
        <v>0.76807868480682373</v>
      </c>
      <c r="C13483" s="4">
        <v>2.6820180210052058E-7</v>
      </c>
      <c r="D13483" s="4">
        <v>0.50075846910476685</v>
      </c>
      <c r="E13483" s="4">
        <v>0.69746541976928711</v>
      </c>
      <c r="F13483" s="4">
        <v>4.8450864851474762E-3</v>
      </c>
      <c r="G13483" s="4">
        <v>0.54762029647827148</v>
      </c>
      <c r="H13483" s="4">
        <v>0.62598186731338501</v>
      </c>
      <c r="I13483" s="4">
        <v>-5.2378587424755096E-3</v>
      </c>
      <c r="J13483" s="4">
        <v>0.59423142671585083</v>
      </c>
      <c r="K13483" s="4">
        <v>0.58766359090805054</v>
      </c>
      <c r="L13483" s="4">
        <v>-2.3049427196383476E-2</v>
      </c>
      <c r="M13483" s="4">
        <v>0.64055818319320679</v>
      </c>
      <c r="N13483" s="4">
        <v>0.55484932661056519</v>
      </c>
      <c r="O13483" s="4">
        <v>-3.9829455316066742E-2</v>
      </c>
      <c r="P13483" s="4">
        <v>0.49462422728538513</v>
      </c>
      <c r="Q13483" s="4">
        <v>0.5069471001625061</v>
      </c>
      <c r="R13483" s="4">
        <v>9.5244776457548141E-3</v>
      </c>
      <c r="S13483" s="4">
        <v>0.54880666732788086</v>
      </c>
      <c r="T13483" s="4">
        <v>0.44474703073501587</v>
      </c>
      <c r="U13483" s="4">
        <v>-2.9198639094829559E-2</v>
      </c>
      <c r="V13483" s="4">
        <v>0.58632731437683105</v>
      </c>
      <c r="W13483" s="4">
        <v>0.48365858197212219</v>
      </c>
      <c r="X13483" s="4">
        <v>-6.1528969556093216E-2</v>
      </c>
      <c r="Y13483" s="4">
        <v>0.60708910226821899</v>
      </c>
      <c r="Z13483" s="4">
        <v>0.53239160776138306</v>
      </c>
      <c r="AA13483" s="4">
        <v>-7.9065196216106415E-2</v>
      </c>
      <c r="AB13483" s="4">
        <v>0.47564595937728882</v>
      </c>
      <c r="AC13483" s="4">
        <v>0.50343543291091919</v>
      </c>
      <c r="AD13483" s="4">
        <v>-1.5793254598975182E-2</v>
      </c>
      <c r="AE13483" s="4">
        <v>0.51216012239456177</v>
      </c>
      <c r="AF13483" s="4">
        <v>0.39116671681404114</v>
      </c>
      <c r="AG13483" s="4">
        <v>-3.9987940341234207E-2</v>
      </c>
      <c r="AH13483" s="4">
        <v>0.55332547426223755</v>
      </c>
      <c r="AI13483" s="4">
        <v>0.32980799674987793</v>
      </c>
      <c r="AJ13483" s="4">
        <v>-6.2557123601436615E-2</v>
      </c>
      <c r="AK13483" s="4">
        <v>0.5860247015953064</v>
      </c>
      <c r="AL13483" s="4">
        <v>0.28321483731269836</v>
      </c>
      <c r="AM13483" s="4">
        <v>-7.9416878521442413E-2</v>
      </c>
      <c r="AN13483" s="4">
        <v>0.45545995235443115</v>
      </c>
      <c r="AO13483" s="4">
        <v>0.52767670154571533</v>
      </c>
      <c r="AP13483" s="4">
        <v>-4.6482007950544357E-2</v>
      </c>
      <c r="AQ13483" s="4">
        <v>0.48038402199745178</v>
      </c>
      <c r="AR13483" s="4">
        <v>0.41298487782478333</v>
      </c>
      <c r="AS13483" s="4">
        <v>-7.079324871301651E-2</v>
      </c>
      <c r="AT13483" s="4">
        <v>0.51089686155319214</v>
      </c>
      <c r="AU13483" s="4">
        <v>0.34696224331855774</v>
      </c>
      <c r="AV13483" s="4">
        <v>-8.8452450931072235E-2</v>
      </c>
      <c r="AW13483" s="4">
        <v>0.5368620753288269</v>
      </c>
      <c r="AX13483" s="4">
        <v>0.29506120085716248</v>
      </c>
      <c r="AY13483" s="4">
        <v>-0.10076366364955902</v>
      </c>
      <c r="AZ13483" s="4">
        <v>0.44087621569633484</v>
      </c>
      <c r="BA13483" s="4">
        <v>0.56876766681671143</v>
      </c>
      <c r="BB13483" s="4">
        <v>-7.7592328190803528E-2</v>
      </c>
      <c r="BC13483" s="4">
        <v>0.45144897699356079</v>
      </c>
      <c r="BD13483" s="4">
        <v>0.48755639791488647</v>
      </c>
      <c r="BE13483" s="4">
        <v>-9.7343631088733673E-2</v>
      </c>
      <c r="BF13483" s="4">
        <v>0.46688657999038696</v>
      </c>
      <c r="BG13483" s="4">
        <v>0.42717722058296204</v>
      </c>
      <c r="BH13483" s="4">
        <v>-0.10479466617107391</v>
      </c>
      <c r="BI13483" s="4">
        <v>0.48282653093338013</v>
      </c>
      <c r="BJ13483" s="4">
        <v>0.37475582957267761</v>
      </c>
      <c r="BK13483" s="4">
        <v>-0.11044774204492569</v>
      </c>
      <c r="BL13483" s="6">
        <v>6</v>
      </c>
    </row>
    <row r="13484" spans="1:64" x14ac:dyDescent="0.3">
      <c r="A13484" s="1">
        <v>0.42482402920722961</v>
      </c>
      <c r="B13484" s="2">
        <v>0.76709920167922974</v>
      </c>
      <c r="C13484" s="2">
        <v>2.4950819010882697E-7</v>
      </c>
      <c r="D13484" s="2">
        <v>0.50148147344589233</v>
      </c>
      <c r="E13484" s="2">
        <v>0.69916307926177979</v>
      </c>
      <c r="F13484" s="2">
        <v>3.1141515355557203E-3</v>
      </c>
      <c r="G13484" s="2">
        <v>0.54962825775146484</v>
      </c>
      <c r="H13484" s="2">
        <v>0.62680923938751221</v>
      </c>
      <c r="I13484" s="2">
        <v>-7.9845692962408066E-3</v>
      </c>
      <c r="J13484" s="2">
        <v>0.59646928310394287</v>
      </c>
      <c r="K13484" s="2">
        <v>0.586678147315979</v>
      </c>
      <c r="L13484" s="2">
        <v>-2.6725795120000839E-2</v>
      </c>
      <c r="M13484" s="2">
        <v>0.64242571592330933</v>
      </c>
      <c r="N13484" s="2">
        <v>0.55297273397445679</v>
      </c>
      <c r="O13484" s="2">
        <v>-4.4680550694465637E-2</v>
      </c>
      <c r="P13484" s="2">
        <v>0.49808439612388611</v>
      </c>
      <c r="Q13484" s="2">
        <v>0.50997763872146606</v>
      </c>
      <c r="R13484" s="2">
        <v>4.9745705910027027E-3</v>
      </c>
      <c r="S13484" s="2">
        <v>0.55179154872894287</v>
      </c>
      <c r="T13484" s="2">
        <v>0.44056805968284607</v>
      </c>
      <c r="U13484" s="2">
        <v>-3.6597114056348801E-2</v>
      </c>
      <c r="V13484" s="2">
        <v>0.58810842037200928</v>
      </c>
      <c r="W13484" s="2">
        <v>0.47923389077186584</v>
      </c>
      <c r="X13484" s="2">
        <v>-7.0779144763946533E-2</v>
      </c>
      <c r="Y13484" s="2">
        <v>0.60958689451217651</v>
      </c>
      <c r="Z13484" s="2">
        <v>0.52845138311386108</v>
      </c>
      <c r="AA13484" s="2">
        <v>-8.9111551642417908E-2</v>
      </c>
      <c r="AB13484" s="2">
        <v>0.47869053483009338</v>
      </c>
      <c r="AC13484" s="2">
        <v>0.50748652219772339</v>
      </c>
      <c r="AD13484" s="2">
        <v>-1.9364079460501671E-2</v>
      </c>
      <c r="AE13484" s="2">
        <v>0.51753151416778564</v>
      </c>
      <c r="AF13484" s="2">
        <v>0.39210459589958191</v>
      </c>
      <c r="AG13484" s="2">
        <v>-4.4570580124855042E-2</v>
      </c>
      <c r="AH13484" s="2">
        <v>0.55808097124099731</v>
      </c>
      <c r="AI13484" s="2">
        <v>0.33226841688156128</v>
      </c>
      <c r="AJ13484" s="2">
        <v>-6.7498177289962769E-2</v>
      </c>
      <c r="AK13484" s="2">
        <v>0.59109711647033691</v>
      </c>
      <c r="AL13484" s="2">
        <v>0.28734570741653442</v>
      </c>
      <c r="AM13484" s="2">
        <v>-8.457416296005249E-2</v>
      </c>
      <c r="AN13484" s="2">
        <v>0.45817157626152039</v>
      </c>
      <c r="AO13484" s="2">
        <v>0.53134375810623169</v>
      </c>
      <c r="AP13484" s="2">
        <v>-4.9061309546232224E-2</v>
      </c>
      <c r="AQ13484" s="2">
        <v>0.48522233963012695</v>
      </c>
      <c r="AR13484" s="2">
        <v>0.41514337062835693</v>
      </c>
      <c r="AS13484" s="2">
        <v>-7.3301412165164948E-2</v>
      </c>
      <c r="AT13484" s="2">
        <v>0.514362633228302</v>
      </c>
      <c r="AU13484" s="2">
        <v>0.34868991374969482</v>
      </c>
      <c r="AV13484" s="2">
        <v>-9.0482845902442932E-2</v>
      </c>
      <c r="AW13484" s="2">
        <v>0.53923183679580688</v>
      </c>
      <c r="AX13484" s="2">
        <v>0.29554808139801025</v>
      </c>
      <c r="AY13484" s="2">
        <v>-0.10257876664400101</v>
      </c>
      <c r="AZ13484" s="2">
        <v>0.44335901737213135</v>
      </c>
      <c r="BA13484" s="2">
        <v>0.57131725549697876</v>
      </c>
      <c r="BB13484" s="2">
        <v>-7.9419441521167755E-2</v>
      </c>
      <c r="BC13484" s="2">
        <v>0.4560813307762146</v>
      </c>
      <c r="BD13484" s="2">
        <v>0.48925063014030457</v>
      </c>
      <c r="BE13484" s="2">
        <v>-9.8841026425361633E-2</v>
      </c>
      <c r="BF13484" s="2">
        <v>0.47144004702568054</v>
      </c>
      <c r="BG13484" s="2">
        <v>0.42842334508895874</v>
      </c>
      <c r="BH13484" s="2">
        <v>-0.10605943202972412</v>
      </c>
      <c r="BI13484" s="2">
        <v>0.48676803708076477</v>
      </c>
      <c r="BJ13484" s="2">
        <v>0.37543177604675293</v>
      </c>
      <c r="BK13484" s="2">
        <v>-0.11147557944059372</v>
      </c>
      <c r="BL13484" s="5">
        <v>6</v>
      </c>
    </row>
    <row r="13485" spans="1:64" x14ac:dyDescent="0.3">
      <c r="A13485" s="3">
        <v>0.4216921329498291</v>
      </c>
      <c r="B13485" s="4">
        <v>0.7653840184211731</v>
      </c>
      <c r="C13485" s="4">
        <v>2.2833583557257953E-7</v>
      </c>
      <c r="D13485" s="4">
        <v>0.49767777323722839</v>
      </c>
      <c r="E13485" s="4">
        <v>0.69986015558242798</v>
      </c>
      <c r="F13485" s="4">
        <v>2.2039441682863981E-4</v>
      </c>
      <c r="G13485" s="4">
        <v>0.54637646675109863</v>
      </c>
      <c r="H13485" s="4">
        <v>0.6285320520401001</v>
      </c>
      <c r="I13485" s="4">
        <v>-1.1179167777299881E-2</v>
      </c>
      <c r="J13485" s="4">
        <v>0.59433984756469727</v>
      </c>
      <c r="K13485" s="4">
        <v>0.58903235197067261</v>
      </c>
      <c r="L13485" s="4">
        <v>-2.9798714444041252E-2</v>
      </c>
      <c r="M13485" s="4">
        <v>0.63866466283798218</v>
      </c>
      <c r="N13485" s="4">
        <v>0.55454820394515991</v>
      </c>
      <c r="O13485" s="4">
        <v>-4.7080956399440765E-2</v>
      </c>
      <c r="P13485" s="4">
        <v>0.49842637777328491</v>
      </c>
      <c r="Q13485" s="4">
        <v>0.5064435601234436</v>
      </c>
      <c r="R13485" s="4">
        <v>8.5447626188397408E-3</v>
      </c>
      <c r="S13485" s="4">
        <v>0.55046290159225464</v>
      </c>
      <c r="T13485" s="4">
        <v>0.44158202409744263</v>
      </c>
      <c r="U13485" s="4">
        <v>-3.2011710107326508E-2</v>
      </c>
      <c r="V13485" s="4">
        <v>0.58374679088592529</v>
      </c>
      <c r="W13485" s="4">
        <v>0.48479941487312317</v>
      </c>
      <c r="X13485" s="4">
        <v>-6.6535018384456635E-2</v>
      </c>
      <c r="Y13485" s="4">
        <v>0.60187280178070068</v>
      </c>
      <c r="Z13485" s="4">
        <v>0.53263336420059204</v>
      </c>
      <c r="AA13485" s="4">
        <v>-8.5059434175491333E-2</v>
      </c>
      <c r="AB13485" s="4">
        <v>0.48124417662620544</v>
      </c>
      <c r="AC13485" s="4">
        <v>0.50299519300460815</v>
      </c>
      <c r="AD13485" s="4">
        <v>-1.3980875723063946E-2</v>
      </c>
      <c r="AE13485" s="4">
        <v>0.51823621988296509</v>
      </c>
      <c r="AF13485" s="4">
        <v>0.3946535587310791</v>
      </c>
      <c r="AG13485" s="4">
        <v>-3.7448778748512268E-2</v>
      </c>
      <c r="AH13485" s="4">
        <v>0.55489373207092285</v>
      </c>
      <c r="AI13485" s="4">
        <v>0.33540290594100952</v>
      </c>
      <c r="AJ13485" s="4">
        <v>-6.0464132577180862E-2</v>
      </c>
      <c r="AK13485" s="4">
        <v>0.58430194854736328</v>
      </c>
      <c r="AL13485" s="4">
        <v>0.28767496347427368</v>
      </c>
      <c r="AM13485" s="4">
        <v>-7.7853947877883911E-2</v>
      </c>
      <c r="AN13485" s="4">
        <v>0.46035444736480713</v>
      </c>
      <c r="AO13485" s="4">
        <v>0.5254281759262085</v>
      </c>
      <c r="AP13485" s="4">
        <v>-4.2568080127239227E-2</v>
      </c>
      <c r="AQ13485" s="4">
        <v>0.48593834042549133</v>
      </c>
      <c r="AR13485" s="4">
        <v>0.41462713479995728</v>
      </c>
      <c r="AS13485" s="4">
        <v>-6.5579019486904144E-2</v>
      </c>
      <c r="AT13485" s="4">
        <v>0.51380431652069092</v>
      </c>
      <c r="AU13485" s="4">
        <v>0.34877094626426697</v>
      </c>
      <c r="AV13485" s="4">
        <v>-8.2771085202693939E-2</v>
      </c>
      <c r="AW13485" s="4">
        <v>0.53745579719543457</v>
      </c>
      <c r="AX13485" s="4">
        <v>0.29385295510292053</v>
      </c>
      <c r="AY13485" s="4">
        <v>-9.4829171895980835E-2</v>
      </c>
      <c r="AZ13485" s="4">
        <v>0.44252476096153259</v>
      </c>
      <c r="BA13485" s="4">
        <v>0.5651242733001709</v>
      </c>
      <c r="BB13485" s="4">
        <v>-7.2193928062915802E-2</v>
      </c>
      <c r="BC13485" s="4">
        <v>0.45284652709960938</v>
      </c>
      <c r="BD13485" s="4">
        <v>0.48746898770332336</v>
      </c>
      <c r="BE13485" s="4">
        <v>-8.9399009943008423E-2</v>
      </c>
      <c r="BF13485" s="4">
        <v>0.46602654457092285</v>
      </c>
      <c r="BG13485" s="4">
        <v>0.4300704300403595</v>
      </c>
      <c r="BH13485" s="4">
        <v>-9.5111869275569916E-2</v>
      </c>
      <c r="BI13485" s="4">
        <v>0.47904026508331299</v>
      </c>
      <c r="BJ13485" s="4">
        <v>0.37833720445632935</v>
      </c>
      <c r="BK13485" s="4">
        <v>-9.9537983536720276E-2</v>
      </c>
      <c r="BL13485" s="6">
        <v>6</v>
      </c>
    </row>
    <row r="13486" spans="1:64" x14ac:dyDescent="0.3">
      <c r="A13486" s="1">
        <v>0.41583889722824097</v>
      </c>
      <c r="B13486" s="2">
        <v>0.77066963911056519</v>
      </c>
      <c r="C13486" s="2">
        <v>3.2274459726977511E-7</v>
      </c>
      <c r="D13486" s="2">
        <v>0.48871427774429321</v>
      </c>
      <c r="E13486" s="2">
        <v>0.70695590972900391</v>
      </c>
      <c r="F13486" s="2">
        <v>-5.3062429651618004E-3</v>
      </c>
      <c r="G13486" s="2">
        <v>0.53711831569671631</v>
      </c>
      <c r="H13486" s="2">
        <v>0.63349360227584839</v>
      </c>
      <c r="I13486" s="2">
        <v>-1.6424659639596939E-2</v>
      </c>
      <c r="J13486" s="2">
        <v>0.58554589748382568</v>
      </c>
      <c r="K13486" s="2">
        <v>0.59227484464645386</v>
      </c>
      <c r="L13486" s="2">
        <v>-3.3896282315254211E-2</v>
      </c>
      <c r="M13486" s="2">
        <v>0.62845873832702637</v>
      </c>
      <c r="N13486" s="2">
        <v>0.55682790279388428</v>
      </c>
      <c r="O13486" s="2">
        <v>-4.9941375851631165E-2</v>
      </c>
      <c r="P13486" s="2">
        <v>0.48783469200134277</v>
      </c>
      <c r="Q13486" s="2">
        <v>0.51086527109146118</v>
      </c>
      <c r="R13486" s="2">
        <v>9.4975857064127922E-3</v>
      </c>
      <c r="S13486" s="2">
        <v>0.54045921564102173</v>
      </c>
      <c r="T13486" s="2">
        <v>0.44676950573921204</v>
      </c>
      <c r="U13486" s="2">
        <v>-3.1982805579900742E-2</v>
      </c>
      <c r="V13486" s="2">
        <v>0.57479089498519897</v>
      </c>
      <c r="W13486" s="2">
        <v>0.48767432570457458</v>
      </c>
      <c r="X13486" s="2">
        <v>-6.9009900093078613E-2</v>
      </c>
      <c r="Y13486" s="2">
        <v>0.59363162517547607</v>
      </c>
      <c r="Z13486" s="2">
        <v>0.53429901599884033</v>
      </c>
      <c r="AA13486" s="2">
        <v>-8.8638909161090851E-2</v>
      </c>
      <c r="AB13486" s="2">
        <v>0.46852031350135803</v>
      </c>
      <c r="AC13486" s="2">
        <v>0.50417047739028931</v>
      </c>
      <c r="AD13486" s="2">
        <v>-9.3581080436706543E-3</v>
      </c>
      <c r="AE13486" s="2">
        <v>0.50039321184158325</v>
      </c>
      <c r="AF13486" s="2">
        <v>0.39908921718597412</v>
      </c>
      <c r="AG13486" s="2">
        <v>-3.3229224383831024E-2</v>
      </c>
      <c r="AH13486" s="2">
        <v>0.54073363542556763</v>
      </c>
      <c r="AI13486" s="2">
        <v>0.34059515595436096</v>
      </c>
      <c r="AJ13486" s="2">
        <v>-5.7563714683055878E-2</v>
      </c>
      <c r="AK13486" s="2">
        <v>0.57446426153182983</v>
      </c>
      <c r="AL13486" s="2">
        <v>0.29373869299888611</v>
      </c>
      <c r="AM13486" s="2">
        <v>-7.5154222548007965E-2</v>
      </c>
      <c r="AN13486" s="2">
        <v>0.44385665655136108</v>
      </c>
      <c r="AO13486" s="2">
        <v>0.52438843250274658</v>
      </c>
      <c r="AP13486" s="2">
        <v>-3.5027980804443359E-2</v>
      </c>
      <c r="AQ13486" s="2">
        <v>0.46184042096138</v>
      </c>
      <c r="AR13486" s="2">
        <v>0.41979587078094482</v>
      </c>
      <c r="AS13486" s="2">
        <v>-5.8104034513235092E-2</v>
      </c>
      <c r="AT13486" s="2">
        <v>0.49217858910560608</v>
      </c>
      <c r="AU13486" s="2">
        <v>0.35768881440162659</v>
      </c>
      <c r="AV13486" s="2">
        <v>-7.4704110622406006E-2</v>
      </c>
      <c r="AW13486" s="2">
        <v>0.51948964595794678</v>
      </c>
      <c r="AX13486" s="2">
        <v>0.30874243378639221</v>
      </c>
      <c r="AY13486" s="2">
        <v>-8.5201971232891083E-2</v>
      </c>
      <c r="AZ13486" s="2">
        <v>0.42006289958953857</v>
      </c>
      <c r="BA13486" s="2">
        <v>0.56331253051757813</v>
      </c>
      <c r="BB13486" s="2">
        <v>-6.2455609440803528E-2</v>
      </c>
      <c r="BC13486" s="2">
        <v>0.42610242962837219</v>
      </c>
      <c r="BD13486" s="2">
        <v>0.48700353503227234</v>
      </c>
      <c r="BE13486" s="2">
        <v>-7.8583993017673492E-2</v>
      </c>
      <c r="BF13486" s="2">
        <v>0.44150820374488831</v>
      </c>
      <c r="BG13486" s="2">
        <v>0.43273305892944336</v>
      </c>
      <c r="BH13486" s="2">
        <v>-8.241388201713562E-2</v>
      </c>
      <c r="BI13486" s="2">
        <v>0.45800340175628662</v>
      </c>
      <c r="BJ13486" s="2">
        <v>0.38583564758300781</v>
      </c>
      <c r="BK13486" s="2">
        <v>-8.46824049949646E-2</v>
      </c>
      <c r="BL13486" s="5">
        <v>6</v>
      </c>
    </row>
    <row r="13487" spans="1:64" x14ac:dyDescent="0.3">
      <c r="A13487" s="3">
        <v>0.40164405107498169</v>
      </c>
      <c r="B13487" s="4">
        <v>0.77809196710586548</v>
      </c>
      <c r="C13487" s="4">
        <v>3.5848890433953784E-7</v>
      </c>
      <c r="D13487" s="4">
        <v>0.4708142876625061</v>
      </c>
      <c r="E13487" s="4">
        <v>0.71230906248092651</v>
      </c>
      <c r="F13487" s="4">
        <v>-7.9894745722413063E-3</v>
      </c>
      <c r="G13487" s="4">
        <v>0.51968866586685181</v>
      </c>
      <c r="H13487" s="4">
        <v>0.63903748989105225</v>
      </c>
      <c r="I13487" s="4">
        <v>-1.7165062949061394E-2</v>
      </c>
      <c r="J13487" s="4">
        <v>0.56613099575042725</v>
      </c>
      <c r="K13487" s="4">
        <v>0.59459352493286133</v>
      </c>
      <c r="L13487" s="4">
        <v>-3.1950756907463074E-2</v>
      </c>
      <c r="M13487" s="4">
        <v>0.6014702320098877</v>
      </c>
      <c r="N13487" s="4">
        <v>0.55545520782470703</v>
      </c>
      <c r="O13487" s="4">
        <v>-4.5227263122797012E-2</v>
      </c>
      <c r="P13487" s="4">
        <v>0.45944151282310486</v>
      </c>
      <c r="Q13487" s="4">
        <v>0.51665687561035156</v>
      </c>
      <c r="R13487" s="4">
        <v>9.4284005463123322E-3</v>
      </c>
      <c r="S13487" s="4">
        <v>0.51301294565200806</v>
      </c>
      <c r="T13487" s="4">
        <v>0.45011839270591736</v>
      </c>
      <c r="U13487" s="4">
        <v>-2.9433738440275192E-2</v>
      </c>
      <c r="V13487" s="4">
        <v>0.5477222204208374</v>
      </c>
      <c r="W13487" s="4">
        <v>0.48771762847900391</v>
      </c>
      <c r="X13487" s="4">
        <v>-6.4311280846595764E-2</v>
      </c>
      <c r="Y13487" s="4">
        <v>0.5671272873878479</v>
      </c>
      <c r="Z13487" s="4">
        <v>0.53528916835784912</v>
      </c>
      <c r="AA13487" s="4">
        <v>-8.1685304641723633E-2</v>
      </c>
      <c r="AB13487" s="4">
        <v>0.43630805611610413</v>
      </c>
      <c r="AC13487" s="4">
        <v>0.50872188806533813</v>
      </c>
      <c r="AD13487" s="4">
        <v>-5.5106771178543568E-3</v>
      </c>
      <c r="AE13487" s="4">
        <v>0.46263396739959717</v>
      </c>
      <c r="AF13487" s="4">
        <v>0.40553045272827148</v>
      </c>
      <c r="AG13487" s="4">
        <v>-2.7052875608205795E-2</v>
      </c>
      <c r="AH13487" s="4">
        <v>0.50220596790313721</v>
      </c>
      <c r="AI13487" s="4">
        <v>0.35059827566146851</v>
      </c>
      <c r="AJ13487" s="4">
        <v>-5.0059102475643158E-2</v>
      </c>
      <c r="AK13487" s="4">
        <v>0.53686326742172241</v>
      </c>
      <c r="AL13487" s="4">
        <v>0.31030213832855225</v>
      </c>
      <c r="AM13487" s="4">
        <v>-6.6245853900909424E-2</v>
      </c>
      <c r="AN13487" s="4">
        <v>0.41005420684814453</v>
      </c>
      <c r="AO13487" s="4">
        <v>0.52713817358016968</v>
      </c>
      <c r="AP13487" s="4">
        <v>-2.7061998844146729E-2</v>
      </c>
      <c r="AQ13487" s="4">
        <v>0.42331978678703308</v>
      </c>
      <c r="AR13487" s="4">
        <v>0.42647355794906616</v>
      </c>
      <c r="AS13487" s="4">
        <v>-4.749549925327301E-2</v>
      </c>
      <c r="AT13487" s="4">
        <v>0.45251789689064026</v>
      </c>
      <c r="AU13487" s="4">
        <v>0.37044668197631836</v>
      </c>
      <c r="AV13487" s="4">
        <v>-6.2605023384094238E-2</v>
      </c>
      <c r="AW13487" s="4">
        <v>0.48032587766647339</v>
      </c>
      <c r="AX13487" s="4">
        <v>0.330799400806427</v>
      </c>
      <c r="AY13487" s="4">
        <v>-7.142079621553421E-2</v>
      </c>
      <c r="AZ13487" s="4">
        <v>0.38488316535949707</v>
      </c>
      <c r="BA13487" s="4">
        <v>0.56344258785247803</v>
      </c>
      <c r="BB13487" s="4">
        <v>-5.0855297595262527E-2</v>
      </c>
      <c r="BC13487" s="4">
        <v>0.38739970326423645</v>
      </c>
      <c r="BD13487" s="4">
        <v>0.48569563031196594</v>
      </c>
      <c r="BE13487" s="4">
        <v>-6.3770346343517303E-2</v>
      </c>
      <c r="BF13487" s="4">
        <v>0.40244728326797485</v>
      </c>
      <c r="BG13487" s="4">
        <v>0.4333425760269165</v>
      </c>
      <c r="BH13487" s="4">
        <v>-6.5975464880466461E-2</v>
      </c>
      <c r="BI13487" s="4">
        <v>0.42038148641586304</v>
      </c>
      <c r="BJ13487" s="4">
        <v>0.39344322681427002</v>
      </c>
      <c r="BK13487" s="4">
        <v>-6.6474199295043945E-2</v>
      </c>
      <c r="BL13487" s="6">
        <v>6</v>
      </c>
    </row>
    <row r="13488" spans="1:64" x14ac:dyDescent="0.3">
      <c r="A13488" s="1">
        <v>0.39252296090126038</v>
      </c>
      <c r="B13488" s="2">
        <v>0.78020042181015015</v>
      </c>
      <c r="C13488" s="2">
        <v>4.0967472614283906E-7</v>
      </c>
      <c r="D13488" s="2">
        <v>0.45742765069007874</v>
      </c>
      <c r="E13488" s="2">
        <v>0.7166106104850769</v>
      </c>
      <c r="F13488" s="2">
        <v>-1.2254052795469761E-2</v>
      </c>
      <c r="G13488" s="2">
        <v>0.50625407695770264</v>
      </c>
      <c r="H13488" s="2">
        <v>0.64750021696090698</v>
      </c>
      <c r="I13488" s="2">
        <v>-2.7516292408108711E-2</v>
      </c>
      <c r="J13488" s="2">
        <v>0.55067986249923706</v>
      </c>
      <c r="K13488" s="2">
        <v>0.60529828071594238</v>
      </c>
      <c r="L13488" s="2">
        <v>-4.7430898994207382E-2</v>
      </c>
      <c r="M13488" s="2">
        <v>0.57558971643447876</v>
      </c>
      <c r="N13488" s="2">
        <v>0.56504744291305542</v>
      </c>
      <c r="O13488" s="2">
        <v>-6.6116884350776672E-2</v>
      </c>
      <c r="P13488" s="2">
        <v>0.44880190491676331</v>
      </c>
      <c r="Q13488" s="2">
        <v>0.52170902490615845</v>
      </c>
      <c r="R13488" s="2">
        <v>-4.3512159027159214E-3</v>
      </c>
      <c r="S13488" s="2">
        <v>0.49981313943862915</v>
      </c>
      <c r="T13488" s="2">
        <v>0.45119559764862061</v>
      </c>
      <c r="U13488" s="2">
        <v>-4.9602746963500977E-2</v>
      </c>
      <c r="V13488" s="2">
        <v>0.52808189392089844</v>
      </c>
      <c r="W13488" s="2">
        <v>0.49325686693191528</v>
      </c>
      <c r="X13488" s="2">
        <v>-8.7661787867546082E-2</v>
      </c>
      <c r="Y13488" s="2">
        <v>0.54186326265335083</v>
      </c>
      <c r="Z13488" s="2">
        <v>0.54282748699188232</v>
      </c>
      <c r="AA13488" s="2">
        <v>-0.10603230446577072</v>
      </c>
      <c r="AB13488" s="2">
        <v>0.42167693376541138</v>
      </c>
      <c r="AC13488" s="2">
        <v>0.51427888870239258</v>
      </c>
      <c r="AD13488" s="2">
        <v>-2.0103255286812782E-2</v>
      </c>
      <c r="AE13488" s="2">
        <v>0.45531132817268372</v>
      </c>
      <c r="AF13488" s="2">
        <v>0.40056717395782471</v>
      </c>
      <c r="AG13488" s="2">
        <v>-4.5574035495519638E-2</v>
      </c>
      <c r="AH13488" s="2">
        <v>0.49219042062759399</v>
      </c>
      <c r="AI13488" s="2">
        <v>0.34269803762435913</v>
      </c>
      <c r="AJ13488" s="2">
        <v>-6.9061897695064545E-2</v>
      </c>
      <c r="AK13488" s="2">
        <v>0.52636247873306274</v>
      </c>
      <c r="AL13488" s="2">
        <v>0.29908841848373413</v>
      </c>
      <c r="AM13488" s="2">
        <v>-8.5117965936660767E-2</v>
      </c>
      <c r="AN13488" s="2">
        <v>0.38983803987503052</v>
      </c>
      <c r="AO13488" s="2">
        <v>0.53341740369796753</v>
      </c>
      <c r="AP13488" s="2">
        <v>-4.2784113436937332E-2</v>
      </c>
      <c r="AQ13488" s="2">
        <v>0.41255569458007813</v>
      </c>
      <c r="AR13488" s="2">
        <v>0.42473852634429932</v>
      </c>
      <c r="AS13488" s="2">
        <v>-6.5903261303901672E-2</v>
      </c>
      <c r="AT13488" s="2">
        <v>0.44284042716026306</v>
      </c>
      <c r="AU13488" s="2">
        <v>0.36183136701583862</v>
      </c>
      <c r="AV13488" s="2">
        <v>-8.3498917520046234E-2</v>
      </c>
      <c r="AW13488" s="2">
        <v>0.47229012846946716</v>
      </c>
      <c r="AX13488" s="2">
        <v>0.31217914819717413</v>
      </c>
      <c r="AY13488" s="2">
        <v>-9.4209417700767517E-2</v>
      </c>
      <c r="AZ13488" s="2">
        <v>0.35775521397590637</v>
      </c>
      <c r="BA13488" s="2">
        <v>0.57268506288528442</v>
      </c>
      <c r="BB13488" s="2">
        <v>-6.7541517317295074E-2</v>
      </c>
      <c r="BC13488" s="2">
        <v>0.36079925298690796</v>
      </c>
      <c r="BD13488" s="2">
        <v>0.48732513189315796</v>
      </c>
      <c r="BE13488" s="2">
        <v>-8.2017071545124054E-2</v>
      </c>
      <c r="BF13488" s="2">
        <v>0.37580788135528564</v>
      </c>
      <c r="BG13488" s="2">
        <v>0.43040382862091064</v>
      </c>
      <c r="BH13488" s="2">
        <v>-8.5255183279514313E-2</v>
      </c>
      <c r="BI13488" s="2">
        <v>0.3949318528175354</v>
      </c>
      <c r="BJ13488" s="2">
        <v>0.3824843168258667</v>
      </c>
      <c r="BK13488" s="2">
        <v>-8.694951981306076E-2</v>
      </c>
      <c r="BL13488" s="5">
        <v>6</v>
      </c>
    </row>
    <row r="13489" spans="1:64" x14ac:dyDescent="0.3">
      <c r="A13489" s="3">
        <v>0.37725657224655151</v>
      </c>
      <c r="B13489" s="4">
        <v>0.78955274820327759</v>
      </c>
      <c r="C13489" s="4">
        <v>3.8772213883930817E-7</v>
      </c>
      <c r="D13489" s="4">
        <v>0.44280311465263367</v>
      </c>
      <c r="E13489" s="4">
        <v>0.72124171257019043</v>
      </c>
      <c r="F13489" s="4">
        <v>-1.2913848273456097E-2</v>
      </c>
      <c r="G13489" s="4">
        <v>0.48903501033782959</v>
      </c>
      <c r="H13489" s="4">
        <v>0.6506342887878418</v>
      </c>
      <c r="I13489" s="4">
        <v>-2.8894919902086258E-2</v>
      </c>
      <c r="J13489" s="4">
        <v>0.53062474727630615</v>
      </c>
      <c r="K13489" s="4">
        <v>0.60967910289764404</v>
      </c>
      <c r="L13489" s="4">
        <v>-5.0095614045858383E-2</v>
      </c>
      <c r="M13489" s="4">
        <v>0.55611908435821533</v>
      </c>
      <c r="N13489" s="4">
        <v>0.57271713018417358</v>
      </c>
      <c r="O13489" s="4">
        <v>-7.0259444415569305E-2</v>
      </c>
      <c r="P13489" s="4">
        <v>0.43269458413124084</v>
      </c>
      <c r="Q13489" s="4">
        <v>0.525043785572052</v>
      </c>
      <c r="R13489" s="4">
        <v>-3.6710079293698072E-3</v>
      </c>
      <c r="S13489" s="4">
        <v>0.4838794469833374</v>
      </c>
      <c r="T13489" s="4">
        <v>0.45233240723609924</v>
      </c>
      <c r="U13489" s="4">
        <v>-5.1136117428541183E-2</v>
      </c>
      <c r="V13489" s="4">
        <v>0.51393145322799683</v>
      </c>
      <c r="W13489" s="4">
        <v>0.49637231230735779</v>
      </c>
      <c r="X13489" s="4">
        <v>-9.1537363827228546E-2</v>
      </c>
      <c r="Y13489" s="4">
        <v>0.52752506732940674</v>
      </c>
      <c r="Z13489" s="4">
        <v>0.54660511016845703</v>
      </c>
      <c r="AA13489" s="4">
        <v>-0.11123768240213394</v>
      </c>
      <c r="AB13489" s="4">
        <v>0.40265020728111267</v>
      </c>
      <c r="AC13489" s="4">
        <v>0.51815122365951538</v>
      </c>
      <c r="AD13489" s="4">
        <v>-1.9625155255198479E-2</v>
      </c>
      <c r="AE13489" s="4">
        <v>0.43422043323516846</v>
      </c>
      <c r="AF13489" s="4">
        <v>0.40746140480041504</v>
      </c>
      <c r="AG13489" s="4">
        <v>-4.5586526393890381E-2</v>
      </c>
      <c r="AH13489" s="4">
        <v>0.46918636560440063</v>
      </c>
      <c r="AI13489" s="4">
        <v>0.34806323051452637</v>
      </c>
      <c r="AJ13489" s="4">
        <v>-7.0788085460662842E-2</v>
      </c>
      <c r="AK13489" s="4">
        <v>0.49981784820556641</v>
      </c>
      <c r="AL13489" s="4">
        <v>0.29943934082984924</v>
      </c>
      <c r="AM13489" s="4">
        <v>-8.8658660650253296E-2</v>
      </c>
      <c r="AN13489" s="4">
        <v>0.36928591132164001</v>
      </c>
      <c r="AO13489" s="4">
        <v>0.53880971670150757</v>
      </c>
      <c r="AP13489" s="4">
        <v>-4.2897645384073257E-2</v>
      </c>
      <c r="AQ13489" s="4">
        <v>0.3880389928817749</v>
      </c>
      <c r="AR13489" s="4">
        <v>0.42975762486457825</v>
      </c>
      <c r="AS13489" s="4">
        <v>-6.7165277898311615E-2</v>
      </c>
      <c r="AT13489" s="4">
        <v>0.41458714008331299</v>
      </c>
      <c r="AU13489" s="4">
        <v>0.3663332462310791</v>
      </c>
      <c r="AV13489" s="4">
        <v>-8.6269699037075043E-2</v>
      </c>
      <c r="AW13489" s="4">
        <v>0.44008177518844604</v>
      </c>
      <c r="AX13489" s="4">
        <v>0.31429684162139893</v>
      </c>
      <c r="AY13489" s="4">
        <v>-9.8051279783248901E-2</v>
      </c>
      <c r="AZ13489" s="4">
        <v>0.33634084463119507</v>
      </c>
      <c r="BA13489" s="4">
        <v>0.58010822534561157</v>
      </c>
      <c r="BB13489" s="4">
        <v>-6.8406581878662109E-2</v>
      </c>
      <c r="BC13489" s="4">
        <v>0.33697295188903809</v>
      </c>
      <c r="BD13489" s="4">
        <v>0.49188554286956787</v>
      </c>
      <c r="BE13489" s="4">
        <v>-8.3381533622741699E-2</v>
      </c>
      <c r="BF13489" s="4">
        <v>0.35111117362976074</v>
      </c>
      <c r="BG13489" s="4">
        <v>0.43497031927108765</v>
      </c>
      <c r="BH13489" s="4">
        <v>-8.7302021682262421E-2</v>
      </c>
      <c r="BI13489" s="4">
        <v>0.36991652846336365</v>
      </c>
      <c r="BJ13489" s="4">
        <v>0.38809210062026978</v>
      </c>
      <c r="BK13489" s="4">
        <v>-8.9597791433334351E-2</v>
      </c>
      <c r="BL13489" s="6">
        <v>6</v>
      </c>
    </row>
    <row r="13490" spans="1:64" x14ac:dyDescent="0.3">
      <c r="A13490" s="1">
        <v>0.36066487431526184</v>
      </c>
      <c r="B13490" s="2">
        <v>0.78674763441085815</v>
      </c>
      <c r="C13490" s="2">
        <v>4.38662482338259E-7</v>
      </c>
      <c r="D13490" s="2">
        <v>0.42561733722686768</v>
      </c>
      <c r="E13490" s="2">
        <v>0.72005581855773926</v>
      </c>
      <c r="F13490" s="2">
        <v>-1.4722209423780441E-2</v>
      </c>
      <c r="G13490" s="2">
        <v>0.47378727793693542</v>
      </c>
      <c r="H13490" s="2">
        <v>0.64887046813964844</v>
      </c>
      <c r="I13490" s="2">
        <v>-3.0555978417396545E-2</v>
      </c>
      <c r="J13490" s="2">
        <v>0.51545721292495728</v>
      </c>
      <c r="K13490" s="2">
        <v>0.60776275396347046</v>
      </c>
      <c r="L13490" s="2">
        <v>-5.0960227847099304E-2</v>
      </c>
      <c r="M13490" s="2">
        <v>0.53666114807128906</v>
      </c>
      <c r="N13490" s="2">
        <v>0.57093626260757446</v>
      </c>
      <c r="O13490" s="2">
        <v>-6.9863922894001007E-2</v>
      </c>
      <c r="P13490" s="2">
        <v>0.41261088848114014</v>
      </c>
      <c r="Q13490" s="2">
        <v>0.51708972454071045</v>
      </c>
      <c r="R13490" s="2">
        <v>-2.9503284022212029E-3</v>
      </c>
      <c r="S13490" s="2">
        <v>0.46548575162887573</v>
      </c>
      <c r="T13490" s="2">
        <v>0.44707405567169189</v>
      </c>
      <c r="U13490" s="2">
        <v>-4.8760555684566498E-2</v>
      </c>
      <c r="V13490" s="2">
        <v>0.49695175886154175</v>
      </c>
      <c r="W13490" s="2">
        <v>0.4919721782207489</v>
      </c>
      <c r="X13490" s="2">
        <v>-8.8587537407875061E-2</v>
      </c>
      <c r="Y13490" s="2">
        <v>0.51063281297683716</v>
      </c>
      <c r="Z13490" s="2">
        <v>0.54463404417037964</v>
      </c>
      <c r="AA13490" s="2">
        <v>-0.10814731568098068</v>
      </c>
      <c r="AB13490" s="2">
        <v>0.38078287243843079</v>
      </c>
      <c r="AC13490" s="2">
        <v>0.50990360975265503</v>
      </c>
      <c r="AD13490" s="2">
        <v>-1.7243601381778717E-2</v>
      </c>
      <c r="AE13490" s="2">
        <v>0.41187986731529236</v>
      </c>
      <c r="AF13490" s="2">
        <v>0.40057921409606934</v>
      </c>
      <c r="AG13490" s="2">
        <v>-4.1935458779335022E-2</v>
      </c>
      <c r="AH13490" s="2">
        <v>0.4460904598236084</v>
      </c>
      <c r="AI13490" s="2">
        <v>0.34320151805877686</v>
      </c>
      <c r="AJ13490" s="2">
        <v>-6.6302120685577393E-2</v>
      </c>
      <c r="AK13490" s="2">
        <v>0.47586214542388916</v>
      </c>
      <c r="AL13490" s="2">
        <v>0.29811155796051025</v>
      </c>
      <c r="AM13490" s="2">
        <v>-8.3322308957576752E-2</v>
      </c>
      <c r="AN13490" s="2">
        <v>0.34670183062553406</v>
      </c>
      <c r="AO13490" s="2">
        <v>0.5311548113822937</v>
      </c>
      <c r="AP13490" s="2">
        <v>-3.8915678858757019E-2</v>
      </c>
      <c r="AQ13490" s="2">
        <v>0.36197635531425476</v>
      </c>
      <c r="AR13490" s="2">
        <v>0.42077285051345825</v>
      </c>
      <c r="AS13490" s="2">
        <v>-6.1931196600198746E-2</v>
      </c>
      <c r="AT13490" s="2">
        <v>0.38487181067466736</v>
      </c>
      <c r="AU13490" s="2">
        <v>0.35488635301589966</v>
      </c>
      <c r="AV13490" s="2">
        <v>-7.9926222562789917E-2</v>
      </c>
      <c r="AW13490" s="2">
        <v>0.40812170505523682</v>
      </c>
      <c r="AX13490" s="2">
        <v>0.30110171437263489</v>
      </c>
      <c r="AY13490" s="2">
        <v>-9.0920284390449524E-2</v>
      </c>
      <c r="AZ13490" s="2">
        <v>0.31287968158721924</v>
      </c>
      <c r="BA13490" s="2">
        <v>0.57513719797134399</v>
      </c>
      <c r="BB13490" s="2">
        <v>-6.2993213534355164E-2</v>
      </c>
      <c r="BC13490" s="2">
        <v>0.31294727325439453</v>
      </c>
      <c r="BD13490" s="2">
        <v>0.48915237188339233</v>
      </c>
      <c r="BE13490" s="2">
        <v>-7.6883658766746521E-2</v>
      </c>
      <c r="BF13490" s="2">
        <v>0.32471174001693726</v>
      </c>
      <c r="BG13490" s="2">
        <v>0.43223404884338379</v>
      </c>
      <c r="BH13490" s="2">
        <v>-7.9697549343109131E-2</v>
      </c>
      <c r="BI13490" s="2">
        <v>0.341591477394104</v>
      </c>
      <c r="BJ13490" s="2">
        <v>0.38321405649185181</v>
      </c>
      <c r="BK13490" s="2">
        <v>-8.1132285296916962E-2</v>
      </c>
      <c r="BL13490" s="5">
        <v>6</v>
      </c>
    </row>
    <row r="13491" spans="1:64" x14ac:dyDescent="0.3">
      <c r="A13491" s="3">
        <v>0.34088402986526489</v>
      </c>
      <c r="B13491" s="4">
        <v>0.79012727737426758</v>
      </c>
      <c r="C13491" s="4">
        <v>4.2169321545770799E-7</v>
      </c>
      <c r="D13491" s="4">
        <v>0.40468844771385193</v>
      </c>
      <c r="E13491" s="4">
        <v>0.72457993030548096</v>
      </c>
      <c r="F13491" s="4">
        <v>-1.6070930287241936E-2</v>
      </c>
      <c r="G13491" s="4">
        <v>0.45155659317970276</v>
      </c>
      <c r="H13491" s="4">
        <v>0.65624219179153442</v>
      </c>
      <c r="I13491" s="4">
        <v>-3.4254204481840134E-2</v>
      </c>
      <c r="J13491" s="4">
        <v>0.49374482035636902</v>
      </c>
      <c r="K13491" s="4">
        <v>0.61619138717651367</v>
      </c>
      <c r="L13491" s="4">
        <v>-5.6840512901544571E-2</v>
      </c>
      <c r="M13491" s="4">
        <v>0.51376616954803467</v>
      </c>
      <c r="N13491" s="4">
        <v>0.57755023241043091</v>
      </c>
      <c r="O13491" s="4">
        <v>-7.8105069696903229E-2</v>
      </c>
      <c r="P13491" s="4">
        <v>0.39390918612480164</v>
      </c>
      <c r="Q13491" s="4">
        <v>0.52311205863952637</v>
      </c>
      <c r="R13491" s="4">
        <v>-9.5567842945456505E-3</v>
      </c>
      <c r="S13491" s="4">
        <v>0.44444993138313293</v>
      </c>
      <c r="T13491" s="4">
        <v>0.44992300868034363</v>
      </c>
      <c r="U13491" s="4">
        <v>-5.6497778743505478E-2</v>
      </c>
      <c r="V13491" s="4">
        <v>0.47637340426445007</v>
      </c>
      <c r="W13491" s="4">
        <v>0.49753350019454956</v>
      </c>
      <c r="X13491" s="4">
        <v>-9.6389599144458771E-2</v>
      </c>
      <c r="Y13491" s="4">
        <v>0.49043682217597961</v>
      </c>
      <c r="Z13491" s="4">
        <v>0.54881173372268677</v>
      </c>
      <c r="AA13491" s="4">
        <v>-0.11583656817674637</v>
      </c>
      <c r="AB13491" s="4">
        <v>0.36203169822692871</v>
      </c>
      <c r="AC13491" s="4">
        <v>0.51519006490707397</v>
      </c>
      <c r="AD13491" s="4">
        <v>-2.3515699431300163E-2</v>
      </c>
      <c r="AE13491" s="4">
        <v>0.39186877012252808</v>
      </c>
      <c r="AF13491" s="4">
        <v>0.40392836928367615</v>
      </c>
      <c r="AG13491" s="4">
        <v>-4.9100983887910843E-2</v>
      </c>
      <c r="AH13491" s="4">
        <v>0.42664557695388794</v>
      </c>
      <c r="AI13491" s="4">
        <v>0.34520447254180908</v>
      </c>
      <c r="AJ13491" s="4">
        <v>-7.2714567184448242E-2</v>
      </c>
      <c r="AK13491" s="4">
        <v>0.45703348517417908</v>
      </c>
      <c r="AL13491" s="4">
        <v>0.29597651958465576</v>
      </c>
      <c r="AM13491" s="4">
        <v>-8.9314445853233337E-2</v>
      </c>
      <c r="AN13491" s="4">
        <v>0.32688641548156738</v>
      </c>
      <c r="AO13491" s="4">
        <v>0.53756505250930786</v>
      </c>
      <c r="AP13491" s="4">
        <v>-4.4530864804983139E-2</v>
      </c>
      <c r="AQ13491" s="4">
        <v>0.34069585800170898</v>
      </c>
      <c r="AR13491" s="4">
        <v>0.42182344198226929</v>
      </c>
      <c r="AS13491" s="4">
        <v>-6.7889511585235596E-2</v>
      </c>
      <c r="AT13491" s="4">
        <v>0.36356285214424133</v>
      </c>
      <c r="AU13491" s="4">
        <v>0.35387831926345825</v>
      </c>
      <c r="AV13491" s="4">
        <v>-8.5746340453624725E-2</v>
      </c>
      <c r="AW13491" s="4">
        <v>0.38675954937934875</v>
      </c>
      <c r="AX13491" s="4">
        <v>0.29673671722412109</v>
      </c>
      <c r="AY13491" s="4">
        <v>-9.6711151301860809E-2</v>
      </c>
      <c r="AZ13491" s="4">
        <v>0.29276257753372192</v>
      </c>
      <c r="BA13491" s="4">
        <v>0.58243191242218018</v>
      </c>
      <c r="BB13491" s="4">
        <v>-6.7916631698608398E-2</v>
      </c>
      <c r="BC13491" s="4">
        <v>0.29076692461967468</v>
      </c>
      <c r="BD13491" s="4">
        <v>0.49203971028327942</v>
      </c>
      <c r="BE13491" s="4">
        <v>-8.18614661693573E-2</v>
      </c>
      <c r="BF13491" s="4">
        <v>0.300832599401474</v>
      </c>
      <c r="BG13491" s="4">
        <v>0.4330424964427948</v>
      </c>
      <c r="BH13491" s="4">
        <v>-8.4775745868682861E-2</v>
      </c>
      <c r="BI13491" s="4">
        <v>0.31557503342628479</v>
      </c>
      <c r="BJ13491" s="4">
        <v>0.38202416896820068</v>
      </c>
      <c r="BK13491" s="4">
        <v>-8.6344175040721893E-2</v>
      </c>
      <c r="BL13491" s="6">
        <v>6</v>
      </c>
    </row>
    <row r="13492" spans="1:64" x14ac:dyDescent="0.3">
      <c r="A13492" s="1">
        <v>0.33473694324493408</v>
      </c>
      <c r="B13492" s="2">
        <v>0.79391396045684814</v>
      </c>
      <c r="C13492" s="2">
        <v>4.0080831809063966E-7</v>
      </c>
      <c r="D13492" s="2">
        <v>0.39635962247848511</v>
      </c>
      <c r="E13492" s="2">
        <v>0.73059594631195068</v>
      </c>
      <c r="F13492" s="2">
        <v>-1.6953211277723312E-2</v>
      </c>
      <c r="G13492" s="2">
        <v>0.44161689281463623</v>
      </c>
      <c r="H13492" s="2">
        <v>0.66459769010543823</v>
      </c>
      <c r="I13492" s="2">
        <v>-3.6354068666696548E-2</v>
      </c>
      <c r="J13492" s="2">
        <v>0.48155701160430908</v>
      </c>
      <c r="K13492" s="2">
        <v>0.62896877527236938</v>
      </c>
      <c r="L13492" s="2">
        <v>-5.9940259903669357E-2</v>
      </c>
      <c r="M13492" s="2">
        <v>0.49982807040214539</v>
      </c>
      <c r="N13492" s="2">
        <v>0.58587467670440674</v>
      </c>
      <c r="O13492" s="2">
        <v>-8.1540495157241821E-2</v>
      </c>
      <c r="P13492" s="2">
        <v>0.38453829288482666</v>
      </c>
      <c r="Q13492" s="2">
        <v>0.52462989091873169</v>
      </c>
      <c r="R13492" s="2">
        <v>-1.1997236870229244E-2</v>
      </c>
      <c r="S13492" s="2">
        <v>0.43374660611152649</v>
      </c>
      <c r="T13492" s="2">
        <v>0.45123189687728882</v>
      </c>
      <c r="U13492" s="2">
        <v>-6.1844497919082642E-2</v>
      </c>
      <c r="V13492" s="2">
        <v>0.46369677782058716</v>
      </c>
      <c r="W13492" s="2">
        <v>0.50166511535644531</v>
      </c>
      <c r="X13492" s="2">
        <v>-0.1026909127831459</v>
      </c>
      <c r="Y13492" s="2">
        <v>0.47710740566253662</v>
      </c>
      <c r="Z13492" s="2">
        <v>0.55631172657012939</v>
      </c>
      <c r="AA13492" s="2">
        <v>-0.1224631667137146</v>
      </c>
      <c r="AB13492" s="2">
        <v>0.35100641846656799</v>
      </c>
      <c r="AC13492" s="2">
        <v>0.51693105697631836</v>
      </c>
      <c r="AD13492" s="2">
        <v>-2.6156255975365639E-2</v>
      </c>
      <c r="AE13492" s="2">
        <v>0.37888425588607788</v>
      </c>
      <c r="AF13492" s="2">
        <v>0.40745270252227783</v>
      </c>
      <c r="AG13492" s="2">
        <v>-5.4166428744792938E-2</v>
      </c>
      <c r="AH13492" s="2">
        <v>0.41206085681915283</v>
      </c>
      <c r="AI13492" s="2">
        <v>0.35023480653762817</v>
      </c>
      <c r="AJ13492" s="2">
        <v>-7.7979996800422668E-2</v>
      </c>
      <c r="AK13492" s="2">
        <v>0.441456139087677</v>
      </c>
      <c r="AL13492" s="2">
        <v>0.30032956600189209</v>
      </c>
      <c r="AM13492" s="2">
        <v>-9.4415463507175446E-2</v>
      </c>
      <c r="AN13492" s="2">
        <v>0.31401574611663818</v>
      </c>
      <c r="AO13492" s="2">
        <v>0.54072004556655884</v>
      </c>
      <c r="AP13492" s="2">
        <v>-4.7704566270112991E-2</v>
      </c>
      <c r="AQ13492" s="2">
        <v>0.32630985975265503</v>
      </c>
      <c r="AR13492" s="2">
        <v>0.42594000697135925</v>
      </c>
      <c r="AS13492" s="2">
        <v>-7.3624461889266968E-2</v>
      </c>
      <c r="AT13492" s="2">
        <v>0.34756624698638916</v>
      </c>
      <c r="AU13492" s="2">
        <v>0.35833382606506348</v>
      </c>
      <c r="AV13492" s="2">
        <v>-9.1407880187034607E-2</v>
      </c>
      <c r="AW13492" s="2">
        <v>0.36945503950119019</v>
      </c>
      <c r="AX13492" s="2">
        <v>0.29756203293800354</v>
      </c>
      <c r="AY13492" s="2">
        <v>-0.10216997563838959</v>
      </c>
      <c r="AZ13492" s="2">
        <v>0.27906960248947144</v>
      </c>
      <c r="BA13492" s="2">
        <v>0.58877331018447876</v>
      </c>
      <c r="BB13492" s="2">
        <v>-7.1586921811103821E-2</v>
      </c>
      <c r="BC13492" s="2">
        <v>0.27601039409637451</v>
      </c>
      <c r="BD13492" s="2">
        <v>0.50342059135437012</v>
      </c>
      <c r="BE13492" s="2">
        <v>-8.896636962890625E-2</v>
      </c>
      <c r="BF13492" s="2">
        <v>0.28446024656295776</v>
      </c>
      <c r="BG13492" s="2">
        <v>0.44335758686065674</v>
      </c>
      <c r="BH13492" s="2">
        <v>-9.3428224325180054E-2</v>
      </c>
      <c r="BI13492" s="2">
        <v>0.29716646671295166</v>
      </c>
      <c r="BJ13492" s="2">
        <v>0.38797998428344727</v>
      </c>
      <c r="BK13492" s="2">
        <v>-9.5632269978523254E-2</v>
      </c>
      <c r="BL13492" s="5">
        <v>6</v>
      </c>
    </row>
    <row r="13493" spans="1:64" x14ac:dyDescent="0.3">
      <c r="A13493" s="3">
        <v>0.32625254988670349</v>
      </c>
      <c r="B13493" s="4">
        <v>0.79628807306289673</v>
      </c>
      <c r="C13493" s="4">
        <v>3.6702269312627323E-7</v>
      </c>
      <c r="D13493" s="4">
        <v>0.38719800114631653</v>
      </c>
      <c r="E13493" s="4">
        <v>0.73372423648834229</v>
      </c>
      <c r="F13493" s="4">
        <v>-1.758955791592598E-2</v>
      </c>
      <c r="G13493" s="4">
        <v>0.43183639645576477</v>
      </c>
      <c r="H13493" s="4">
        <v>0.66730225086212158</v>
      </c>
      <c r="I13493" s="4">
        <v>-3.7542622536420822E-2</v>
      </c>
      <c r="J13493" s="4">
        <v>0.47257345914840698</v>
      </c>
      <c r="K13493" s="4">
        <v>0.63004624843597412</v>
      </c>
      <c r="L13493" s="4">
        <v>-6.1428412795066833E-2</v>
      </c>
      <c r="M13493" s="4">
        <v>0.49072802066802979</v>
      </c>
      <c r="N13493" s="4">
        <v>0.58546876907348633</v>
      </c>
      <c r="O13493" s="4">
        <v>-8.3385348320007324E-2</v>
      </c>
      <c r="P13493" s="4">
        <v>0.38061529397964478</v>
      </c>
      <c r="Q13493" s="4">
        <v>0.52781879901885986</v>
      </c>
      <c r="R13493" s="4">
        <v>-1.5462138690054417E-2</v>
      </c>
      <c r="S13493" s="4">
        <v>0.4266277551651001</v>
      </c>
      <c r="T13493" s="4">
        <v>0.4543738067150116</v>
      </c>
      <c r="U13493" s="4">
        <v>-6.6501565277576447E-2</v>
      </c>
      <c r="V13493" s="4">
        <v>0.45589712262153625</v>
      </c>
      <c r="W13493" s="4">
        <v>0.50411140918731689</v>
      </c>
      <c r="X13493" s="4">
        <v>-0.10800133645534515</v>
      </c>
      <c r="Y13493" s="4">
        <v>0.46908038854598999</v>
      </c>
      <c r="Z13493" s="4">
        <v>0.55770391225814819</v>
      </c>
      <c r="AA13493" s="4">
        <v>-0.12843179702758789</v>
      </c>
      <c r="AB13493" s="4">
        <v>0.34591317176818848</v>
      </c>
      <c r="AC13493" s="4">
        <v>0.52002811431884766</v>
      </c>
      <c r="AD13493" s="4">
        <v>-2.9437214136123657E-2</v>
      </c>
      <c r="AE13493" s="4">
        <v>0.36981981992721558</v>
      </c>
      <c r="AF13493" s="4">
        <v>0.41084054112434387</v>
      </c>
      <c r="AG13493" s="4">
        <v>-5.8762580156326294E-2</v>
      </c>
      <c r="AH13493" s="4">
        <v>0.40272608399391174</v>
      </c>
      <c r="AI13493" s="4">
        <v>0.35567528009414673</v>
      </c>
      <c r="AJ13493" s="4">
        <v>-8.2929760217666626E-2</v>
      </c>
      <c r="AK13493" s="4">
        <v>0.43174627423286438</v>
      </c>
      <c r="AL13493" s="4">
        <v>0.30623018741607666</v>
      </c>
      <c r="AM13493" s="4">
        <v>-9.9779762327671051E-2</v>
      </c>
      <c r="AN13493" s="4">
        <v>0.30804511904716492</v>
      </c>
      <c r="AO13493" s="4">
        <v>0.54421120882034302</v>
      </c>
      <c r="AP13493" s="4">
        <v>-5.0618533045053482E-2</v>
      </c>
      <c r="AQ13493" s="4">
        <v>0.31733065843582153</v>
      </c>
      <c r="AR13493" s="4">
        <v>0.43182387948036194</v>
      </c>
      <c r="AS13493" s="4">
        <v>-7.7458083629608154E-2</v>
      </c>
      <c r="AT13493" s="4">
        <v>0.33740484714508057</v>
      </c>
      <c r="AU13493" s="4">
        <v>0.36520710587501526</v>
      </c>
      <c r="AV13493" s="4">
        <v>-9.524894505739212E-2</v>
      </c>
      <c r="AW13493" s="4">
        <v>0.35784980654716492</v>
      </c>
      <c r="AX13493" s="4">
        <v>0.30302995443344116</v>
      </c>
      <c r="AY13493" s="4">
        <v>-0.10623301565647125</v>
      </c>
      <c r="AZ13493" s="4">
        <v>0.27245357632637024</v>
      </c>
      <c r="BA13493" s="4">
        <v>0.59209746122360229</v>
      </c>
      <c r="BB13493" s="4">
        <v>-7.4177436530590057E-2</v>
      </c>
      <c r="BC13493" s="4">
        <v>0.26772385835647583</v>
      </c>
      <c r="BD13493" s="4">
        <v>0.50710064172744751</v>
      </c>
      <c r="BE13493" s="4">
        <v>-9.2647746205329895E-2</v>
      </c>
      <c r="BF13493" s="4">
        <v>0.27521407604217529</v>
      </c>
      <c r="BG13493" s="4">
        <v>0.44655424356460571</v>
      </c>
      <c r="BH13493" s="4">
        <v>-9.7928911447525024E-2</v>
      </c>
      <c r="BI13493" s="4">
        <v>0.28668749332427979</v>
      </c>
      <c r="BJ13493" s="4">
        <v>0.38854920864105225</v>
      </c>
      <c r="BK13493" s="4">
        <v>-0.10089923441410065</v>
      </c>
      <c r="BL13493" s="6">
        <v>6</v>
      </c>
    </row>
    <row r="13494" spans="1:64" x14ac:dyDescent="0.3">
      <c r="A13494" s="1">
        <v>0.32162550091743469</v>
      </c>
      <c r="B13494" s="2">
        <v>0.7967303991317749</v>
      </c>
      <c r="C13494" s="2">
        <v>4.0265581446874421E-7</v>
      </c>
      <c r="D13494" s="2">
        <v>0.38284745812416077</v>
      </c>
      <c r="E13494" s="2">
        <v>0.7357553243637085</v>
      </c>
      <c r="F13494" s="2">
        <v>-1.7922034487128258E-2</v>
      </c>
      <c r="G13494" s="2">
        <v>0.42844337224960327</v>
      </c>
      <c r="H13494" s="2">
        <v>0.66988217830657959</v>
      </c>
      <c r="I13494" s="2">
        <v>-3.7533503025770187E-2</v>
      </c>
      <c r="J13494" s="2">
        <v>0.4687572717666626</v>
      </c>
      <c r="K13494" s="2">
        <v>0.63263523578643799</v>
      </c>
      <c r="L13494" s="2">
        <v>-6.0984868556261063E-2</v>
      </c>
      <c r="M13494" s="2">
        <v>0.48234924674034119</v>
      </c>
      <c r="N13494" s="2">
        <v>0.58811050653457642</v>
      </c>
      <c r="O13494" s="2">
        <v>-8.236229419708252E-2</v>
      </c>
      <c r="P13494" s="2">
        <v>0.37284004688262939</v>
      </c>
      <c r="Q13494" s="2">
        <v>0.52807199954986572</v>
      </c>
      <c r="R13494" s="2">
        <v>-1.4724870212376118E-2</v>
      </c>
      <c r="S13494" s="2">
        <v>0.42059928178787231</v>
      </c>
      <c r="T13494" s="2">
        <v>0.45709195733070374</v>
      </c>
      <c r="U13494" s="2">
        <v>-6.5628215670585632E-2</v>
      </c>
      <c r="V13494" s="2">
        <v>0.45013052225112915</v>
      </c>
      <c r="W13494" s="2">
        <v>0.50887584686279297</v>
      </c>
      <c r="X13494" s="2">
        <v>-0.10729798674583435</v>
      </c>
      <c r="Y13494" s="2">
        <v>0.46203124523162842</v>
      </c>
      <c r="Z13494" s="2">
        <v>0.56487667560577393</v>
      </c>
      <c r="AA13494" s="2">
        <v>-0.12741297483444214</v>
      </c>
      <c r="AB13494" s="2">
        <v>0.33728271722793579</v>
      </c>
      <c r="AC13494" s="2">
        <v>0.51997905969619751</v>
      </c>
      <c r="AD13494" s="2">
        <v>-2.8336085379123688E-2</v>
      </c>
      <c r="AE13494" s="2">
        <v>0.36258655786514282</v>
      </c>
      <c r="AF13494" s="2">
        <v>0.41135087609291077</v>
      </c>
      <c r="AG13494" s="2">
        <v>-5.688011646270752E-2</v>
      </c>
      <c r="AH13494" s="2">
        <v>0.39663675427436829</v>
      </c>
      <c r="AI13494" s="2">
        <v>0.35385298728942871</v>
      </c>
      <c r="AJ13494" s="2">
        <v>-8.09660404920578E-2</v>
      </c>
      <c r="AK13494" s="2">
        <v>0.42612755298614502</v>
      </c>
      <c r="AL13494" s="2">
        <v>0.30243504047393799</v>
      </c>
      <c r="AM13494" s="2">
        <v>-9.7608722746372223E-2</v>
      </c>
      <c r="AN13494" s="2">
        <v>0.29880768060684204</v>
      </c>
      <c r="AO13494" s="2">
        <v>0.54324746131896973</v>
      </c>
      <c r="AP13494" s="2">
        <v>-4.9179133027791977E-2</v>
      </c>
      <c r="AQ13494" s="2">
        <v>0.30827778577804565</v>
      </c>
      <c r="AR13494" s="2">
        <v>0.42998307943344116</v>
      </c>
      <c r="AS13494" s="2">
        <v>-7.5059190392494202E-2</v>
      </c>
      <c r="AT13494" s="2">
        <v>0.32861769199371338</v>
      </c>
      <c r="AU13494" s="2">
        <v>0.3619149923324585</v>
      </c>
      <c r="AV13494" s="2">
        <v>-9.2316962778568268E-2</v>
      </c>
      <c r="AW13494" s="2">
        <v>0.34942200779914856</v>
      </c>
      <c r="AX13494" s="2">
        <v>0.29942131042480469</v>
      </c>
      <c r="AY13494" s="2">
        <v>-0.10277946293354034</v>
      </c>
      <c r="AZ13494" s="2">
        <v>0.26270723342895508</v>
      </c>
      <c r="BA13494" s="2">
        <v>0.59064942598342896</v>
      </c>
      <c r="BB13494" s="2">
        <v>-7.2473131120204926E-2</v>
      </c>
      <c r="BC13494" s="2">
        <v>0.25878620147705078</v>
      </c>
      <c r="BD13494" s="2">
        <v>0.50658071041107178</v>
      </c>
      <c r="BE13494" s="2">
        <v>-8.9832007884979248E-2</v>
      </c>
      <c r="BF13494" s="2">
        <v>0.26673609018325806</v>
      </c>
      <c r="BG13494" s="2">
        <v>0.44639605283737183</v>
      </c>
      <c r="BH13494" s="2">
        <v>-9.3896672129631042E-2</v>
      </c>
      <c r="BI13494" s="2">
        <v>0.27815157175064087</v>
      </c>
      <c r="BJ13494" s="2">
        <v>0.38972297310829163</v>
      </c>
      <c r="BK13494" s="2">
        <v>-9.5795810222625732E-2</v>
      </c>
      <c r="BL13494" s="5">
        <v>6</v>
      </c>
    </row>
    <row r="13495" spans="1:64" x14ac:dyDescent="0.3">
      <c r="A13495" s="3">
        <v>0.30980101227760315</v>
      </c>
      <c r="B13495" s="4">
        <v>0.80321288108825684</v>
      </c>
      <c r="C13495" s="4">
        <v>3.8719238659723487E-7</v>
      </c>
      <c r="D13495" s="4">
        <v>0.37298062443733215</v>
      </c>
      <c r="E13495" s="4">
        <v>0.74230331182479858</v>
      </c>
      <c r="F13495" s="4">
        <v>-1.6394775360822678E-2</v>
      </c>
      <c r="G13495" s="4">
        <v>0.42093595862388611</v>
      </c>
      <c r="H13495" s="4">
        <v>0.67272293567657471</v>
      </c>
      <c r="I13495" s="4">
        <v>-3.3308081328868866E-2</v>
      </c>
      <c r="J13495" s="4">
        <v>0.46175169944763184</v>
      </c>
      <c r="K13495" s="4">
        <v>0.63278001546859741</v>
      </c>
      <c r="L13495" s="4">
        <v>-5.4067615419626236E-2</v>
      </c>
      <c r="M13495" s="4">
        <v>0.47243320941925049</v>
      </c>
      <c r="N13495" s="4">
        <v>0.59125334024429321</v>
      </c>
      <c r="O13495" s="4">
        <v>-7.2761453688144684E-2</v>
      </c>
      <c r="P13495" s="4">
        <v>0.36310115456581116</v>
      </c>
      <c r="Q13495" s="4">
        <v>0.53588777780532837</v>
      </c>
      <c r="R13495" s="4">
        <v>-1.2402385473251343E-2</v>
      </c>
      <c r="S13495" s="4">
        <v>0.41047018766403198</v>
      </c>
      <c r="T13495" s="4">
        <v>0.46136951446533203</v>
      </c>
      <c r="U13495" s="4">
        <v>-6.1716146767139435E-2</v>
      </c>
      <c r="V13495" s="4">
        <v>0.43981611728668213</v>
      </c>
      <c r="W13495" s="4">
        <v>0.5118134617805481</v>
      </c>
      <c r="X13495" s="4">
        <v>-0.10239454358816147</v>
      </c>
      <c r="Y13495" s="4">
        <v>0.45151087641716003</v>
      </c>
      <c r="Z13495" s="4">
        <v>0.56624746322631836</v>
      </c>
      <c r="AA13495" s="4">
        <v>-0.12163353711366653</v>
      </c>
      <c r="AB13495" s="4">
        <v>0.32720214128494263</v>
      </c>
      <c r="AC13495" s="4">
        <v>0.5277819037437439</v>
      </c>
      <c r="AD13495" s="4">
        <v>-2.5443369522690773E-2</v>
      </c>
      <c r="AE13495" s="4">
        <v>0.35205033421516418</v>
      </c>
      <c r="AF13495" s="4">
        <v>0.41630107164382935</v>
      </c>
      <c r="AG13495" s="4">
        <v>-5.2748415619134903E-2</v>
      </c>
      <c r="AH13495" s="4">
        <v>0.3864130973815918</v>
      </c>
      <c r="AI13495" s="4">
        <v>0.35734575986862183</v>
      </c>
      <c r="AJ13495" s="4">
        <v>-7.6080143451690674E-2</v>
      </c>
      <c r="AK13495" s="4">
        <v>0.41624718904495239</v>
      </c>
      <c r="AL13495" s="4">
        <v>0.305206298828125</v>
      </c>
      <c r="AM13495" s="4">
        <v>-9.1917596757411957E-2</v>
      </c>
      <c r="AN13495" s="4">
        <v>0.28845417499542236</v>
      </c>
      <c r="AO13495" s="4">
        <v>0.55008149147033691</v>
      </c>
      <c r="AP13495" s="4">
        <v>-4.5501302927732468E-2</v>
      </c>
      <c r="AQ13495" s="4">
        <v>0.29691421985626221</v>
      </c>
      <c r="AR13495" s="4">
        <v>0.43515855073928833</v>
      </c>
      <c r="AS13495" s="4">
        <v>-6.9719336926937103E-2</v>
      </c>
      <c r="AT13495" s="4">
        <v>0.31657701730728149</v>
      </c>
      <c r="AU13495" s="4">
        <v>0.36612409353256226</v>
      </c>
      <c r="AV13495" s="4">
        <v>-8.6809076368808746E-2</v>
      </c>
      <c r="AW13495" s="4">
        <v>0.33673796057701111</v>
      </c>
      <c r="AX13495" s="4">
        <v>0.30394604802131653</v>
      </c>
      <c r="AY13495" s="4">
        <v>-9.699605405330658E-2</v>
      </c>
      <c r="AZ13495" s="4">
        <v>0.25184351205825806</v>
      </c>
      <c r="BA13495" s="4">
        <v>0.59505569934844971</v>
      </c>
      <c r="BB13495" s="4">
        <v>-6.7901842296123505E-2</v>
      </c>
      <c r="BC13495" s="4">
        <v>0.24740521609783173</v>
      </c>
      <c r="BD13495" s="4">
        <v>0.50844335556030273</v>
      </c>
      <c r="BE13495" s="4">
        <v>-8.3145841956138611E-2</v>
      </c>
      <c r="BF13495" s="4">
        <v>0.25397288799285889</v>
      </c>
      <c r="BG13495" s="4">
        <v>0.44852152466773987</v>
      </c>
      <c r="BH13495" s="4">
        <v>-8.6522042751312256E-2</v>
      </c>
      <c r="BI13495" s="4">
        <v>0.26421993970870972</v>
      </c>
      <c r="BJ13495" s="4">
        <v>0.39346158504486084</v>
      </c>
      <c r="BK13495" s="4">
        <v>-8.7909378111362457E-2</v>
      </c>
      <c r="BL13495" s="6">
        <v>6</v>
      </c>
    </row>
    <row r="13496" spans="1:64" x14ac:dyDescent="0.3">
      <c r="A13496" s="1">
        <v>0.29508352279663086</v>
      </c>
      <c r="B13496" s="2">
        <v>0.80556678771972656</v>
      </c>
      <c r="C13496" s="2">
        <v>4.1026862618309679E-7</v>
      </c>
      <c r="D13496" s="2">
        <v>0.35978171229362488</v>
      </c>
      <c r="E13496" s="2">
        <v>0.74309283494949341</v>
      </c>
      <c r="F13496" s="2">
        <v>-1.9673332571983337E-2</v>
      </c>
      <c r="G13496" s="2">
        <v>0.40942016243934631</v>
      </c>
      <c r="H13496" s="2">
        <v>0.67647409439086914</v>
      </c>
      <c r="I13496" s="2">
        <v>-3.9306104183197021E-2</v>
      </c>
      <c r="J13496" s="2">
        <v>0.45197337865829468</v>
      </c>
      <c r="K13496" s="2">
        <v>0.63713580369949341</v>
      </c>
      <c r="L13496" s="2">
        <v>-6.2716841697692871E-2</v>
      </c>
      <c r="M13496" s="2">
        <v>0.45630538463592529</v>
      </c>
      <c r="N13496" s="2">
        <v>0.60177165269851685</v>
      </c>
      <c r="O13496" s="2">
        <v>-8.403652161359787E-2</v>
      </c>
      <c r="P13496" s="2">
        <v>0.35022732615470886</v>
      </c>
      <c r="Q13496" s="2">
        <v>0.53554809093475342</v>
      </c>
      <c r="R13496" s="2">
        <v>-1.352580264210701E-2</v>
      </c>
      <c r="S13496" s="2">
        <v>0.39804950356483459</v>
      </c>
      <c r="T13496" s="2">
        <v>0.46224799752235413</v>
      </c>
      <c r="U13496" s="2">
        <v>-6.4210377633571625E-2</v>
      </c>
      <c r="V13496" s="2">
        <v>0.42681771516799927</v>
      </c>
      <c r="W13496" s="2">
        <v>0.51499670743942261</v>
      </c>
      <c r="X13496" s="2">
        <v>-0.10667508095502853</v>
      </c>
      <c r="Y13496" s="2">
        <v>0.43864798545837402</v>
      </c>
      <c r="Z13496" s="2">
        <v>0.57033491134643555</v>
      </c>
      <c r="AA13496" s="2">
        <v>-0.12718893587589264</v>
      </c>
      <c r="AB13496" s="2">
        <v>0.31305971741676331</v>
      </c>
      <c r="AC13496" s="2">
        <v>0.52786409854888916</v>
      </c>
      <c r="AD13496" s="2">
        <v>-2.5918664410710335E-2</v>
      </c>
      <c r="AE13496" s="2">
        <v>0.33670443296432495</v>
      </c>
      <c r="AF13496" s="2">
        <v>0.41949766874313354</v>
      </c>
      <c r="AG13496" s="2">
        <v>-5.4173383861780167E-2</v>
      </c>
      <c r="AH13496" s="2">
        <v>0.36955288052558899</v>
      </c>
      <c r="AI13496" s="2">
        <v>0.36162692308425903</v>
      </c>
      <c r="AJ13496" s="2">
        <v>-7.8916005790233612E-2</v>
      </c>
      <c r="AK13496" s="2">
        <v>0.39877477288246155</v>
      </c>
      <c r="AL13496" s="2">
        <v>0.30941528081893921</v>
      </c>
      <c r="AM13496" s="2">
        <v>-9.6062436699867249E-2</v>
      </c>
      <c r="AN13496" s="2">
        <v>0.2735944390296936</v>
      </c>
      <c r="AO13496" s="2">
        <v>0.55075746774673462</v>
      </c>
      <c r="AP13496" s="2">
        <v>-4.5786529779434204E-2</v>
      </c>
      <c r="AQ13496" s="2">
        <v>0.28198528289794922</v>
      </c>
      <c r="AR13496" s="2">
        <v>0.43898177146911621</v>
      </c>
      <c r="AS13496" s="2">
        <v>-7.0361100137233734E-2</v>
      </c>
      <c r="AT13496" s="2">
        <v>0.30114784836769104</v>
      </c>
      <c r="AU13496" s="2">
        <v>0.37033176422119141</v>
      </c>
      <c r="AV13496" s="2">
        <v>-8.8304691016674042E-2</v>
      </c>
      <c r="AW13496" s="2">
        <v>0.32159242033958435</v>
      </c>
      <c r="AX13496" s="2">
        <v>0.3082301914691925</v>
      </c>
      <c r="AY13496" s="2">
        <v>-9.9121399223804474E-2</v>
      </c>
      <c r="AZ13496" s="2">
        <v>0.2364574670791626</v>
      </c>
      <c r="BA13496" s="2">
        <v>0.59683120250701904</v>
      </c>
      <c r="BB13496" s="2">
        <v>-6.8492121994495392E-2</v>
      </c>
      <c r="BC13496" s="2">
        <v>0.23203156888484955</v>
      </c>
      <c r="BD13496" s="2">
        <v>0.50982904434204102</v>
      </c>
      <c r="BE13496" s="2">
        <v>-8.2780569791793823E-2</v>
      </c>
      <c r="BF13496" s="2">
        <v>0.23720268905162811</v>
      </c>
      <c r="BG13496" s="2">
        <v>0.44955319166183472</v>
      </c>
      <c r="BH13496" s="2">
        <v>-8.6264699697494507E-2</v>
      </c>
      <c r="BI13496" s="2">
        <v>0.2464728057384491</v>
      </c>
      <c r="BJ13496" s="2">
        <v>0.39441931247711182</v>
      </c>
      <c r="BK13496" s="2">
        <v>-8.806910365819931E-2</v>
      </c>
      <c r="BL13496" s="5">
        <v>6</v>
      </c>
    </row>
    <row r="13497" spans="1:64" x14ac:dyDescent="0.3">
      <c r="A13497" s="3">
        <v>0.28282171487808228</v>
      </c>
      <c r="B13497" s="4">
        <v>0.80474483966827393</v>
      </c>
      <c r="C13497" s="4">
        <v>4.0940795997812529E-7</v>
      </c>
      <c r="D13497" s="4">
        <v>0.34868285059928894</v>
      </c>
      <c r="E13497" s="4">
        <v>0.74300146102905273</v>
      </c>
      <c r="F13497" s="4">
        <v>-1.8638253211975098E-2</v>
      </c>
      <c r="G13497" s="4">
        <v>0.39822995662689209</v>
      </c>
      <c r="H13497" s="4">
        <v>0.67810046672821045</v>
      </c>
      <c r="I13497" s="4">
        <v>-3.763328492641449E-2</v>
      </c>
      <c r="J13497" s="4">
        <v>0.43822026252746582</v>
      </c>
      <c r="K13497" s="4">
        <v>0.64022749662399292</v>
      </c>
      <c r="L13497" s="4">
        <v>-6.0561202466487885E-2</v>
      </c>
      <c r="M13497" s="4">
        <v>0.43975865840911865</v>
      </c>
      <c r="N13497" s="4">
        <v>0.60506737232208252</v>
      </c>
      <c r="O13497" s="4">
        <v>-8.1542007625102997E-2</v>
      </c>
      <c r="P13497" s="4">
        <v>0.3403550386428833</v>
      </c>
      <c r="Q13497" s="4">
        <v>0.53427958488464355</v>
      </c>
      <c r="R13497" s="4">
        <v>-1.3032191433012486E-2</v>
      </c>
      <c r="S13497" s="4">
        <v>0.38515996932983398</v>
      </c>
      <c r="T13497" s="4">
        <v>0.46192362904548645</v>
      </c>
      <c r="U13497" s="4">
        <v>-6.221017986536026E-2</v>
      </c>
      <c r="V13497" s="4">
        <v>0.41336286067962646</v>
      </c>
      <c r="W13497" s="4">
        <v>0.5130041241645813</v>
      </c>
      <c r="X13497" s="4">
        <v>-0.10399658232927322</v>
      </c>
      <c r="Y13497" s="4">
        <v>0.42509248852729797</v>
      </c>
      <c r="Z13497" s="4">
        <v>0.566977858543396</v>
      </c>
      <c r="AA13497" s="4">
        <v>-0.12441252917051315</v>
      </c>
      <c r="AB13497" s="4">
        <v>0.30073434114456177</v>
      </c>
      <c r="AC13497" s="4">
        <v>0.52530717849731445</v>
      </c>
      <c r="AD13497" s="4">
        <v>-2.5357687845826149E-2</v>
      </c>
      <c r="AE13497" s="4">
        <v>0.32312238216400146</v>
      </c>
      <c r="AF13497" s="4">
        <v>0.41908472776412964</v>
      </c>
      <c r="AG13497" s="4">
        <v>-5.1844771951436996E-2</v>
      </c>
      <c r="AH13497" s="4">
        <v>0.35467240214347839</v>
      </c>
      <c r="AI13497" s="4">
        <v>0.36239755153656006</v>
      </c>
      <c r="AJ13497" s="4">
        <v>-7.590802013874054E-2</v>
      </c>
      <c r="AK13497" s="4">
        <v>0.38273420929908752</v>
      </c>
      <c r="AL13497" s="4">
        <v>0.31051284074783325</v>
      </c>
      <c r="AM13497" s="4">
        <v>-9.3122191727161407E-2</v>
      </c>
      <c r="AN13497" s="4">
        <v>0.25960999727249146</v>
      </c>
      <c r="AO13497" s="4">
        <v>0.54704070091247559</v>
      </c>
      <c r="AP13497" s="4">
        <v>-4.481864720582962E-2</v>
      </c>
      <c r="AQ13497" s="4">
        <v>0.26619744300842285</v>
      </c>
      <c r="AR13497" s="4">
        <v>0.43787497282028198</v>
      </c>
      <c r="AS13497" s="4">
        <v>-6.7402668297290802E-2</v>
      </c>
      <c r="AT13497" s="4">
        <v>0.28350439667701721</v>
      </c>
      <c r="AU13497" s="4">
        <v>0.37195605039596558</v>
      </c>
      <c r="AV13497" s="4">
        <v>-8.4487386047840118E-2</v>
      </c>
      <c r="AW13497" s="4">
        <v>0.30308237671852112</v>
      </c>
      <c r="AX13497" s="4">
        <v>0.31245791912078857</v>
      </c>
      <c r="AY13497" s="4">
        <v>-9.5240682363510132E-2</v>
      </c>
      <c r="AZ13497" s="4">
        <v>0.22122696042060852</v>
      </c>
      <c r="BA13497" s="4">
        <v>0.59278464317321777</v>
      </c>
      <c r="BB13497" s="4">
        <v>-6.7143231630325317E-2</v>
      </c>
      <c r="BC13497" s="4">
        <v>0.21560360491275787</v>
      </c>
      <c r="BD13497" s="4">
        <v>0.50662881135940552</v>
      </c>
      <c r="BE13497" s="4">
        <v>-7.9994902014732361E-2</v>
      </c>
      <c r="BF13497" s="4">
        <v>0.21943745017051697</v>
      </c>
      <c r="BG13497" s="4">
        <v>0.44847398996353149</v>
      </c>
      <c r="BH13497" s="4">
        <v>-8.2863107323646545E-2</v>
      </c>
      <c r="BI13497" s="4">
        <v>0.22790834307670593</v>
      </c>
      <c r="BJ13497" s="4">
        <v>0.39579635858535767</v>
      </c>
      <c r="BK13497" s="4">
        <v>-8.4494166076183319E-2</v>
      </c>
      <c r="BL13497" s="6">
        <v>6</v>
      </c>
    </row>
    <row r="13498" spans="1:64" x14ac:dyDescent="0.3">
      <c r="A13498" s="1">
        <v>0.27493447065353394</v>
      </c>
      <c r="B13498" s="2">
        <v>0.80280482769012451</v>
      </c>
      <c r="C13498" s="2">
        <v>4.2391417309772805E-7</v>
      </c>
      <c r="D13498" s="2">
        <v>0.33986866474151611</v>
      </c>
      <c r="E13498" s="2">
        <v>0.74486899375915527</v>
      </c>
      <c r="F13498" s="2">
        <v>-2.1305188536643982E-2</v>
      </c>
      <c r="G13498" s="2">
        <v>0.38950765132904053</v>
      </c>
      <c r="H13498" s="2">
        <v>0.67979872226715088</v>
      </c>
      <c r="I13498" s="2">
        <v>-4.1688203811645508E-2</v>
      </c>
      <c r="J13498" s="2">
        <v>0.42956757545471191</v>
      </c>
      <c r="K13498" s="2">
        <v>0.64004683494567871</v>
      </c>
      <c r="L13498" s="2">
        <v>-6.5597362816333771E-2</v>
      </c>
      <c r="M13498" s="2">
        <v>0.42839491367340088</v>
      </c>
      <c r="N13498" s="2">
        <v>0.60405492782592773</v>
      </c>
      <c r="O13498" s="2">
        <v>-8.7518826127052307E-2</v>
      </c>
      <c r="P13498" s="2">
        <v>0.33148190379142761</v>
      </c>
      <c r="Q13498" s="2">
        <v>0.53282451629638672</v>
      </c>
      <c r="R13498" s="2">
        <v>-1.6526162624359131E-2</v>
      </c>
      <c r="S13498" s="2">
        <v>0.37561208009719849</v>
      </c>
      <c r="T13498" s="2">
        <v>0.46415680646896362</v>
      </c>
      <c r="U13498" s="2">
        <v>-6.7294977605342865E-2</v>
      </c>
      <c r="V13498" s="2">
        <v>0.40237429738044739</v>
      </c>
      <c r="W13498" s="2">
        <v>0.51772618293762207</v>
      </c>
      <c r="X13498" s="2">
        <v>-0.11010556668043137</v>
      </c>
      <c r="Y13498" s="2">
        <v>0.41329744458198547</v>
      </c>
      <c r="Z13498" s="2">
        <v>0.57254159450531006</v>
      </c>
      <c r="AA13498" s="2">
        <v>-0.1312967836856842</v>
      </c>
      <c r="AB13498" s="2">
        <v>0.29070600867271423</v>
      </c>
      <c r="AC13498" s="2">
        <v>0.52346944808959961</v>
      </c>
      <c r="AD13498" s="2">
        <v>-2.8415091335773468E-2</v>
      </c>
      <c r="AE13498" s="2">
        <v>0.31396669149398804</v>
      </c>
      <c r="AF13498" s="2">
        <v>0.41979634761810303</v>
      </c>
      <c r="AG13498" s="2">
        <v>-5.6650310754776001E-2</v>
      </c>
      <c r="AH13498" s="2">
        <v>0.34530842304229736</v>
      </c>
      <c r="AI13498" s="2">
        <v>0.36107689142227173</v>
      </c>
      <c r="AJ13498" s="2">
        <v>-8.1723257899284363E-2</v>
      </c>
      <c r="AK13498" s="2">
        <v>0.37299954891204834</v>
      </c>
      <c r="AL13498" s="2">
        <v>0.30558186769485474</v>
      </c>
      <c r="AM13498" s="2">
        <v>-9.963621199131012E-2</v>
      </c>
      <c r="AN13498" s="2">
        <v>0.24831420183181763</v>
      </c>
      <c r="AO13498" s="2">
        <v>0.54538655281066895</v>
      </c>
      <c r="AP13498" s="2">
        <v>-4.7635916620492935E-2</v>
      </c>
      <c r="AQ13498" s="2">
        <v>0.25430551171302795</v>
      </c>
      <c r="AR13498" s="2">
        <v>0.43552491068840027</v>
      </c>
      <c r="AS13498" s="2">
        <v>-7.225453108549118E-2</v>
      </c>
      <c r="AT13498" s="2">
        <v>0.27138221263885498</v>
      </c>
      <c r="AU13498" s="2">
        <v>0.36937487125396729</v>
      </c>
      <c r="AV13498" s="2">
        <v>-8.9883275330066681E-2</v>
      </c>
      <c r="AW13498" s="2">
        <v>0.29134413599967957</v>
      </c>
      <c r="AX13498" s="2">
        <v>0.30827552080154419</v>
      </c>
      <c r="AY13498" s="2">
        <v>-0.10086018592119217</v>
      </c>
      <c r="AZ13498" s="2">
        <v>0.20849031209945679</v>
      </c>
      <c r="BA13498" s="2">
        <v>0.59211164712905884</v>
      </c>
      <c r="BB13498" s="2">
        <v>-6.9852553308010101E-2</v>
      </c>
      <c r="BC13498" s="2">
        <v>0.201419398188591</v>
      </c>
      <c r="BD13498" s="2">
        <v>0.50677430629730225</v>
      </c>
      <c r="BE13498" s="2">
        <v>-8.4645271301269531E-2</v>
      </c>
      <c r="BF13498" s="2">
        <v>0.20544859766960144</v>
      </c>
      <c r="BG13498" s="2">
        <v>0.44793370366096497</v>
      </c>
      <c r="BH13498" s="2">
        <v>-8.8271848857402802E-2</v>
      </c>
      <c r="BI13498" s="2">
        <v>0.21491050720214844</v>
      </c>
      <c r="BJ13498" s="2">
        <v>0.39336836338043213</v>
      </c>
      <c r="BK13498" s="2">
        <v>-9.0321987867355347E-2</v>
      </c>
      <c r="BL13498" s="5">
        <v>6</v>
      </c>
    </row>
    <row r="13499" spans="1:64" x14ac:dyDescent="0.3">
      <c r="A13499" s="3">
        <v>0.26495784521102905</v>
      </c>
      <c r="B13499" s="4">
        <v>0.80827152729034424</v>
      </c>
      <c r="C13499" s="4">
        <v>3.9479772340200725E-7</v>
      </c>
      <c r="D13499" s="4">
        <v>0.33056589961051941</v>
      </c>
      <c r="E13499" s="4">
        <v>0.75387918949127197</v>
      </c>
      <c r="F13499" s="4">
        <v>-2.2497577592730522E-2</v>
      </c>
      <c r="G13499" s="4">
        <v>0.38133969902992249</v>
      </c>
      <c r="H13499" s="4">
        <v>0.68889474868774414</v>
      </c>
      <c r="I13499" s="4">
        <v>-4.2875949293375015E-2</v>
      </c>
      <c r="J13499" s="4">
        <v>0.42249798774719238</v>
      </c>
      <c r="K13499" s="4">
        <v>0.64686381816864014</v>
      </c>
      <c r="L13499" s="4">
        <v>-6.6380403935909271E-2</v>
      </c>
      <c r="M13499" s="4">
        <v>0.41962262988090515</v>
      </c>
      <c r="N13499" s="4">
        <v>0.60480761528015137</v>
      </c>
      <c r="O13499" s="4">
        <v>-8.7675578892230988E-2</v>
      </c>
      <c r="P13499" s="4">
        <v>0.3239213228225708</v>
      </c>
      <c r="Q13499" s="4">
        <v>0.54011064767837524</v>
      </c>
      <c r="R13499" s="4">
        <v>-1.8356671556830406E-2</v>
      </c>
      <c r="S13499" s="4">
        <v>0.36892911791801453</v>
      </c>
      <c r="T13499" s="4">
        <v>0.4691241979598999</v>
      </c>
      <c r="U13499" s="4">
        <v>-6.9912686944007874E-2</v>
      </c>
      <c r="V13499" s="4">
        <v>0.39429062604904175</v>
      </c>
      <c r="W13499" s="4">
        <v>0.52171945571899414</v>
      </c>
      <c r="X13499" s="4">
        <v>-0.11300637573003769</v>
      </c>
      <c r="Y13499" s="4">
        <v>0.40313428640365601</v>
      </c>
      <c r="Z13499" s="4">
        <v>0.5757254958152771</v>
      </c>
      <c r="AA13499" s="4">
        <v>-0.13412660360336304</v>
      </c>
      <c r="AB13499" s="4">
        <v>0.28190085291862488</v>
      </c>
      <c r="AC13499" s="4">
        <v>0.52958297729492188</v>
      </c>
      <c r="AD13499" s="4">
        <v>-2.9565721750259399E-2</v>
      </c>
      <c r="AE13499" s="4">
        <v>0.30378341674804688</v>
      </c>
      <c r="AF13499" s="4">
        <v>0.42410415410995483</v>
      </c>
      <c r="AG13499" s="4">
        <v>-5.849476158618927E-2</v>
      </c>
      <c r="AH13499" s="4">
        <v>0.33404344320297241</v>
      </c>
      <c r="AI13499" s="4">
        <v>0.36539578437805176</v>
      </c>
      <c r="AJ13499" s="4">
        <v>-8.4126688539981842E-2</v>
      </c>
      <c r="AK13499" s="4">
        <v>0.36073550581932068</v>
      </c>
      <c r="AL13499" s="4">
        <v>0.31091198325157166</v>
      </c>
      <c r="AM13499" s="4">
        <v>-0.10221952199935913</v>
      </c>
      <c r="AN13499" s="4">
        <v>0.23795020580291748</v>
      </c>
      <c r="AO13499" s="4">
        <v>0.55109274387359619</v>
      </c>
      <c r="AP13499" s="4">
        <v>-4.8136409372091293E-2</v>
      </c>
      <c r="AQ13499" s="4">
        <v>0.24277663230895996</v>
      </c>
      <c r="AR13499" s="4">
        <v>0.44113931059837341</v>
      </c>
      <c r="AS13499" s="4">
        <v>-7.3590151965618134E-2</v>
      </c>
      <c r="AT13499" s="4">
        <v>0.25974157452583313</v>
      </c>
      <c r="AU13499" s="4">
        <v>0.37474292516708374</v>
      </c>
      <c r="AV13499" s="4">
        <v>-9.2445589601993561E-2</v>
      </c>
      <c r="AW13499" s="4">
        <v>0.27947342395782471</v>
      </c>
      <c r="AX13499" s="4">
        <v>0.31241947412490845</v>
      </c>
      <c r="AY13499" s="4">
        <v>-0.10425269603729248</v>
      </c>
      <c r="AZ13499" s="4">
        <v>0.19688203930854797</v>
      </c>
      <c r="BA13499" s="4">
        <v>0.59693032503128052</v>
      </c>
      <c r="BB13499" s="4">
        <v>-6.9622479379177094E-2</v>
      </c>
      <c r="BC13499" s="4">
        <v>0.18861724436283112</v>
      </c>
      <c r="BD13499" s="4">
        <v>0.51238107681274414</v>
      </c>
      <c r="BE13499" s="4">
        <v>-8.5863910615444183E-2</v>
      </c>
      <c r="BF13499" s="4">
        <v>0.19181658327579498</v>
      </c>
      <c r="BG13499" s="4">
        <v>0.45452168583869934</v>
      </c>
      <c r="BH13499" s="4">
        <v>-9.0753830969333649E-2</v>
      </c>
      <c r="BI13499" s="4">
        <v>0.20076961815357208</v>
      </c>
      <c r="BJ13499" s="4">
        <v>0.40021416544914246</v>
      </c>
      <c r="BK13499" s="4">
        <v>-9.3508288264274597E-2</v>
      </c>
      <c r="BL13499" s="6">
        <v>6</v>
      </c>
    </row>
    <row r="13500" spans="1:64" x14ac:dyDescent="0.3">
      <c r="A13500" s="1">
        <v>0.25988638401031494</v>
      </c>
      <c r="B13500" s="2">
        <v>0.81656253337860107</v>
      </c>
      <c r="C13500" s="2">
        <v>3.6502882494460209E-7</v>
      </c>
      <c r="D13500" s="2">
        <v>0.32455754280090332</v>
      </c>
      <c r="E13500" s="2">
        <v>0.76290380954742432</v>
      </c>
      <c r="F13500" s="2">
        <v>-2.2187881171703339E-2</v>
      </c>
      <c r="G13500" s="2">
        <v>0.37631940841674805</v>
      </c>
      <c r="H13500" s="2">
        <v>0.6962125301361084</v>
      </c>
      <c r="I13500" s="2">
        <v>-4.3194491416215897E-2</v>
      </c>
      <c r="J13500" s="2">
        <v>0.41748011112213135</v>
      </c>
      <c r="K13500" s="2">
        <v>0.65407478809356689</v>
      </c>
      <c r="L13500" s="2">
        <v>-6.7483268678188324E-2</v>
      </c>
      <c r="M13500" s="2">
        <v>0.40957632660865784</v>
      </c>
      <c r="N13500" s="2">
        <v>0.61825269460678101</v>
      </c>
      <c r="O13500" s="2">
        <v>-8.9523054659366608E-2</v>
      </c>
      <c r="P13500" s="2">
        <v>0.32045635581016541</v>
      </c>
      <c r="Q13500" s="2">
        <v>0.54374790191650391</v>
      </c>
      <c r="R13500" s="2">
        <v>-1.8797198310494423E-2</v>
      </c>
      <c r="S13500" s="2">
        <v>0.3645806610584259</v>
      </c>
      <c r="T13500" s="2">
        <v>0.47729650139808655</v>
      </c>
      <c r="U13500" s="2">
        <v>-7.1888089179992676E-2</v>
      </c>
      <c r="V13500" s="2">
        <v>0.38791713118553162</v>
      </c>
      <c r="W13500" s="2">
        <v>0.53373777866363525</v>
      </c>
      <c r="X13500" s="2">
        <v>-0.11618027836084366</v>
      </c>
      <c r="Y13500" s="2">
        <v>0.39510577917098999</v>
      </c>
      <c r="Z13500" s="2">
        <v>0.58872085809707642</v>
      </c>
      <c r="AA13500" s="2">
        <v>-0.13830658793449402</v>
      </c>
      <c r="AB13500" s="2">
        <v>0.27716809511184692</v>
      </c>
      <c r="AC13500" s="2">
        <v>0.53428465127944946</v>
      </c>
      <c r="AD13500" s="2">
        <v>-3.1288623809814453E-2</v>
      </c>
      <c r="AE13500" s="2">
        <v>0.29693323373794556</v>
      </c>
      <c r="AF13500" s="2">
        <v>0.42993330955505371</v>
      </c>
      <c r="AG13500" s="2">
        <v>-6.215350329875946E-2</v>
      </c>
      <c r="AH13500" s="2">
        <v>0.32602760195732117</v>
      </c>
      <c r="AI13500" s="2">
        <v>0.37318867444992065</v>
      </c>
      <c r="AJ13500" s="2">
        <v>-8.879910409450531E-2</v>
      </c>
      <c r="AK13500" s="2">
        <v>0.35206443071365356</v>
      </c>
      <c r="AL13500" s="2">
        <v>0.31913167238235474</v>
      </c>
      <c r="AM13500" s="2">
        <v>-0.10763376951217651</v>
      </c>
      <c r="AN13500" s="2">
        <v>0.23162850737571716</v>
      </c>
      <c r="AO13500" s="2">
        <v>0.55827951431274414</v>
      </c>
      <c r="AP13500" s="2">
        <v>-5.1187098026275635E-2</v>
      </c>
      <c r="AQ13500" s="2">
        <v>0.23504325747489929</v>
      </c>
      <c r="AR13500" s="2">
        <v>0.44876798987388611</v>
      </c>
      <c r="AS13500" s="2">
        <v>-7.8466244041919708E-2</v>
      </c>
      <c r="AT13500" s="2">
        <v>0.25160589814186096</v>
      </c>
      <c r="AU13500" s="2">
        <v>0.38336801528930664</v>
      </c>
      <c r="AV13500" s="2">
        <v>-9.8089277744293213E-2</v>
      </c>
      <c r="AW13500" s="2">
        <v>0.27102738618850708</v>
      </c>
      <c r="AX13500" s="2">
        <v>0.31997108459472656</v>
      </c>
      <c r="AY13500" s="2">
        <v>-0.1104477271437645</v>
      </c>
      <c r="AZ13500" s="2">
        <v>0.18957370519638062</v>
      </c>
      <c r="BA13500" s="2">
        <v>0.60694509744644165</v>
      </c>
      <c r="BB13500" s="2">
        <v>-7.3941811919212341E-2</v>
      </c>
      <c r="BC13500" s="2">
        <v>0.18098120391368866</v>
      </c>
      <c r="BD13500" s="2">
        <v>0.52258354425430298</v>
      </c>
      <c r="BE13500" s="2">
        <v>-9.1154009103775024E-2</v>
      </c>
      <c r="BF13500" s="2">
        <v>0.18419210612773895</v>
      </c>
      <c r="BG13500" s="2">
        <v>0.46544095873832703</v>
      </c>
      <c r="BH13500" s="2">
        <v>-9.660252183675766E-2</v>
      </c>
      <c r="BI13500" s="2">
        <v>0.19315427541732788</v>
      </c>
      <c r="BJ13500" s="2">
        <v>0.40982833504676819</v>
      </c>
      <c r="BK13500" s="2">
        <v>-0.10005512088537216</v>
      </c>
      <c r="BL13500" s="5">
        <v>6</v>
      </c>
    </row>
    <row r="13501" spans="1:64" x14ac:dyDescent="0.3">
      <c r="A13501" s="3">
        <v>0.25271120667457581</v>
      </c>
      <c r="B13501" s="4">
        <v>0.82280439138412476</v>
      </c>
      <c r="C13501" s="4">
        <v>3.7504483429984248E-7</v>
      </c>
      <c r="D13501" s="4">
        <v>0.31961676478385925</v>
      </c>
      <c r="E13501" s="4">
        <v>0.76775252819061279</v>
      </c>
      <c r="F13501" s="4">
        <v>-2.1434903144836426E-2</v>
      </c>
      <c r="G13501" s="4">
        <v>0.37136781215667725</v>
      </c>
      <c r="H13501" s="4">
        <v>0.70140808820724487</v>
      </c>
      <c r="I13501" s="4">
        <v>-4.2094655334949493E-2</v>
      </c>
      <c r="J13501" s="4">
        <v>0.41189777851104736</v>
      </c>
      <c r="K13501" s="4">
        <v>0.65859788656234741</v>
      </c>
      <c r="L13501" s="4">
        <v>-6.6361784934997559E-2</v>
      </c>
      <c r="M13501" s="4">
        <v>0.40273284912109375</v>
      </c>
      <c r="N13501" s="4">
        <v>0.62153440713882446</v>
      </c>
      <c r="O13501" s="4">
        <v>-8.8615052402019501E-2</v>
      </c>
      <c r="P13501" s="4">
        <v>0.31406643986701965</v>
      </c>
      <c r="Q13501" s="4">
        <v>0.54932451248168945</v>
      </c>
      <c r="R13501" s="4">
        <v>-1.7869815230369568E-2</v>
      </c>
      <c r="S13501" s="4">
        <v>0.35757696628570557</v>
      </c>
      <c r="T13501" s="4">
        <v>0.48001018166542053</v>
      </c>
      <c r="U13501" s="4">
        <v>-7.0542685687541962E-2</v>
      </c>
      <c r="V13501" s="4">
        <v>0.38256546854972839</v>
      </c>
      <c r="W13501" s="4">
        <v>0.53467440605163574</v>
      </c>
      <c r="X13501" s="4">
        <v>-0.11513329297304153</v>
      </c>
      <c r="Y13501" s="4">
        <v>0.39168813824653625</v>
      </c>
      <c r="Z13501" s="4">
        <v>0.58970677852630615</v>
      </c>
      <c r="AA13501" s="4">
        <v>-0.13769005239009857</v>
      </c>
      <c r="AB13501" s="4">
        <v>0.27053031325340271</v>
      </c>
      <c r="AC13501" s="4">
        <v>0.5394471287727356</v>
      </c>
      <c r="AD13501" s="4">
        <v>-3.0449375510215759E-2</v>
      </c>
      <c r="AE13501" s="4">
        <v>0.29081505537033081</v>
      </c>
      <c r="AF13501" s="4">
        <v>0.43607008457183838</v>
      </c>
      <c r="AG13501" s="4">
        <v>-6.0768894851207733E-2</v>
      </c>
      <c r="AH13501" s="4">
        <v>0.32010892033576965</v>
      </c>
      <c r="AI13501" s="4">
        <v>0.37803006172180176</v>
      </c>
      <c r="AJ13501" s="4">
        <v>-8.8393747806549072E-2</v>
      </c>
      <c r="AK13501" s="4">
        <v>0.34604546427726746</v>
      </c>
      <c r="AL13501" s="4">
        <v>0.32364755868911743</v>
      </c>
      <c r="AM13501" s="4">
        <v>-0.10837306827306747</v>
      </c>
      <c r="AN13501" s="4">
        <v>0.22482539713382721</v>
      </c>
      <c r="AO13501" s="4">
        <v>0.56270241737365723</v>
      </c>
      <c r="AP13501" s="4">
        <v>-5.0327185541391373E-2</v>
      </c>
      <c r="AQ13501" s="4">
        <v>0.22787249088287354</v>
      </c>
      <c r="AR13501" s="4">
        <v>0.4535655677318573</v>
      </c>
      <c r="AS13501" s="4">
        <v>-7.7008523046970367E-2</v>
      </c>
      <c r="AT13501" s="4">
        <v>0.24426037073135376</v>
      </c>
      <c r="AU13501" s="4">
        <v>0.38766148686408997</v>
      </c>
      <c r="AV13501" s="4">
        <v>-9.7537361085414886E-2</v>
      </c>
      <c r="AW13501" s="4">
        <v>0.26388576626777649</v>
      </c>
      <c r="AX13501" s="4">
        <v>0.32493525743484497</v>
      </c>
      <c r="AY13501" s="4">
        <v>-0.11090213805437088</v>
      </c>
      <c r="AZ13501" s="4">
        <v>0.18243995308876038</v>
      </c>
      <c r="BA13501" s="4">
        <v>0.61055523157119751</v>
      </c>
      <c r="BB13501" s="4">
        <v>-7.2992078959941864E-2</v>
      </c>
      <c r="BC13501" s="4">
        <v>0.1735493391752243</v>
      </c>
      <c r="BD13501" s="4">
        <v>0.52706503868103027</v>
      </c>
      <c r="BE13501" s="4">
        <v>-9.0047121047973633E-2</v>
      </c>
      <c r="BF13501" s="4">
        <v>0.17610901594161987</v>
      </c>
      <c r="BG13501" s="4">
        <v>0.46910589933395386</v>
      </c>
      <c r="BH13501" s="4">
        <v>-9.6187874674797058E-2</v>
      </c>
      <c r="BI13501" s="4">
        <v>0.18463420867919922</v>
      </c>
      <c r="BJ13501" s="4">
        <v>0.41324084997177124</v>
      </c>
      <c r="BK13501" s="4">
        <v>-0.10034289956092834</v>
      </c>
      <c r="BL13501" s="6">
        <v>6</v>
      </c>
    </row>
    <row r="13502" spans="1:64" x14ac:dyDescent="0.3">
      <c r="A13502" s="1">
        <v>0.24850152432918549</v>
      </c>
      <c r="B13502" s="2">
        <v>0.82408374547958374</v>
      </c>
      <c r="C13502" s="2">
        <v>3.9342907598438615E-7</v>
      </c>
      <c r="D13502" s="2">
        <v>0.3138335645198822</v>
      </c>
      <c r="E13502" s="2">
        <v>0.77182686328887939</v>
      </c>
      <c r="F13502" s="2">
        <v>-2.4091755971312523E-2</v>
      </c>
      <c r="G13502" s="2">
        <v>0.3637031614780426</v>
      </c>
      <c r="H13502" s="2">
        <v>0.70756334066390991</v>
      </c>
      <c r="I13502" s="2">
        <v>-4.7157697379589081E-2</v>
      </c>
      <c r="J13502" s="2">
        <v>0.40465542674064636</v>
      </c>
      <c r="K13502" s="2">
        <v>0.66581249237060547</v>
      </c>
      <c r="L13502" s="2">
        <v>-7.3215872049331665E-2</v>
      </c>
      <c r="M13502" s="2">
        <v>0.39780446887016296</v>
      </c>
      <c r="N13502" s="2">
        <v>0.62325984239578247</v>
      </c>
      <c r="O13502" s="2">
        <v>-9.6907958388328552E-2</v>
      </c>
      <c r="P13502" s="2">
        <v>0.30998429656028748</v>
      </c>
      <c r="Q13502" s="2">
        <v>0.54928988218307495</v>
      </c>
      <c r="R13502" s="2">
        <v>-2.3436294868588448E-2</v>
      </c>
      <c r="S13502" s="2">
        <v>0.35399711132049561</v>
      </c>
      <c r="T13502" s="2">
        <v>0.47950470447540283</v>
      </c>
      <c r="U13502" s="2">
        <v>-7.8184887766838074E-2</v>
      </c>
      <c r="V13502" s="2">
        <v>0.37756618857383728</v>
      </c>
      <c r="W13502" s="2">
        <v>0.53709608316421509</v>
      </c>
      <c r="X13502" s="2">
        <v>-0.12347762286663055</v>
      </c>
      <c r="Y13502" s="2">
        <v>0.38525846600532532</v>
      </c>
      <c r="Z13502" s="2">
        <v>0.5942385196685791</v>
      </c>
      <c r="AA13502" s="2">
        <v>-0.14623814821243286</v>
      </c>
      <c r="AB13502" s="2">
        <v>0.26591753959655762</v>
      </c>
      <c r="AC13502" s="2">
        <v>0.54016321897506714</v>
      </c>
      <c r="AD13502" s="2">
        <v>-3.5397384315729141E-2</v>
      </c>
      <c r="AE13502" s="2">
        <v>0.28658720850944519</v>
      </c>
      <c r="AF13502" s="2">
        <v>0.43535208702087402</v>
      </c>
      <c r="AG13502" s="2">
        <v>-6.7753404378890991E-2</v>
      </c>
      <c r="AH13502" s="2">
        <v>0.31600692868232727</v>
      </c>
      <c r="AI13502" s="2">
        <v>0.37755662202835083</v>
      </c>
      <c r="AJ13502" s="2">
        <v>-9.5807991921901703E-2</v>
      </c>
      <c r="AK13502" s="2">
        <v>0.34212949872016907</v>
      </c>
      <c r="AL13502" s="2">
        <v>0.32167840003967285</v>
      </c>
      <c r="AM13502" s="2">
        <v>-0.11583682894706726</v>
      </c>
      <c r="AN13502" s="2">
        <v>0.21990394592285156</v>
      </c>
      <c r="AO13502" s="2">
        <v>0.56485003232955933</v>
      </c>
      <c r="AP13502" s="2">
        <v>-5.4709859192371368E-2</v>
      </c>
      <c r="AQ13502" s="2">
        <v>0.22252640128135681</v>
      </c>
      <c r="AR13502" s="2">
        <v>0.45412570238113403</v>
      </c>
      <c r="AS13502" s="2">
        <v>-8.327832818031311E-2</v>
      </c>
      <c r="AT13502" s="2">
        <v>0.2381625771522522</v>
      </c>
      <c r="AU13502" s="2">
        <v>0.38759613037109375</v>
      </c>
      <c r="AV13502" s="2">
        <v>-0.10371876507997513</v>
      </c>
      <c r="AW13502" s="2">
        <v>0.25704455375671387</v>
      </c>
      <c r="AX13502" s="2">
        <v>0.3231080174446106</v>
      </c>
      <c r="AY13502" s="2">
        <v>-0.11672792583703995</v>
      </c>
      <c r="AZ13502" s="2">
        <v>0.17732633650302887</v>
      </c>
      <c r="BA13502" s="2">
        <v>0.61439841985702515</v>
      </c>
      <c r="BB13502" s="2">
        <v>-7.6919183135032654E-2</v>
      </c>
      <c r="BC13502" s="2">
        <v>0.16849565505981445</v>
      </c>
      <c r="BD13502" s="2">
        <v>0.52849298715591431</v>
      </c>
      <c r="BE13502" s="2">
        <v>-9.5757760107517242E-2</v>
      </c>
      <c r="BF13502" s="2">
        <v>0.17044356465339661</v>
      </c>
      <c r="BG13502" s="2">
        <v>0.4687449038028717</v>
      </c>
      <c r="BH13502" s="2">
        <v>-0.10228412598371506</v>
      </c>
      <c r="BI13502" s="2">
        <v>0.17807134985923767</v>
      </c>
      <c r="BJ13502" s="2">
        <v>0.4104611873626709</v>
      </c>
      <c r="BK13502" s="2">
        <v>-0.10642135143280029</v>
      </c>
      <c r="BL13502" s="5">
        <v>6</v>
      </c>
    </row>
    <row r="13503" spans="1:64" x14ac:dyDescent="0.3">
      <c r="A13503" s="3">
        <v>0.24654901027679443</v>
      </c>
      <c r="B13503" s="4">
        <v>0.8229830265045166</v>
      </c>
      <c r="C13503" s="4">
        <v>3.9139112573138846E-7</v>
      </c>
      <c r="D13503" s="4">
        <v>0.312477707862854</v>
      </c>
      <c r="E13503" s="4">
        <v>0.77029800415039063</v>
      </c>
      <c r="F13503" s="4">
        <v>-2.4081891402602196E-2</v>
      </c>
      <c r="G13503" s="4">
        <v>0.36298295855522156</v>
      </c>
      <c r="H13503" s="4">
        <v>0.70869773626327515</v>
      </c>
      <c r="I13503" s="4">
        <v>-4.6904861927032471E-2</v>
      </c>
      <c r="J13503" s="4">
        <v>0.40411841869354248</v>
      </c>
      <c r="K13503" s="4">
        <v>0.66714984178543091</v>
      </c>
      <c r="L13503" s="4">
        <v>-7.2721749544143677E-2</v>
      </c>
      <c r="M13503" s="4">
        <v>0.39912423491477966</v>
      </c>
      <c r="N13503" s="4">
        <v>0.62104249000549316</v>
      </c>
      <c r="O13503" s="4">
        <v>-9.6058167517185211E-2</v>
      </c>
      <c r="P13503" s="4">
        <v>0.31298175454139709</v>
      </c>
      <c r="Q13503" s="4">
        <v>0.54665148258209229</v>
      </c>
      <c r="R13503" s="4">
        <v>-1.9601495936512947E-2</v>
      </c>
      <c r="S13503" s="4">
        <v>0.35716059803962708</v>
      </c>
      <c r="T13503" s="4">
        <v>0.48155248165130615</v>
      </c>
      <c r="U13503" s="4">
        <v>-7.5096450746059418E-2</v>
      </c>
      <c r="V13503" s="4">
        <v>0.37964800000190735</v>
      </c>
      <c r="W13503" s="4">
        <v>0.53788787126541138</v>
      </c>
      <c r="X13503" s="4">
        <v>-0.12195795029401779</v>
      </c>
      <c r="Y13503" s="4">
        <v>0.38670521974563599</v>
      </c>
      <c r="Z13503" s="4">
        <v>0.59452420473098755</v>
      </c>
      <c r="AA13503" s="4">
        <v>-0.14564259350299835</v>
      </c>
      <c r="AB13503" s="4">
        <v>0.2695864737033844</v>
      </c>
      <c r="AC13503" s="4">
        <v>0.53479176759719849</v>
      </c>
      <c r="AD13503" s="4">
        <v>-3.1385578215122223E-2</v>
      </c>
      <c r="AE13503" s="4">
        <v>0.29146906733512878</v>
      </c>
      <c r="AF13503" s="4">
        <v>0.43211334943771362</v>
      </c>
      <c r="AG13503" s="4">
        <v>-6.3790120184421539E-2</v>
      </c>
      <c r="AH13503" s="4">
        <v>0.32008272409439087</v>
      </c>
      <c r="AI13503" s="4">
        <v>0.37557446956634521</v>
      </c>
      <c r="AJ13503" s="4">
        <v>-9.2387542128562927E-2</v>
      </c>
      <c r="AK13503" s="4">
        <v>0.34668543934822083</v>
      </c>
      <c r="AL13503" s="4">
        <v>0.3190990686416626</v>
      </c>
      <c r="AM13503" s="4">
        <v>-0.1124747022986412</v>
      </c>
      <c r="AN13503" s="4">
        <v>0.22254858911037445</v>
      </c>
      <c r="AO13503" s="4">
        <v>0.55588066577911377</v>
      </c>
      <c r="AP13503" s="4">
        <v>-5.092952772974968E-2</v>
      </c>
      <c r="AQ13503" s="4">
        <v>0.22726285457611084</v>
      </c>
      <c r="AR13503" s="4">
        <v>0.44473624229431152</v>
      </c>
      <c r="AS13503" s="4">
        <v>-7.9401671886444092E-2</v>
      </c>
      <c r="AT13503" s="4">
        <v>0.24131345748901367</v>
      </c>
      <c r="AU13503" s="4">
        <v>0.37807762622833252</v>
      </c>
      <c r="AV13503" s="4">
        <v>-9.9244683980941772E-2</v>
      </c>
      <c r="AW13503" s="4">
        <v>0.25995954871177673</v>
      </c>
      <c r="AX13503" s="4">
        <v>0.31174981594085693</v>
      </c>
      <c r="AY13503" s="4">
        <v>-0.11154945939779282</v>
      </c>
      <c r="AZ13503" s="4">
        <v>0.17751915752887726</v>
      </c>
      <c r="BA13503" s="4">
        <v>0.60288017988204956</v>
      </c>
      <c r="BB13503" s="4">
        <v>-7.3495298624038696E-2</v>
      </c>
      <c r="BC13503" s="4">
        <v>0.16932672262191772</v>
      </c>
      <c r="BD13503" s="4">
        <v>0.51864099502563477</v>
      </c>
      <c r="BE13503" s="4">
        <v>-9.2052191495895386E-2</v>
      </c>
      <c r="BF13503" s="4">
        <v>0.1725311279296875</v>
      </c>
      <c r="BG13503" s="4">
        <v>0.45978933572769165</v>
      </c>
      <c r="BH13503" s="4">
        <v>-9.7662188112735748E-2</v>
      </c>
      <c r="BI13503" s="4">
        <v>0.18220077455043793</v>
      </c>
      <c r="BJ13503" s="4">
        <v>0.40081128478050232</v>
      </c>
      <c r="BK13503" s="4">
        <v>-0.10080710053443909</v>
      </c>
      <c r="BL13503" s="6">
        <v>6</v>
      </c>
    </row>
    <row r="13504" spans="1:64" x14ac:dyDescent="0.3">
      <c r="A13504" s="1">
        <v>0.24497513473033905</v>
      </c>
      <c r="B13504" s="2">
        <v>0.82407724857330322</v>
      </c>
      <c r="C13504" s="2">
        <v>3.7986524148436729E-7</v>
      </c>
      <c r="D13504" s="2">
        <v>0.31124448776245117</v>
      </c>
      <c r="E13504" s="2">
        <v>0.7722352147102356</v>
      </c>
      <c r="F13504" s="2">
        <v>-2.3586450144648552E-2</v>
      </c>
      <c r="G13504" s="2">
        <v>0.36214864253997803</v>
      </c>
      <c r="H13504" s="2">
        <v>0.70952528715133667</v>
      </c>
      <c r="I13504" s="2">
        <v>-4.5611757785081863E-2</v>
      </c>
      <c r="J13504" s="2">
        <v>0.40326952934265137</v>
      </c>
      <c r="K13504" s="2">
        <v>0.66721528768539429</v>
      </c>
      <c r="L13504" s="2">
        <v>-7.0737428963184357E-2</v>
      </c>
      <c r="M13504" s="2">
        <v>0.39768639206886292</v>
      </c>
      <c r="N13504" s="2">
        <v>0.61992847919464111</v>
      </c>
      <c r="O13504" s="2">
        <v>-9.3393020331859589E-2</v>
      </c>
      <c r="P13504" s="2">
        <v>0.31540369987487793</v>
      </c>
      <c r="Q13504" s="2">
        <v>0.54521000385284424</v>
      </c>
      <c r="R13504" s="2">
        <v>-1.87505092471838E-2</v>
      </c>
      <c r="S13504" s="2">
        <v>0.35922008752822876</v>
      </c>
      <c r="T13504" s="2">
        <v>0.47912722826004028</v>
      </c>
      <c r="U13504" s="2">
        <v>-7.3732137680053711E-2</v>
      </c>
      <c r="V13504" s="2">
        <v>0.38100713491439819</v>
      </c>
      <c r="W13504" s="2">
        <v>0.53500878810882568</v>
      </c>
      <c r="X13504" s="2">
        <v>-0.12037913501262665</v>
      </c>
      <c r="Y13504" s="2">
        <v>0.38793802261352539</v>
      </c>
      <c r="Z13504" s="2">
        <v>0.59063994884490967</v>
      </c>
      <c r="AA13504" s="2">
        <v>-0.14410200715065002</v>
      </c>
      <c r="AB13504" s="2">
        <v>0.2717553973197937</v>
      </c>
      <c r="AC13504" s="2">
        <v>0.53250211477279663</v>
      </c>
      <c r="AD13504" s="2">
        <v>-3.0783319845795631E-2</v>
      </c>
      <c r="AE13504" s="2">
        <v>0.29420602321624756</v>
      </c>
      <c r="AF13504" s="2">
        <v>0.43029564619064331</v>
      </c>
      <c r="AG13504" s="2">
        <v>-6.2957838177680969E-2</v>
      </c>
      <c r="AH13504" s="2">
        <v>0.32333588600158691</v>
      </c>
      <c r="AI13504" s="2">
        <v>0.37407681345939636</v>
      </c>
      <c r="AJ13504" s="2">
        <v>-9.1778680682182312E-2</v>
      </c>
      <c r="AK13504" s="2">
        <v>0.35073608160018921</v>
      </c>
      <c r="AL13504" s="2">
        <v>0.31792458891868591</v>
      </c>
      <c r="AM13504" s="2">
        <v>-0.11226216703653336</v>
      </c>
      <c r="AN13504" s="2">
        <v>0.22401875257492065</v>
      </c>
      <c r="AO13504" s="2">
        <v>0.55305027961730957</v>
      </c>
      <c r="AP13504" s="2">
        <v>-5.0583560019731522E-2</v>
      </c>
      <c r="AQ13504" s="2">
        <v>0.23023396730422974</v>
      </c>
      <c r="AR13504" s="2">
        <v>0.44252115488052368</v>
      </c>
      <c r="AS13504" s="2">
        <v>-7.9066582024097443E-2</v>
      </c>
      <c r="AT13504" s="2">
        <v>0.24539351463317871</v>
      </c>
      <c r="AU13504" s="2">
        <v>0.37635195255279541</v>
      </c>
      <c r="AV13504" s="2">
        <v>-9.9429808557033539E-2</v>
      </c>
      <c r="AW13504" s="2">
        <v>0.26566806435585022</v>
      </c>
      <c r="AX13504" s="2">
        <v>0.31048482656478882</v>
      </c>
      <c r="AY13504" s="2">
        <v>-0.11233365535736084</v>
      </c>
      <c r="AZ13504" s="2">
        <v>0.17773109674453735</v>
      </c>
      <c r="BA13504" s="2">
        <v>0.59933966398239136</v>
      </c>
      <c r="BB13504" s="2">
        <v>-7.3379755020141602E-2</v>
      </c>
      <c r="BC13504" s="2">
        <v>0.1701275110244751</v>
      </c>
      <c r="BD13504" s="2">
        <v>0.51463687419891357</v>
      </c>
      <c r="BE13504" s="2">
        <v>-9.2410534620285034E-2</v>
      </c>
      <c r="BF13504" s="2">
        <v>0.1741127073764801</v>
      </c>
      <c r="BG13504" s="2">
        <v>0.45590692758560181</v>
      </c>
      <c r="BH13504" s="2">
        <v>-9.8718255758285522E-2</v>
      </c>
      <c r="BI13504" s="2">
        <v>0.18547868728637695</v>
      </c>
      <c r="BJ13504" s="2">
        <v>0.39703255891799927</v>
      </c>
      <c r="BK13504" s="2">
        <v>-0.10249653458595276</v>
      </c>
      <c r="BL13504" s="5">
        <v>6</v>
      </c>
    </row>
    <row r="13505" spans="1:64" x14ac:dyDescent="0.3">
      <c r="A13505" s="3">
        <v>0.24167001247406006</v>
      </c>
      <c r="B13505" s="4">
        <v>0.82855165004730225</v>
      </c>
      <c r="C13505" s="4">
        <v>3.6947531611986051E-7</v>
      </c>
      <c r="D13505" s="4">
        <v>0.30925670266151428</v>
      </c>
      <c r="E13505" s="4">
        <v>0.77771705389022827</v>
      </c>
      <c r="F13505" s="4">
        <v>-2.4968268349766731E-2</v>
      </c>
      <c r="G13505" s="4">
        <v>0.36283352971076965</v>
      </c>
      <c r="H13505" s="4">
        <v>0.71273815631866455</v>
      </c>
      <c r="I13505" s="4">
        <v>-4.730701819062233E-2</v>
      </c>
      <c r="J13505" s="4">
        <v>0.40521702170372009</v>
      </c>
      <c r="K13505" s="4">
        <v>0.66930079460144043</v>
      </c>
      <c r="L13505" s="4">
        <v>-7.2805419564247131E-2</v>
      </c>
      <c r="M13505" s="4">
        <v>0.3967261016368866</v>
      </c>
      <c r="N13505" s="4">
        <v>0.62481224536895752</v>
      </c>
      <c r="O13505" s="4">
        <v>-9.572601318359375E-2</v>
      </c>
      <c r="P13505" s="4">
        <v>0.31574320793151855</v>
      </c>
      <c r="Q13505" s="4">
        <v>0.54984486103057861</v>
      </c>
      <c r="R13505" s="4">
        <v>-1.9118120893836021E-2</v>
      </c>
      <c r="S13505" s="4">
        <v>0.36000025272369385</v>
      </c>
      <c r="T13505" s="4">
        <v>0.48275023698806763</v>
      </c>
      <c r="U13505" s="4">
        <v>-7.4614487588405609E-2</v>
      </c>
      <c r="V13505" s="4">
        <v>0.37992033362388611</v>
      </c>
      <c r="W13505" s="4">
        <v>0.54229074716567993</v>
      </c>
      <c r="X13505" s="4">
        <v>-0.12128360569477081</v>
      </c>
      <c r="Y13505" s="4">
        <v>0.38558503985404968</v>
      </c>
      <c r="Z13505" s="4">
        <v>0.60015261173248291</v>
      </c>
      <c r="AA13505" s="4">
        <v>-0.14477330446243286</v>
      </c>
      <c r="AB13505" s="4">
        <v>0.27059799432754517</v>
      </c>
      <c r="AC13505" s="4">
        <v>0.5366213321685791</v>
      </c>
      <c r="AD13505" s="4">
        <v>-3.099505603313446E-2</v>
      </c>
      <c r="AE13505" s="4">
        <v>0.29326894879341125</v>
      </c>
      <c r="AF13505" s="4">
        <v>0.43318009376525879</v>
      </c>
      <c r="AG13505" s="4">
        <v>-6.3504941761493683E-2</v>
      </c>
      <c r="AH13505" s="4">
        <v>0.32198613882064819</v>
      </c>
      <c r="AI13505" s="4">
        <v>0.37741869688034058</v>
      </c>
      <c r="AJ13505" s="4">
        <v>-9.2184372246265411E-2</v>
      </c>
      <c r="AK13505" s="4">
        <v>0.3495413064956665</v>
      </c>
      <c r="AL13505" s="4">
        <v>0.32226940989494324</v>
      </c>
      <c r="AM13505" s="4">
        <v>-0.11245449632406235</v>
      </c>
      <c r="AN13505" s="4">
        <v>0.22149401903152466</v>
      </c>
      <c r="AO13505" s="4">
        <v>0.55746930837631226</v>
      </c>
      <c r="AP13505" s="4">
        <v>-5.096844956278801E-2</v>
      </c>
      <c r="AQ13505" s="4">
        <v>0.22913941740989685</v>
      </c>
      <c r="AR13505" s="4">
        <v>0.44638311862945557</v>
      </c>
      <c r="AS13505" s="4">
        <v>-7.9742982983589172E-2</v>
      </c>
      <c r="AT13505" s="4">
        <v>0.24457913637161255</v>
      </c>
      <c r="AU13505" s="4">
        <v>0.37926232814788818</v>
      </c>
      <c r="AV13505" s="4">
        <v>-0.10045050084590912</v>
      </c>
      <c r="AW13505" s="4">
        <v>0.26491177082061768</v>
      </c>
      <c r="AX13505" s="4">
        <v>0.31288090348243713</v>
      </c>
      <c r="AY13505" s="4">
        <v>-0.11350958794355392</v>
      </c>
      <c r="AZ13505" s="4">
        <v>0.17414367198944092</v>
      </c>
      <c r="BA13505" s="4">
        <v>0.60381430387496948</v>
      </c>
      <c r="BB13505" s="4">
        <v>-7.4159957468509674E-2</v>
      </c>
      <c r="BC13505" s="4">
        <v>0.16839790344238281</v>
      </c>
      <c r="BD13505" s="4">
        <v>0.51733940839767456</v>
      </c>
      <c r="BE13505" s="4">
        <v>-9.3237727880477905E-2</v>
      </c>
      <c r="BF13505" s="4">
        <v>0.17205972969532013</v>
      </c>
      <c r="BG13505" s="4">
        <v>0.45725211501121521</v>
      </c>
      <c r="BH13505" s="4">
        <v>-9.992547333240509E-2</v>
      </c>
      <c r="BI13505" s="4">
        <v>0.18245941400527954</v>
      </c>
      <c r="BJ13505" s="4">
        <v>0.3976382315158844</v>
      </c>
      <c r="BK13505" s="4">
        <v>-0.10410628467798233</v>
      </c>
      <c r="BL13505" s="6">
        <v>6</v>
      </c>
    </row>
    <row r="13506" spans="1:64" x14ac:dyDescent="0.3">
      <c r="A13506" s="1">
        <v>0.24297666549682617</v>
      </c>
      <c r="B13506" s="2">
        <v>0.82703119516372681</v>
      </c>
      <c r="C13506" s="2">
        <v>3.848383016702428E-7</v>
      </c>
      <c r="D13506" s="2">
        <v>0.30861029028892517</v>
      </c>
      <c r="E13506" s="2">
        <v>0.77657610177993774</v>
      </c>
      <c r="F13506" s="2">
        <v>-2.4319777265191078E-2</v>
      </c>
      <c r="G13506" s="2">
        <v>0.35921463370323181</v>
      </c>
      <c r="H13506" s="2">
        <v>0.71269410848617554</v>
      </c>
      <c r="I13506" s="2">
        <v>-4.6960819512605667E-2</v>
      </c>
      <c r="J13506" s="2">
        <v>0.40166214108467102</v>
      </c>
      <c r="K13506" s="2">
        <v>0.6729811429977417</v>
      </c>
      <c r="L13506" s="2">
        <v>-7.2794407606124878E-2</v>
      </c>
      <c r="M13506" s="2">
        <v>0.40070229768753052</v>
      </c>
      <c r="N13506" s="2">
        <v>0.62635093927383423</v>
      </c>
      <c r="O13506" s="2">
        <v>-9.6030212938785553E-2</v>
      </c>
      <c r="P13506" s="2">
        <v>0.31485599279403687</v>
      </c>
      <c r="Q13506" s="2">
        <v>0.54811447858810425</v>
      </c>
      <c r="R13506" s="2">
        <v>-2.0897993817925453E-2</v>
      </c>
      <c r="S13506" s="2">
        <v>0.35947185754776001</v>
      </c>
      <c r="T13506" s="2">
        <v>0.48124361038208008</v>
      </c>
      <c r="U13506" s="2">
        <v>-7.622256875038147E-2</v>
      </c>
      <c r="V13506" s="2">
        <v>0.38116270303726196</v>
      </c>
      <c r="W13506" s="2">
        <v>0.53980714082717896</v>
      </c>
      <c r="X13506" s="2">
        <v>-0.12211739271879196</v>
      </c>
      <c r="Y13506" s="2">
        <v>0.3886253833770752</v>
      </c>
      <c r="Z13506" s="2">
        <v>0.59799224138259888</v>
      </c>
      <c r="AA13506" s="2">
        <v>-0.1451580673456192</v>
      </c>
      <c r="AB13506" s="2">
        <v>0.27026042342185974</v>
      </c>
      <c r="AC13506" s="2">
        <v>0.53528362512588501</v>
      </c>
      <c r="AD13506" s="2">
        <v>-3.3181454986333847E-2</v>
      </c>
      <c r="AE13506" s="2">
        <v>0.29242551326751709</v>
      </c>
      <c r="AF13506" s="2">
        <v>0.43212991952896118</v>
      </c>
      <c r="AG13506" s="2">
        <v>-6.5515764057636261E-2</v>
      </c>
      <c r="AH13506" s="2">
        <v>0.32171374559402466</v>
      </c>
      <c r="AI13506" s="2">
        <v>0.37581458687782288</v>
      </c>
      <c r="AJ13506" s="2">
        <v>-9.3975462019443512E-2</v>
      </c>
      <c r="AK13506" s="2">
        <v>0.34945046901702881</v>
      </c>
      <c r="AL13506" s="2">
        <v>0.32060974836349487</v>
      </c>
      <c r="AM13506" s="2">
        <v>-0.11439766734838486</v>
      </c>
      <c r="AN13506" s="2">
        <v>0.22176849842071533</v>
      </c>
      <c r="AO13506" s="2">
        <v>0.55662411451339722</v>
      </c>
      <c r="AP13506" s="2">
        <v>-5.331261083483696E-2</v>
      </c>
      <c r="AQ13506" s="2">
        <v>0.22784434258937836</v>
      </c>
      <c r="AR13506" s="2">
        <v>0.44493362307548523</v>
      </c>
      <c r="AS13506" s="2">
        <v>-8.2193732261657715E-2</v>
      </c>
      <c r="AT13506" s="2">
        <v>0.24466460943222046</v>
      </c>
      <c r="AU13506" s="2">
        <v>0.37856012582778931</v>
      </c>
      <c r="AV13506" s="2">
        <v>-0.10292424261569977</v>
      </c>
      <c r="AW13506" s="2">
        <v>0.26645457744598389</v>
      </c>
      <c r="AX13506" s="2">
        <v>0.31337544322013855</v>
      </c>
      <c r="AY13506" s="2">
        <v>-0.11621452122926712</v>
      </c>
      <c r="AZ13506" s="2">
        <v>0.17516811192035675</v>
      </c>
      <c r="BA13506" s="2">
        <v>0.60328143835067749</v>
      </c>
      <c r="BB13506" s="2">
        <v>-7.6474897563457489E-2</v>
      </c>
      <c r="BC13506" s="2">
        <v>0.16842080652713776</v>
      </c>
      <c r="BD13506" s="2">
        <v>0.51704055070877075</v>
      </c>
      <c r="BE13506" s="2">
        <v>-9.6126288175582886E-2</v>
      </c>
      <c r="BF13506" s="2">
        <v>0.17263343930244446</v>
      </c>
      <c r="BG13506" s="2">
        <v>0.45731374621391296</v>
      </c>
      <c r="BH13506" s="2">
        <v>-0.10308777540922165</v>
      </c>
      <c r="BI13506" s="2">
        <v>0.18412065505981445</v>
      </c>
      <c r="BJ13506" s="2">
        <v>0.39803445339202881</v>
      </c>
      <c r="BK13506" s="2">
        <v>-0.10744190961122513</v>
      </c>
      <c r="BL13506" s="5">
        <v>6</v>
      </c>
    </row>
    <row r="13507" spans="1:64" x14ac:dyDescent="0.3">
      <c r="A13507" s="3">
        <v>0.23862259089946747</v>
      </c>
      <c r="B13507" s="4">
        <v>0.82906293869018555</v>
      </c>
      <c r="C13507" s="4">
        <v>3.67858945082844E-7</v>
      </c>
      <c r="D13507" s="4">
        <v>0.30570435523986816</v>
      </c>
      <c r="E13507" s="4">
        <v>0.78035914897918701</v>
      </c>
      <c r="F13507" s="4">
        <v>-2.3490425199270248E-2</v>
      </c>
      <c r="G13507" s="4">
        <v>0.35910689830780029</v>
      </c>
      <c r="H13507" s="4">
        <v>0.7145836353302002</v>
      </c>
      <c r="I13507" s="4">
        <v>-4.4940263032913208E-2</v>
      </c>
      <c r="J13507" s="4">
        <v>0.40088659524917603</v>
      </c>
      <c r="K13507" s="4">
        <v>0.67164182662963867</v>
      </c>
      <c r="L13507" s="4">
        <v>-6.9491930305957794E-2</v>
      </c>
      <c r="M13507" s="4">
        <v>0.39245522022247314</v>
      </c>
      <c r="N13507" s="4">
        <v>0.62637513875961304</v>
      </c>
      <c r="O13507" s="4">
        <v>-9.1472774744033813E-2</v>
      </c>
      <c r="P13507" s="4">
        <v>0.31256696581840515</v>
      </c>
      <c r="Q13507" s="4">
        <v>0.54810416698455811</v>
      </c>
      <c r="R13507" s="4">
        <v>-1.8961625173687935E-2</v>
      </c>
      <c r="S13507" s="4">
        <v>0.3570457398891449</v>
      </c>
      <c r="T13507" s="4">
        <v>0.47994783520698547</v>
      </c>
      <c r="U13507" s="4">
        <v>-7.3033161461353302E-2</v>
      </c>
      <c r="V13507" s="4">
        <v>0.37912759184837341</v>
      </c>
      <c r="W13507" s="4">
        <v>0.53860044479370117</v>
      </c>
      <c r="X13507" s="4">
        <v>-0.11857882887125015</v>
      </c>
      <c r="Y13507" s="4">
        <v>0.38629063963890076</v>
      </c>
      <c r="Z13507" s="4">
        <v>0.59653925895690918</v>
      </c>
      <c r="AA13507" s="4">
        <v>-0.14142413437366486</v>
      </c>
      <c r="AB13507" s="4">
        <v>0.26790836453437805</v>
      </c>
      <c r="AC13507" s="4">
        <v>0.53540503978729248</v>
      </c>
      <c r="AD13507" s="4">
        <v>-3.1086856499314308E-2</v>
      </c>
      <c r="AE13507" s="4">
        <v>0.29125538468360901</v>
      </c>
      <c r="AF13507" s="4">
        <v>0.43216818571090698</v>
      </c>
      <c r="AG13507" s="4">
        <v>-6.1910040676593781E-2</v>
      </c>
      <c r="AH13507" s="4">
        <v>0.32074329257011414</v>
      </c>
      <c r="AI13507" s="4">
        <v>0.37573707103729248</v>
      </c>
      <c r="AJ13507" s="4">
        <v>-8.9751020073890686E-2</v>
      </c>
      <c r="AK13507" s="4">
        <v>0.34823238849639893</v>
      </c>
      <c r="AL13507" s="4">
        <v>0.32044854760169983</v>
      </c>
      <c r="AM13507" s="4">
        <v>-0.10968531668186188</v>
      </c>
      <c r="AN13507" s="4">
        <v>0.2191612720489502</v>
      </c>
      <c r="AO13507" s="4">
        <v>0.55696702003479004</v>
      </c>
      <c r="AP13507" s="4">
        <v>-5.0950966775417328E-2</v>
      </c>
      <c r="AQ13507" s="4">
        <v>0.22622522711753845</v>
      </c>
      <c r="AR13507" s="4">
        <v>0.44469666481018066</v>
      </c>
      <c r="AS13507" s="4">
        <v>-7.8527361154556274E-2</v>
      </c>
      <c r="AT13507" s="4">
        <v>0.2427787184715271</v>
      </c>
      <c r="AU13507" s="4">
        <v>0.37765377759933472</v>
      </c>
      <c r="AV13507" s="4">
        <v>-9.8722681403160095E-2</v>
      </c>
      <c r="AW13507" s="4">
        <v>0.26394766569137573</v>
      </c>
      <c r="AX13507" s="4">
        <v>0.31165620684623718</v>
      </c>
      <c r="AY13507" s="4">
        <v>-0.11167860776185989</v>
      </c>
      <c r="AZ13507" s="4">
        <v>0.17229047417640686</v>
      </c>
      <c r="BA13507" s="4">
        <v>0.60401993989944458</v>
      </c>
      <c r="BB13507" s="4">
        <v>-7.3812216520309448E-2</v>
      </c>
      <c r="BC13507" s="4">
        <v>0.16623055934906006</v>
      </c>
      <c r="BD13507" s="4">
        <v>0.51755398511886597</v>
      </c>
      <c r="BE13507" s="4">
        <v>-9.2480868101119995E-2</v>
      </c>
      <c r="BF13507" s="4">
        <v>0.17032861709594727</v>
      </c>
      <c r="BG13507" s="4">
        <v>0.45822948217391968</v>
      </c>
      <c r="BH13507" s="4">
        <v>-9.8738566040992737E-2</v>
      </c>
      <c r="BI13507" s="4">
        <v>0.18116545677185059</v>
      </c>
      <c r="BJ13507" s="4">
        <v>0.39922833442687988</v>
      </c>
      <c r="BK13507" s="4">
        <v>-0.10255880653858185</v>
      </c>
      <c r="BL13507" s="6">
        <v>6</v>
      </c>
    </row>
    <row r="13508" spans="1:64" x14ac:dyDescent="0.3">
      <c r="A13508" s="1">
        <v>0.23597750067710876</v>
      </c>
      <c r="B13508" s="2">
        <v>0.83018887042999268</v>
      </c>
      <c r="C13508" s="2">
        <v>3.7732613122898329E-7</v>
      </c>
      <c r="D13508" s="2">
        <v>0.30344167351722717</v>
      </c>
      <c r="E13508" s="2">
        <v>0.77979838848114014</v>
      </c>
      <c r="F13508" s="2">
        <v>-2.4366298690438271E-2</v>
      </c>
      <c r="G13508" s="2">
        <v>0.35524040460586548</v>
      </c>
      <c r="H13508" s="2">
        <v>0.71526294946670532</v>
      </c>
      <c r="I13508" s="2">
        <v>-4.6543169766664505E-2</v>
      </c>
      <c r="J13508" s="2">
        <v>0.39589014649391174</v>
      </c>
      <c r="K13508" s="2">
        <v>0.67345893383026123</v>
      </c>
      <c r="L13508" s="2">
        <v>-7.1902751922607422E-2</v>
      </c>
      <c r="M13508" s="2">
        <v>0.39075747132301331</v>
      </c>
      <c r="N13508" s="2">
        <v>0.62655872106552124</v>
      </c>
      <c r="O13508" s="2">
        <v>-9.4691842794418335E-2</v>
      </c>
      <c r="P13508" s="2">
        <v>0.30908116698265076</v>
      </c>
      <c r="Q13508" s="2">
        <v>0.55024296045303345</v>
      </c>
      <c r="R13508" s="2">
        <v>-1.9648997113108635E-2</v>
      </c>
      <c r="S13508" s="2">
        <v>0.35289812088012695</v>
      </c>
      <c r="T13508" s="2">
        <v>0.48179489374160767</v>
      </c>
      <c r="U13508" s="2">
        <v>-7.3938019573688507E-2</v>
      </c>
      <c r="V13508" s="2">
        <v>0.37426966428756714</v>
      </c>
      <c r="W13508" s="2">
        <v>0.54040592908859253</v>
      </c>
      <c r="X13508" s="2">
        <v>-0.1193411648273468</v>
      </c>
      <c r="Y13508" s="2">
        <v>0.38087397813796997</v>
      </c>
      <c r="Z13508" s="2">
        <v>0.59783077239990234</v>
      </c>
      <c r="AA13508" s="2">
        <v>-0.1421949714422226</v>
      </c>
      <c r="AB13508" s="2">
        <v>0.26390299201011658</v>
      </c>
      <c r="AC13508" s="2">
        <v>0.53692734241485596</v>
      </c>
      <c r="AD13508" s="2">
        <v>-3.1612802296876907E-2</v>
      </c>
      <c r="AE13508" s="2">
        <v>0.28512197732925415</v>
      </c>
      <c r="AF13508" s="2">
        <v>0.43302959203720093</v>
      </c>
      <c r="AG13508" s="2">
        <v>-6.339418888092041E-2</v>
      </c>
      <c r="AH13508" s="2">
        <v>0.31557685136795044</v>
      </c>
      <c r="AI13508" s="2">
        <v>0.37646588683128357</v>
      </c>
      <c r="AJ13508" s="2">
        <v>-9.1610409319400787E-2</v>
      </c>
      <c r="AK13508" s="2">
        <v>0.34387326240539551</v>
      </c>
      <c r="AL13508" s="2">
        <v>0.32144829630851746</v>
      </c>
      <c r="AM13508" s="2">
        <v>-0.11173760890960693</v>
      </c>
      <c r="AN13508" s="2">
        <v>0.21516217291355133</v>
      </c>
      <c r="AO13508" s="2">
        <v>0.55846995115280151</v>
      </c>
      <c r="AP13508" s="2">
        <v>-5.1388062536716461E-2</v>
      </c>
      <c r="AQ13508" s="2">
        <v>0.21994701027870178</v>
      </c>
      <c r="AR13508" s="2">
        <v>0.44645574688911438</v>
      </c>
      <c r="AS13508" s="2">
        <v>-8.0032803118228912E-2</v>
      </c>
      <c r="AT13508" s="2">
        <v>0.23720946907997131</v>
      </c>
      <c r="AU13508" s="2">
        <v>0.37938031554222107</v>
      </c>
      <c r="AV13508" s="2">
        <v>-0.10083787888288498</v>
      </c>
      <c r="AW13508" s="2">
        <v>0.25877431035041809</v>
      </c>
      <c r="AX13508" s="2">
        <v>0.31393754482269287</v>
      </c>
      <c r="AY13508" s="2">
        <v>-0.11406488716602325</v>
      </c>
      <c r="AZ13508" s="2">
        <v>0.16857154667377472</v>
      </c>
      <c r="BA13508" s="2">
        <v>0.60590046644210815</v>
      </c>
      <c r="BB13508" s="2">
        <v>-7.4175871908664703E-2</v>
      </c>
      <c r="BC13508" s="2">
        <v>0.16179540753364563</v>
      </c>
      <c r="BD13508" s="2">
        <v>0.51916450262069702</v>
      </c>
      <c r="BE13508" s="2">
        <v>-9.359963983297348E-2</v>
      </c>
      <c r="BF13508" s="2">
        <v>0.16574656963348389</v>
      </c>
      <c r="BG13508" s="2">
        <v>0.45909756422042847</v>
      </c>
      <c r="BH13508" s="2">
        <v>-0.10050541907548904</v>
      </c>
      <c r="BI13508" s="2">
        <v>0.17579230666160583</v>
      </c>
      <c r="BJ13508" s="2">
        <v>0.40035325288772583</v>
      </c>
      <c r="BK13508" s="2">
        <v>-0.10479555279016495</v>
      </c>
      <c r="BL13508" s="5">
        <v>6</v>
      </c>
    </row>
    <row r="13509" spans="1:64" x14ac:dyDescent="0.3">
      <c r="A13509" s="3">
        <v>0.23469746112823486</v>
      </c>
      <c r="B13509" s="4">
        <v>0.83446109294891357</v>
      </c>
      <c r="C13509" s="4">
        <v>3.3850002978397242E-7</v>
      </c>
      <c r="D13509" s="4">
        <v>0.30302029848098755</v>
      </c>
      <c r="E13509" s="4">
        <v>0.78255355358123779</v>
      </c>
      <c r="F13509" s="4">
        <v>-2.4822695180773735E-2</v>
      </c>
      <c r="G13509" s="4">
        <v>0.35751619935035706</v>
      </c>
      <c r="H13509" s="4">
        <v>0.71841835975646973</v>
      </c>
      <c r="I13509" s="4">
        <v>-4.8434298485517502E-2</v>
      </c>
      <c r="J13509" s="4">
        <v>0.39876097440719604</v>
      </c>
      <c r="K13509" s="4">
        <v>0.67705345153808594</v>
      </c>
      <c r="L13509" s="4">
        <v>-7.5492948293685913E-2</v>
      </c>
      <c r="M13509" s="4">
        <v>0.38997676968574524</v>
      </c>
      <c r="N13509" s="4">
        <v>0.63843709230422974</v>
      </c>
      <c r="O13509" s="4">
        <v>-9.9756345152854919E-2</v>
      </c>
      <c r="P13509" s="4">
        <v>0.31029194593429565</v>
      </c>
      <c r="Q13509" s="4">
        <v>0.55472791194915771</v>
      </c>
      <c r="R13509" s="4">
        <v>-2.0735317841172218E-2</v>
      </c>
      <c r="S13509" s="4">
        <v>0.35468345880508423</v>
      </c>
      <c r="T13509" s="4">
        <v>0.48881727457046509</v>
      </c>
      <c r="U13509" s="4">
        <v>-7.803315669298172E-2</v>
      </c>
      <c r="V13509" s="4">
        <v>0.37261810898780823</v>
      </c>
      <c r="W13509" s="4">
        <v>0.55364334583282471</v>
      </c>
      <c r="X13509" s="4">
        <v>-0.12524926662445068</v>
      </c>
      <c r="Y13509" s="4">
        <v>0.37706542015075684</v>
      </c>
      <c r="Z13509" s="4">
        <v>0.61288636922836304</v>
      </c>
      <c r="AA13509" s="4">
        <v>-0.1490308940410614</v>
      </c>
      <c r="AB13509" s="4">
        <v>0.26496559381484985</v>
      </c>
      <c r="AC13509" s="4">
        <v>0.54306614398956299</v>
      </c>
      <c r="AD13509" s="4">
        <v>-3.3490389585494995E-2</v>
      </c>
      <c r="AE13509" s="4">
        <v>0.28701239824295044</v>
      </c>
      <c r="AF13509" s="4">
        <v>0.4388943612575531</v>
      </c>
      <c r="AG13509" s="4">
        <v>-6.7346446216106415E-2</v>
      </c>
      <c r="AH13509" s="4">
        <v>0.31415954232215881</v>
      </c>
      <c r="AI13509" s="4">
        <v>0.38500308990478516</v>
      </c>
      <c r="AJ13509" s="4">
        <v>-9.6114620566368103E-2</v>
      </c>
      <c r="AK13509" s="4">
        <v>0.34029906988143921</v>
      </c>
      <c r="AL13509" s="4">
        <v>0.32958289980888367</v>
      </c>
      <c r="AM13509" s="4">
        <v>-0.11659993976354599</v>
      </c>
      <c r="AN13509" s="4">
        <v>0.21532720327377319</v>
      </c>
      <c r="AO13509" s="4">
        <v>0.56503593921661377</v>
      </c>
      <c r="AP13509" s="4">
        <v>-5.4392378777265549E-2</v>
      </c>
      <c r="AQ13509" s="4">
        <v>0.22082632780075073</v>
      </c>
      <c r="AR13509" s="4">
        <v>0.45502573251724243</v>
      </c>
      <c r="AS13509" s="4">
        <v>-8.4029778838157654E-2</v>
      </c>
      <c r="AT13509" s="4">
        <v>0.23487713932991028</v>
      </c>
      <c r="AU13509" s="4">
        <v>0.389842689037323</v>
      </c>
      <c r="AV13509" s="4">
        <v>-0.10465512424707413</v>
      </c>
      <c r="AW13509" s="4">
        <v>0.25334048271179199</v>
      </c>
      <c r="AX13509" s="4">
        <v>0.32310712337493896</v>
      </c>
      <c r="AY13509" s="4">
        <v>-0.1178068146109581</v>
      </c>
      <c r="AZ13509" s="4">
        <v>0.16757379472255707</v>
      </c>
      <c r="BA13509" s="4">
        <v>0.61259770393371582</v>
      </c>
      <c r="BB13509" s="4">
        <v>-7.8455150127410889E-2</v>
      </c>
      <c r="BC13509" s="4">
        <v>0.16045558452606201</v>
      </c>
      <c r="BD13509" s="4">
        <v>0.52728211879730225</v>
      </c>
      <c r="BE13509" s="4">
        <v>-9.7258836030960083E-2</v>
      </c>
      <c r="BF13509" s="4">
        <v>0.16365928947925568</v>
      </c>
      <c r="BG13509" s="4">
        <v>0.46802127361297607</v>
      </c>
      <c r="BH13509" s="4">
        <v>-0.10378780961036682</v>
      </c>
      <c r="BI13509" s="4">
        <v>0.17289784550666809</v>
      </c>
      <c r="BJ13509" s="4">
        <v>0.40811061859130859</v>
      </c>
      <c r="BK13509" s="4">
        <v>-0.10819567739963531</v>
      </c>
      <c r="BL13509" s="6">
        <v>6</v>
      </c>
    </row>
    <row r="13510" spans="1:64" x14ac:dyDescent="0.3">
      <c r="A13510" s="1">
        <v>0.23639938235282898</v>
      </c>
      <c r="B13510" s="2">
        <v>0.83580970764160156</v>
      </c>
      <c r="C13510" s="2">
        <v>3.790090659094858E-7</v>
      </c>
      <c r="D13510" s="2">
        <v>0.30333435535430908</v>
      </c>
      <c r="E13510" s="2">
        <v>0.78417176008224487</v>
      </c>
      <c r="F13510" s="2">
        <v>-2.4564012885093689E-2</v>
      </c>
      <c r="G13510" s="2">
        <v>0.35426464676856995</v>
      </c>
      <c r="H13510" s="2">
        <v>0.72099161148071289</v>
      </c>
      <c r="I13510" s="2">
        <v>-4.8038415610790253E-2</v>
      </c>
      <c r="J13510" s="2">
        <v>0.39593958854675293</v>
      </c>
      <c r="K13510" s="2">
        <v>0.68017387390136719</v>
      </c>
      <c r="L13510" s="2">
        <v>-7.4770994484424591E-2</v>
      </c>
      <c r="M13510" s="2">
        <v>0.39225310087203979</v>
      </c>
      <c r="N13510" s="2">
        <v>0.63664376735687256</v>
      </c>
      <c r="O13510" s="2">
        <v>-9.9096544086933136E-2</v>
      </c>
      <c r="P13510" s="2">
        <v>0.30760130286216736</v>
      </c>
      <c r="Q13510" s="2">
        <v>0.556995689868927</v>
      </c>
      <c r="R13510" s="2">
        <v>-2.2712092846632004E-2</v>
      </c>
      <c r="S13510" s="2">
        <v>0.35093814134597778</v>
      </c>
      <c r="T13510" s="2">
        <v>0.48771923780441284</v>
      </c>
      <c r="U13510" s="2">
        <v>-7.9041190445423126E-2</v>
      </c>
      <c r="V13510" s="2">
        <v>0.37333127856254578</v>
      </c>
      <c r="W13510" s="2">
        <v>0.54632842540740967</v>
      </c>
      <c r="X13510" s="2">
        <v>-0.1255946159362793</v>
      </c>
      <c r="Y13510" s="2">
        <v>0.38193809986114502</v>
      </c>
      <c r="Z13510" s="2">
        <v>0.60421723127365112</v>
      </c>
      <c r="AA13510" s="2">
        <v>-0.1491532176733017</v>
      </c>
      <c r="AB13510" s="2">
        <v>0.26296189427375793</v>
      </c>
      <c r="AC13510" s="2">
        <v>0.5454411506652832</v>
      </c>
      <c r="AD13510" s="2">
        <v>-3.5332478582859039E-2</v>
      </c>
      <c r="AE13510" s="2">
        <v>0.28367540240287781</v>
      </c>
      <c r="AF13510" s="2">
        <v>0.44046416878700256</v>
      </c>
      <c r="AG13510" s="2">
        <v>-6.8841859698295593E-2</v>
      </c>
      <c r="AH13510" s="2">
        <v>0.31339457631111145</v>
      </c>
      <c r="AI13510" s="2">
        <v>0.38417631387710571</v>
      </c>
      <c r="AJ13510" s="2">
        <v>-9.8113134503364563E-2</v>
      </c>
      <c r="AK13510" s="2">
        <v>0.34154823422431946</v>
      </c>
      <c r="AL13510" s="2">
        <v>0.32922926545143127</v>
      </c>
      <c r="AM13510" s="2">
        <v>-0.11919347196817398</v>
      </c>
      <c r="AN13510" s="2">
        <v>0.2148287296295166</v>
      </c>
      <c r="AO13510" s="2">
        <v>0.56801801919937134</v>
      </c>
      <c r="AP13510" s="2">
        <v>-5.569005012512207E-2</v>
      </c>
      <c r="AQ13510" s="2">
        <v>0.21977680921554565</v>
      </c>
      <c r="AR13510" s="2">
        <v>0.45537737011909485</v>
      </c>
      <c r="AS13510" s="2">
        <v>-8.5371978580951691E-2</v>
      </c>
      <c r="AT13510" s="2">
        <v>0.23613491654396057</v>
      </c>
      <c r="AU13510" s="2">
        <v>0.38770774006843567</v>
      </c>
      <c r="AV13510" s="2">
        <v>-0.1070646196603775</v>
      </c>
      <c r="AW13510" s="2">
        <v>0.25741046667098999</v>
      </c>
      <c r="AX13510" s="2">
        <v>0.32153019309043884</v>
      </c>
      <c r="AY13510" s="2">
        <v>-0.12115553766489029</v>
      </c>
      <c r="AZ13510" s="2">
        <v>0.16880440711975098</v>
      </c>
      <c r="BA13510" s="2">
        <v>0.61612427234649658</v>
      </c>
      <c r="BB13510" s="2">
        <v>-7.9038560390472412E-2</v>
      </c>
      <c r="BC13510" s="2">
        <v>0.16082964837551117</v>
      </c>
      <c r="BD13510" s="2">
        <v>0.52938359975814819</v>
      </c>
      <c r="BE13510" s="2">
        <v>-9.9145181477069855E-2</v>
      </c>
      <c r="BF13510" s="2">
        <v>0.16383790969848633</v>
      </c>
      <c r="BG13510" s="2">
        <v>0.46795180439949036</v>
      </c>
      <c r="BH13510" s="2">
        <v>-0.10703912377357483</v>
      </c>
      <c r="BI13510" s="2">
        <v>0.17378461360931396</v>
      </c>
      <c r="BJ13510" s="2">
        <v>0.40752512216567993</v>
      </c>
      <c r="BK13510" s="2">
        <v>-0.11230537295341492</v>
      </c>
      <c r="BL13510" s="5">
        <v>6</v>
      </c>
    </row>
    <row r="13511" spans="1:64" x14ac:dyDescent="0.3">
      <c r="A13511" s="3">
        <v>0.23715370893478394</v>
      </c>
      <c r="B13511" s="4">
        <v>0.83351355791091919</v>
      </c>
      <c r="C13511" s="4">
        <v>3.6668652114713041E-7</v>
      </c>
      <c r="D13511" s="4">
        <v>0.30339395999908447</v>
      </c>
      <c r="E13511" s="4">
        <v>0.78144049644470215</v>
      </c>
      <c r="F13511" s="4">
        <v>-2.5029947981238365E-2</v>
      </c>
      <c r="G13511" s="4">
        <v>0.35389387607574463</v>
      </c>
      <c r="H13511" s="4">
        <v>0.71729826927185059</v>
      </c>
      <c r="I13511" s="4">
        <v>-4.8759929835796356E-2</v>
      </c>
      <c r="J13511" s="4">
        <v>0.39563170075416565</v>
      </c>
      <c r="K13511" s="4">
        <v>0.67640799283981323</v>
      </c>
      <c r="L13511" s="4">
        <v>-7.5527429580688477E-2</v>
      </c>
      <c r="M13511" s="4">
        <v>0.39351418614387512</v>
      </c>
      <c r="N13511" s="4">
        <v>0.62985235452651978</v>
      </c>
      <c r="O13511" s="4">
        <v>-9.964723140001297E-2</v>
      </c>
      <c r="P13511" s="4">
        <v>0.30959466099739075</v>
      </c>
      <c r="Q13511" s="4">
        <v>0.55211108922958374</v>
      </c>
      <c r="R13511" s="4">
        <v>-2.304442971944809E-2</v>
      </c>
      <c r="S13511" s="4">
        <v>0.35358524322509766</v>
      </c>
      <c r="T13511" s="4">
        <v>0.48702055215835571</v>
      </c>
      <c r="U13511" s="4">
        <v>-8.0651625990867615E-2</v>
      </c>
      <c r="V13511" s="4">
        <v>0.37459194660186768</v>
      </c>
      <c r="W13511" s="4">
        <v>0.54908651113510132</v>
      </c>
      <c r="X13511" s="4">
        <v>-0.1279764324426651</v>
      </c>
      <c r="Y13511" s="4">
        <v>0.38171207904815674</v>
      </c>
      <c r="Z13511" s="4">
        <v>0.60832476615905762</v>
      </c>
      <c r="AA13511" s="4">
        <v>-0.15167388319969177</v>
      </c>
      <c r="AB13511" s="4">
        <v>0.2655850350856781</v>
      </c>
      <c r="AC13511" s="4">
        <v>0.54136806726455688</v>
      </c>
      <c r="AD13511" s="4">
        <v>-3.5392824560403824E-2</v>
      </c>
      <c r="AE13511" s="4">
        <v>0.28769803047180176</v>
      </c>
      <c r="AF13511" s="4">
        <v>0.43667244911193848</v>
      </c>
      <c r="AG13511" s="4">
        <v>-6.9209180772304535E-2</v>
      </c>
      <c r="AH13511" s="4">
        <v>0.31626912951469421</v>
      </c>
      <c r="AI13511" s="4">
        <v>0.38105326890945435</v>
      </c>
      <c r="AJ13511" s="4">
        <v>-9.7985707223415375E-2</v>
      </c>
      <c r="AK13511" s="4">
        <v>0.34347671270370483</v>
      </c>
      <c r="AL13511" s="4">
        <v>0.3244289755821228</v>
      </c>
      <c r="AM13511" s="4">
        <v>-0.11844611912965775</v>
      </c>
      <c r="AN13511" s="4">
        <v>0.21750576794147491</v>
      </c>
      <c r="AO13511" s="4">
        <v>0.5643189549446106</v>
      </c>
      <c r="AP13511" s="4">
        <v>-5.5698014795780182E-2</v>
      </c>
      <c r="AQ13511" s="4">
        <v>0.22282743453979492</v>
      </c>
      <c r="AR13511" s="4">
        <v>0.45057511329650879</v>
      </c>
      <c r="AS13511" s="4">
        <v>-8.5468821227550507E-2</v>
      </c>
      <c r="AT13511" s="4">
        <v>0.23832006752490997</v>
      </c>
      <c r="AU13511" s="4">
        <v>0.38340014219284058</v>
      </c>
      <c r="AV13511" s="4">
        <v>-0.10576093941926956</v>
      </c>
      <c r="AW13511" s="4">
        <v>0.25872108340263367</v>
      </c>
      <c r="AX13511" s="4">
        <v>0.31603214144706726</v>
      </c>
      <c r="AY13511" s="4">
        <v>-0.11857284605503082</v>
      </c>
      <c r="AZ13511" s="4">
        <v>0.17109282314777374</v>
      </c>
      <c r="BA13511" s="4">
        <v>0.61302322149276733</v>
      </c>
      <c r="BB13511" s="4">
        <v>-7.9078443348407745E-2</v>
      </c>
      <c r="BC13511" s="4">
        <v>0.16354554891586304</v>
      </c>
      <c r="BD13511" s="4">
        <v>0.52569127082824707</v>
      </c>
      <c r="BE13511" s="4">
        <v>-9.8853170871734619E-2</v>
      </c>
      <c r="BF13511" s="4">
        <v>0.16741946339607239</v>
      </c>
      <c r="BG13511" s="4">
        <v>0.46400052309036255</v>
      </c>
      <c r="BH13511" s="4">
        <v>-0.10552965849637985</v>
      </c>
      <c r="BI13511" s="4">
        <v>0.17779570817947388</v>
      </c>
      <c r="BJ13511" s="4">
        <v>0.4020465612411499</v>
      </c>
      <c r="BK13511" s="4">
        <v>-0.10964450985193253</v>
      </c>
      <c r="BL13511" s="6">
        <v>6</v>
      </c>
    </row>
    <row r="13512" spans="1:64" x14ac:dyDescent="0.3">
      <c r="A13512" s="1">
        <v>0.23705106973648071</v>
      </c>
      <c r="B13512" s="2">
        <v>0.83463466167449951</v>
      </c>
      <c r="C13512" s="2">
        <v>3.8196202467588591E-7</v>
      </c>
      <c r="D13512" s="2">
        <v>0.30408716201782227</v>
      </c>
      <c r="E13512" s="2">
        <v>0.78143119812011719</v>
      </c>
      <c r="F13512" s="2">
        <v>-2.4163385853171349E-2</v>
      </c>
      <c r="G13512" s="2">
        <v>0.35539674758911133</v>
      </c>
      <c r="H13512" s="2">
        <v>0.71719926595687866</v>
      </c>
      <c r="I13512" s="2">
        <v>-4.7502174973487854E-2</v>
      </c>
      <c r="J13512" s="2">
        <v>0.39796432852745056</v>
      </c>
      <c r="K13512" s="2">
        <v>0.67668783664703369</v>
      </c>
      <c r="L13512" s="2">
        <v>-7.415442168712616E-2</v>
      </c>
      <c r="M13512" s="2">
        <v>0.39722335338592529</v>
      </c>
      <c r="N13512" s="2">
        <v>0.6320195198059082</v>
      </c>
      <c r="O13512" s="2">
        <v>-9.8331131041049957E-2</v>
      </c>
      <c r="P13512" s="2">
        <v>0.31018096208572388</v>
      </c>
      <c r="Q13512" s="2">
        <v>0.55163884162902832</v>
      </c>
      <c r="R13512" s="2">
        <v>-2.0656272768974304E-2</v>
      </c>
      <c r="S13512" s="2">
        <v>0.35580995678901672</v>
      </c>
      <c r="T13512" s="2">
        <v>0.4865531325340271</v>
      </c>
      <c r="U13512" s="2">
        <v>-7.7362656593322754E-2</v>
      </c>
      <c r="V13512" s="2">
        <v>0.37726709246635437</v>
      </c>
      <c r="W13512" s="2">
        <v>0.54671883583068848</v>
      </c>
      <c r="X13512" s="2">
        <v>-0.12453792244195938</v>
      </c>
      <c r="Y13512" s="2">
        <v>0.3846137523651123</v>
      </c>
      <c r="Z13512" s="2">
        <v>0.60462236404418945</v>
      </c>
      <c r="AA13512" s="2">
        <v>-0.14827296137809753</v>
      </c>
      <c r="AB13512" s="2">
        <v>0.26598897576332092</v>
      </c>
      <c r="AC13512" s="2">
        <v>0.53992009162902832</v>
      </c>
      <c r="AD13512" s="2">
        <v>-3.3357691019773483E-2</v>
      </c>
      <c r="AE13512" s="2">
        <v>0.28899583220481873</v>
      </c>
      <c r="AF13512" s="2">
        <v>0.43534007668495178</v>
      </c>
      <c r="AG13512" s="2">
        <v>-6.6343918442726135E-2</v>
      </c>
      <c r="AH13512" s="2">
        <v>0.31870204210281372</v>
      </c>
      <c r="AI13512" s="2">
        <v>0.37985169887542725</v>
      </c>
      <c r="AJ13512" s="2">
        <v>-9.4992034137248993E-2</v>
      </c>
      <c r="AK13512" s="2">
        <v>0.34736153483390808</v>
      </c>
      <c r="AL13512" s="2">
        <v>0.32456070184707642</v>
      </c>
      <c r="AM13512" s="2">
        <v>-0.1154170036315918</v>
      </c>
      <c r="AN13512" s="2">
        <v>0.21762251853942871</v>
      </c>
      <c r="AO13512" s="2">
        <v>0.56215626001358032</v>
      </c>
      <c r="AP13512" s="2">
        <v>-5.3987212479114532E-2</v>
      </c>
      <c r="AQ13512" s="2">
        <v>0.22402739524841309</v>
      </c>
      <c r="AR13512" s="2">
        <v>0.44979456067085266</v>
      </c>
      <c r="AS13512" s="2">
        <v>-8.2794524729251862E-2</v>
      </c>
      <c r="AT13512" s="2">
        <v>0.24012409150600433</v>
      </c>
      <c r="AU13512" s="2">
        <v>0.38269102573394775</v>
      </c>
      <c r="AV13512" s="2">
        <v>-0.10290335118770599</v>
      </c>
      <c r="AW13512" s="2">
        <v>0.26133853197097778</v>
      </c>
      <c r="AX13512" s="2">
        <v>0.31596291065216064</v>
      </c>
      <c r="AY13512" s="2">
        <v>-0.11575066298246384</v>
      </c>
      <c r="AZ13512" s="2">
        <v>0.17089197039604187</v>
      </c>
      <c r="BA13512" s="2">
        <v>0.61015266180038452</v>
      </c>
      <c r="BB13512" s="2">
        <v>-7.7725298702716827E-2</v>
      </c>
      <c r="BC13512" s="2">
        <v>0.16359588503837585</v>
      </c>
      <c r="BD13512" s="2">
        <v>0.52302521467208862</v>
      </c>
      <c r="BE13512" s="2">
        <v>-9.6582420170307159E-2</v>
      </c>
      <c r="BF13512" s="2">
        <v>0.16845624148845673</v>
      </c>
      <c r="BG13512" s="2">
        <v>0.46174749732017517</v>
      </c>
      <c r="BH13512" s="2">
        <v>-0.10279563069343567</v>
      </c>
      <c r="BI13512" s="2">
        <v>0.18057385087013245</v>
      </c>
      <c r="BJ13512" s="2">
        <v>0.40079033374786377</v>
      </c>
      <c r="BK13512" s="2">
        <v>-0.10670442134141922</v>
      </c>
      <c r="BL13512" s="5">
        <v>6</v>
      </c>
    </row>
    <row r="13513" spans="1:64" x14ac:dyDescent="0.3">
      <c r="A13513" s="3">
        <v>0.24029013514518738</v>
      </c>
      <c r="B13513" s="4">
        <v>0.82729148864746094</v>
      </c>
      <c r="C13513" s="4">
        <v>3.8343247865668673E-7</v>
      </c>
      <c r="D13513" s="4">
        <v>0.30712884664535522</v>
      </c>
      <c r="E13513" s="4">
        <v>0.77450257539749146</v>
      </c>
      <c r="F13513" s="4">
        <v>-2.4324106052517891E-2</v>
      </c>
      <c r="G13513" s="4">
        <v>0.35933148860931396</v>
      </c>
      <c r="H13513" s="4">
        <v>0.70925998687744141</v>
      </c>
      <c r="I13513" s="4">
        <v>-4.7073982656002045E-2</v>
      </c>
      <c r="J13513" s="4">
        <v>0.40180236101150513</v>
      </c>
      <c r="K13513" s="4">
        <v>0.66916537284851074</v>
      </c>
      <c r="L13513" s="4">
        <v>-7.2803795337677002E-2</v>
      </c>
      <c r="M13513" s="4">
        <v>0.39982926845550537</v>
      </c>
      <c r="N13513" s="4">
        <v>0.62170869112014771</v>
      </c>
      <c r="O13513" s="4">
        <v>-9.5629781484603882E-2</v>
      </c>
      <c r="P13513" s="4">
        <v>0.3143303394317627</v>
      </c>
      <c r="Q13513" s="4">
        <v>0.54437124729156494</v>
      </c>
      <c r="R13513" s="4">
        <v>-2.059551328420639E-2</v>
      </c>
      <c r="S13513" s="4">
        <v>0.36031675338745117</v>
      </c>
      <c r="T13513" s="4">
        <v>0.4788622260093689</v>
      </c>
      <c r="U13513" s="4">
        <v>-7.7280111610889435E-2</v>
      </c>
      <c r="V13513" s="4">
        <v>0.38140937685966492</v>
      </c>
      <c r="W13513" s="4">
        <v>0.54214417934417725</v>
      </c>
      <c r="X13513" s="4">
        <v>-0.12414383143186569</v>
      </c>
      <c r="Y13513" s="4">
        <v>0.38729202747344971</v>
      </c>
      <c r="Z13513" s="4">
        <v>0.60211277008056641</v>
      </c>
      <c r="AA13513" s="4">
        <v>-0.14721797406673431</v>
      </c>
      <c r="AB13513" s="4">
        <v>0.27042537927627563</v>
      </c>
      <c r="AC13513" s="4">
        <v>0.53252875804901123</v>
      </c>
      <c r="AD13513" s="4">
        <v>-3.2686274498701096E-2</v>
      </c>
      <c r="AE13513" s="4">
        <v>0.29373374581336975</v>
      </c>
      <c r="AF13513" s="4">
        <v>0.42662709951400757</v>
      </c>
      <c r="AG13513" s="4">
        <v>-6.5795764327049255E-2</v>
      </c>
      <c r="AH13513" s="4">
        <v>0.32402828335762024</v>
      </c>
      <c r="AI13513" s="4">
        <v>0.37103757262229919</v>
      </c>
      <c r="AJ13513" s="4">
        <v>-9.4138450920581818E-2</v>
      </c>
      <c r="AK13513" s="4">
        <v>0.35238295793533325</v>
      </c>
      <c r="AL13513" s="4">
        <v>0.3134666383266449</v>
      </c>
      <c r="AM13513" s="4">
        <v>-0.11367131024599075</v>
      </c>
      <c r="AN13513" s="4">
        <v>0.22235654294490814</v>
      </c>
      <c r="AO13513" s="4">
        <v>0.55369341373443604</v>
      </c>
      <c r="AP13513" s="4">
        <v>-5.2662704139947891E-2</v>
      </c>
      <c r="AQ13513" s="4">
        <v>0.2280033677816391</v>
      </c>
      <c r="AR13513" s="4">
        <v>0.43867921829223633</v>
      </c>
      <c r="AS13513" s="4">
        <v>-8.1312716007232666E-2</v>
      </c>
      <c r="AT13513" s="4">
        <v>0.24374452233314514</v>
      </c>
      <c r="AU13513" s="4">
        <v>0.37024140357971191</v>
      </c>
      <c r="AV13513" s="4">
        <v>-0.100483238697052</v>
      </c>
      <c r="AW13513" s="4">
        <v>0.2645607590675354</v>
      </c>
      <c r="AX13513" s="4">
        <v>0.30198091268539429</v>
      </c>
      <c r="AY13513" s="4">
        <v>-0.11209043115377426</v>
      </c>
      <c r="AZ13513" s="4">
        <v>0.17589153349399567</v>
      </c>
      <c r="BA13513" s="4">
        <v>0.6007847785949707</v>
      </c>
      <c r="BB13513" s="4">
        <v>-7.5739175081253052E-2</v>
      </c>
      <c r="BC13513" s="4">
        <v>0.16899242997169495</v>
      </c>
      <c r="BD13513" s="4">
        <v>0.51236253976821899</v>
      </c>
      <c r="BE13513" s="4">
        <v>-9.3449167907238007E-2</v>
      </c>
      <c r="BF13513" s="4">
        <v>0.17398810386657715</v>
      </c>
      <c r="BG13513" s="4">
        <v>0.45119470357894897</v>
      </c>
      <c r="BH13513" s="4">
        <v>-9.7955808043479919E-2</v>
      </c>
      <c r="BI13513" s="4">
        <v>0.18630135059356689</v>
      </c>
      <c r="BJ13513" s="4">
        <v>0.39105468988418579</v>
      </c>
      <c r="BK13513" s="4">
        <v>-0.10021337866783142</v>
      </c>
      <c r="BL13513" s="6">
        <v>6</v>
      </c>
    </row>
    <row r="13514" spans="1:64" x14ac:dyDescent="0.3">
      <c r="A13514" s="1">
        <v>0.23961752653121948</v>
      </c>
      <c r="B13514" s="2">
        <v>0.82368189096450806</v>
      </c>
      <c r="C13514" s="2">
        <v>3.7303513522601861E-7</v>
      </c>
      <c r="D13514" s="2">
        <v>0.30818080902099609</v>
      </c>
      <c r="E13514" s="2">
        <v>0.77252197265625</v>
      </c>
      <c r="F13514" s="2">
        <v>-2.5004714727401733E-2</v>
      </c>
      <c r="G13514" s="2">
        <v>0.36178261041641235</v>
      </c>
      <c r="H13514" s="2">
        <v>0.70843231678009033</v>
      </c>
      <c r="I13514" s="2">
        <v>-4.7897420823574066E-2</v>
      </c>
      <c r="J13514" s="2">
        <v>0.40680515766143799</v>
      </c>
      <c r="K13514" s="2">
        <v>0.66564953327178955</v>
      </c>
      <c r="L13514" s="2">
        <v>-7.3802590370178223E-2</v>
      </c>
      <c r="M13514" s="2">
        <v>0.40472608804702759</v>
      </c>
      <c r="N13514" s="2">
        <v>0.61774379014968872</v>
      </c>
      <c r="O13514" s="2">
        <v>-9.6927225589752197E-2</v>
      </c>
      <c r="P13514" s="2">
        <v>0.31505328416824341</v>
      </c>
      <c r="Q13514" s="2">
        <v>0.5436895489692688</v>
      </c>
      <c r="R13514" s="2">
        <v>-2.1360348910093307E-2</v>
      </c>
      <c r="S13514" s="2">
        <v>0.36151203513145447</v>
      </c>
      <c r="T13514" s="2">
        <v>0.47465425729751587</v>
      </c>
      <c r="U13514" s="2">
        <v>-7.8267715871334076E-2</v>
      </c>
      <c r="V13514" s="2">
        <v>0.38446182012557983</v>
      </c>
      <c r="W13514" s="2">
        <v>0.53473371267318726</v>
      </c>
      <c r="X13514" s="2">
        <v>-0.12561757862567902</v>
      </c>
      <c r="Y13514" s="2">
        <v>0.39175611734390259</v>
      </c>
      <c r="Z13514" s="2">
        <v>0.59396779537200928</v>
      </c>
      <c r="AA13514" s="2">
        <v>-0.14913032948970795</v>
      </c>
      <c r="AB13514" s="2">
        <v>0.27242326736450195</v>
      </c>
      <c r="AC13514" s="2">
        <v>0.53079330921173096</v>
      </c>
      <c r="AD13514" s="2">
        <v>-3.2961171120405197E-2</v>
      </c>
      <c r="AE13514" s="2">
        <v>0.29659742116928101</v>
      </c>
      <c r="AF13514" s="2">
        <v>0.42481896281242371</v>
      </c>
      <c r="AG13514" s="2">
        <v>-6.5760493278503418E-2</v>
      </c>
      <c r="AH13514" s="2">
        <v>0.32739511132240295</v>
      </c>
      <c r="AI13514" s="2">
        <v>0.36700344085693359</v>
      </c>
      <c r="AJ13514" s="2">
        <v>-9.4961032271385193E-2</v>
      </c>
      <c r="AK13514" s="2">
        <v>0.3555523157119751</v>
      </c>
      <c r="AL13514" s="2">
        <v>0.30874454975128174</v>
      </c>
      <c r="AM13514" s="2">
        <v>-0.1157633364200592</v>
      </c>
      <c r="AN13514" s="2">
        <v>0.22554230690002441</v>
      </c>
      <c r="AO13514" s="2">
        <v>0.55049222707748413</v>
      </c>
      <c r="AP13514" s="2">
        <v>-5.2432924509048462E-2</v>
      </c>
      <c r="AQ13514" s="2">
        <v>0.23395301401615143</v>
      </c>
      <c r="AR13514" s="2">
        <v>0.43639928102493286</v>
      </c>
      <c r="AS13514" s="2">
        <v>-8.0606840550899506E-2</v>
      </c>
      <c r="AT13514" s="2">
        <v>0.25060650706291199</v>
      </c>
      <c r="AU13514" s="2">
        <v>0.36733657121658325</v>
      </c>
      <c r="AV13514" s="2">
        <v>-0.1006370410323143</v>
      </c>
      <c r="AW13514" s="2">
        <v>0.27130135893821716</v>
      </c>
      <c r="AX13514" s="2">
        <v>0.29896780848503113</v>
      </c>
      <c r="AY13514" s="2">
        <v>-0.11344315856695175</v>
      </c>
      <c r="AZ13514" s="2">
        <v>0.17975297570228577</v>
      </c>
      <c r="BA13514" s="2">
        <v>0.59511649608612061</v>
      </c>
      <c r="BB13514" s="2">
        <v>-7.5148850679397583E-2</v>
      </c>
      <c r="BC13514" s="2">
        <v>0.17482635378837585</v>
      </c>
      <c r="BD13514" s="2">
        <v>0.50702810287475586</v>
      </c>
      <c r="BE13514" s="2">
        <v>-9.307233989238739E-2</v>
      </c>
      <c r="BF13514" s="2">
        <v>0.18006712198257446</v>
      </c>
      <c r="BG13514" s="2">
        <v>0.44466513395309448</v>
      </c>
      <c r="BH13514" s="2">
        <v>-9.8706752061843872E-2</v>
      </c>
      <c r="BI13514" s="2">
        <v>0.19170957803726196</v>
      </c>
      <c r="BJ13514" s="2">
        <v>0.38316559791564941</v>
      </c>
      <c r="BK13514" s="2">
        <v>-0.10212625563144684</v>
      </c>
      <c r="BL13514" s="5">
        <v>6</v>
      </c>
    </row>
    <row r="13515" spans="1:64" x14ac:dyDescent="0.3">
      <c r="A13515" s="3">
        <v>0.24347993731498718</v>
      </c>
      <c r="B13515" s="4">
        <v>0.8226553201675415</v>
      </c>
      <c r="C13515" s="4">
        <v>3.9147971619968303E-7</v>
      </c>
      <c r="D13515" s="4">
        <v>0.31214532256126404</v>
      </c>
      <c r="E13515" s="4">
        <v>0.77125084400177002</v>
      </c>
      <c r="F13515" s="4">
        <v>-2.4211786687374115E-2</v>
      </c>
      <c r="G13515" s="4">
        <v>0.36531135439872742</v>
      </c>
      <c r="H13515" s="4">
        <v>0.70590454339981079</v>
      </c>
      <c r="I13515" s="4">
        <v>-4.6378571540117264E-2</v>
      </c>
      <c r="J13515" s="4">
        <v>0.40916401147842413</v>
      </c>
      <c r="K13515" s="4">
        <v>0.66366118192672729</v>
      </c>
      <c r="L13515" s="4">
        <v>-7.1755312383174896E-2</v>
      </c>
      <c r="M13515" s="4">
        <v>0.40842843055725098</v>
      </c>
      <c r="N13515" s="4">
        <v>0.61554688215255737</v>
      </c>
      <c r="O13515" s="4">
        <v>-9.4346277415752411E-2</v>
      </c>
      <c r="P13515" s="4">
        <v>0.31815659999847412</v>
      </c>
      <c r="Q13515" s="4">
        <v>0.54107886552810669</v>
      </c>
      <c r="R13515" s="4">
        <v>-1.8711375072598457E-2</v>
      </c>
      <c r="S13515" s="4">
        <v>0.36497542262077332</v>
      </c>
      <c r="T13515" s="4">
        <v>0.47280764579772949</v>
      </c>
      <c r="U13515" s="4">
        <v>-7.4605673551559448E-2</v>
      </c>
      <c r="V13515" s="4">
        <v>0.38856145739555359</v>
      </c>
      <c r="W13515" s="4">
        <v>0.53349536657333374</v>
      </c>
      <c r="X13515" s="4">
        <v>-0.12128816545009613</v>
      </c>
      <c r="Y13515" s="4">
        <v>0.39666995406150818</v>
      </c>
      <c r="Z13515" s="4">
        <v>0.59293901920318604</v>
      </c>
      <c r="AA13515" s="4">
        <v>-0.14425444602966309</v>
      </c>
      <c r="AB13515" s="4">
        <v>0.27582928538322449</v>
      </c>
      <c r="AC13515" s="4">
        <v>0.52755850553512573</v>
      </c>
      <c r="AD13515" s="4">
        <v>-3.0623769387602806E-2</v>
      </c>
      <c r="AE13515" s="4">
        <v>0.30099892616271973</v>
      </c>
      <c r="AF13515" s="4">
        <v>0.42251428961753845</v>
      </c>
      <c r="AG13515" s="4">
        <v>-6.248246505856514E-2</v>
      </c>
      <c r="AH13515" s="4">
        <v>0.33284905552864075</v>
      </c>
      <c r="AI13515" s="4">
        <v>0.36472642421722412</v>
      </c>
      <c r="AJ13515" s="4">
        <v>-9.1060996055603027E-2</v>
      </c>
      <c r="AK13515" s="4">
        <v>0.36230385303497314</v>
      </c>
      <c r="AL13515" s="4">
        <v>0.30694282054901123</v>
      </c>
      <c r="AM13515" s="4">
        <v>-0.11120807379484177</v>
      </c>
      <c r="AN13515" s="4">
        <v>0.22902639210224152</v>
      </c>
      <c r="AO13515" s="4">
        <v>0.54706090688705444</v>
      </c>
      <c r="AP13515" s="4">
        <v>-5.0504617393016815E-2</v>
      </c>
      <c r="AQ13515" s="4">
        <v>0.23759408295154572</v>
      </c>
      <c r="AR13515" s="4">
        <v>0.43269163370132446</v>
      </c>
      <c r="AS13515" s="4">
        <v>-7.8071810305118561E-2</v>
      </c>
      <c r="AT13515" s="4">
        <v>0.25503301620483398</v>
      </c>
      <c r="AU13515" s="4">
        <v>0.364458829164505</v>
      </c>
      <c r="AV13515" s="4">
        <v>-9.7580261528491974E-2</v>
      </c>
      <c r="AW13515" s="4">
        <v>0.27705743908882141</v>
      </c>
      <c r="AX13515" s="4">
        <v>0.29753425717353821</v>
      </c>
      <c r="AY13515" s="4">
        <v>-0.10986839979887009</v>
      </c>
      <c r="AZ13515" s="4">
        <v>0.18330854177474976</v>
      </c>
      <c r="BA13515" s="4">
        <v>0.59209740161895752</v>
      </c>
      <c r="BB13515" s="4">
        <v>-7.3590591549873352E-2</v>
      </c>
      <c r="BC13515" s="4">
        <v>0.17823268473148346</v>
      </c>
      <c r="BD13515" s="4">
        <v>0.50482416152954102</v>
      </c>
      <c r="BE13515" s="4">
        <v>-9.1141290962696075E-2</v>
      </c>
      <c r="BF13515" s="4">
        <v>0.18429353833198547</v>
      </c>
      <c r="BG13515" s="4">
        <v>0.44364601373672485</v>
      </c>
      <c r="BH13515" s="4">
        <v>-9.6193909645080566E-2</v>
      </c>
      <c r="BI13515" s="4">
        <v>0.19707515835762024</v>
      </c>
      <c r="BJ13515" s="4">
        <v>0.38412472605705261</v>
      </c>
      <c r="BK13515" s="4">
        <v>-9.9015668034553528E-2</v>
      </c>
      <c r="BL13515" s="6">
        <v>6</v>
      </c>
    </row>
    <row r="13516" spans="1:64" x14ac:dyDescent="0.3">
      <c r="A13516" s="1">
        <v>0.24790437519550323</v>
      </c>
      <c r="B13516" s="2">
        <v>0.82335406541824341</v>
      </c>
      <c r="C13516" s="2">
        <v>3.8394188095480786E-7</v>
      </c>
      <c r="D13516" s="2">
        <v>0.3163343071937561</v>
      </c>
      <c r="E13516" s="2">
        <v>0.77086508274078369</v>
      </c>
      <c r="F13516" s="2">
        <v>-2.3943761363625526E-2</v>
      </c>
      <c r="G13516" s="2">
        <v>0.3684801459312439</v>
      </c>
      <c r="H13516" s="2">
        <v>0.70564943552017212</v>
      </c>
      <c r="I13516" s="2">
        <v>-4.6088956296443939E-2</v>
      </c>
      <c r="J13516" s="2">
        <v>0.4120057225227356</v>
      </c>
      <c r="K13516" s="2">
        <v>0.66373753547668457</v>
      </c>
      <c r="L13516" s="2">
        <v>-7.1654118597507477E-2</v>
      </c>
      <c r="M13516" s="2">
        <v>0.41466838121414185</v>
      </c>
      <c r="N13516" s="2">
        <v>0.61208683252334595</v>
      </c>
      <c r="O13516" s="2">
        <v>-9.4199918210506439E-2</v>
      </c>
      <c r="P13516" s="2">
        <v>0.32159033417701721</v>
      </c>
      <c r="Q13516" s="2">
        <v>0.53934252262115479</v>
      </c>
      <c r="R13516" s="2">
        <v>-1.7232509329915047E-2</v>
      </c>
      <c r="S13516" s="2">
        <v>0.36966711282730103</v>
      </c>
      <c r="T13516" s="2">
        <v>0.47123602032661438</v>
      </c>
      <c r="U13516" s="2">
        <v>-7.3412470519542694E-2</v>
      </c>
      <c r="V13516" s="2">
        <v>0.39345180988311768</v>
      </c>
      <c r="W13516" s="2">
        <v>0.53295421600341797</v>
      </c>
      <c r="X13516" s="2">
        <v>-0.12021733820438385</v>
      </c>
      <c r="Y13516" s="2">
        <v>0.40062382817268372</v>
      </c>
      <c r="Z13516" s="2">
        <v>0.59325528144836426</v>
      </c>
      <c r="AA13516" s="2">
        <v>-0.14319029450416565</v>
      </c>
      <c r="AB13516" s="2">
        <v>0.27965325117111206</v>
      </c>
      <c r="AC13516" s="2">
        <v>0.5252261757850647</v>
      </c>
      <c r="AD13516" s="2">
        <v>-2.9348880052566528E-2</v>
      </c>
      <c r="AE13516" s="2">
        <v>0.30439111590385437</v>
      </c>
      <c r="AF13516" s="2">
        <v>0.41915881633758545</v>
      </c>
      <c r="AG13516" s="2">
        <v>-6.1642594635486603E-2</v>
      </c>
      <c r="AH13516" s="2">
        <v>0.33637768030166626</v>
      </c>
      <c r="AI13516" s="2">
        <v>0.36197459697723389</v>
      </c>
      <c r="AJ13516" s="2">
        <v>-9.0344034135341644E-2</v>
      </c>
      <c r="AK13516" s="2">
        <v>0.36547935009002686</v>
      </c>
      <c r="AL13516" s="2">
        <v>0.30429965257644653</v>
      </c>
      <c r="AM13516" s="2">
        <v>-0.11035660654306412</v>
      </c>
      <c r="AN13516" s="2">
        <v>0.23331834375858307</v>
      </c>
      <c r="AO13516" s="2">
        <v>0.54452478885650635</v>
      </c>
      <c r="AP13516" s="2">
        <v>-4.957585409283638E-2</v>
      </c>
      <c r="AQ13516" s="2">
        <v>0.24128672480583191</v>
      </c>
      <c r="AR13516" s="2">
        <v>0.43043720722198486</v>
      </c>
      <c r="AS13516" s="2">
        <v>-7.7751614153385162E-2</v>
      </c>
      <c r="AT13516" s="2">
        <v>0.25853869318962097</v>
      </c>
      <c r="AU13516" s="2">
        <v>0.36159202456474304</v>
      </c>
      <c r="AV13516" s="2">
        <v>-9.707360714673996E-2</v>
      </c>
      <c r="AW13516" s="2">
        <v>0.27965846657752991</v>
      </c>
      <c r="AX13516" s="2">
        <v>0.29371938109397888</v>
      </c>
      <c r="AY13516" s="2">
        <v>-0.10897988826036453</v>
      </c>
      <c r="AZ13516" s="2">
        <v>0.18824400007724762</v>
      </c>
      <c r="BA13516" s="2">
        <v>0.58986586332321167</v>
      </c>
      <c r="BB13516" s="2">
        <v>-7.3007233440876007E-2</v>
      </c>
      <c r="BC13516" s="2">
        <v>0.18375194072723389</v>
      </c>
      <c r="BD13516" s="2">
        <v>0.50234830379486084</v>
      </c>
      <c r="BE13516" s="2">
        <v>-9.1237068176269531E-2</v>
      </c>
      <c r="BF13516" s="2">
        <v>0.18950331211090088</v>
      </c>
      <c r="BG13516" s="2">
        <v>0.44024050235748291</v>
      </c>
      <c r="BH13516" s="2">
        <v>-9.6183173358440399E-2</v>
      </c>
      <c r="BI13516" s="2">
        <v>0.20125329494476318</v>
      </c>
      <c r="BJ13516" s="2">
        <v>0.37955302000045776</v>
      </c>
      <c r="BK13516" s="2">
        <v>-9.8667845129966736E-2</v>
      </c>
      <c r="BL13516" s="5">
        <v>6</v>
      </c>
    </row>
    <row r="13517" spans="1:64" x14ac:dyDescent="0.3">
      <c r="A13517" s="3">
        <v>0.25130051374435425</v>
      </c>
      <c r="B13517" s="4">
        <v>0.82407772541046143</v>
      </c>
      <c r="C13517" s="4">
        <v>3.9043067090460681E-7</v>
      </c>
      <c r="D13517" s="4">
        <v>0.31898835301399231</v>
      </c>
      <c r="E13517" s="4">
        <v>0.77200871706008911</v>
      </c>
      <c r="F13517" s="4">
        <v>-2.5054803118109703E-2</v>
      </c>
      <c r="G13517" s="4">
        <v>0.37049973011016846</v>
      </c>
      <c r="H13517" s="4">
        <v>0.70627278089523315</v>
      </c>
      <c r="I13517" s="4">
        <v>-4.781925305724144E-2</v>
      </c>
      <c r="J13517" s="4">
        <v>0.41285425424575806</v>
      </c>
      <c r="K13517" s="4">
        <v>0.6636967658996582</v>
      </c>
      <c r="L13517" s="4">
        <v>-7.3681540787220001E-2</v>
      </c>
      <c r="M13517" s="4">
        <v>0.41878002882003784</v>
      </c>
      <c r="N13517" s="4">
        <v>0.6118696928024292</v>
      </c>
      <c r="O13517" s="4">
        <v>-9.6682518720626831E-2</v>
      </c>
      <c r="P13517" s="4">
        <v>0.32521429657936096</v>
      </c>
      <c r="Q13517" s="4">
        <v>0.53973346948623657</v>
      </c>
      <c r="R13517" s="4">
        <v>-1.9577689468860626E-2</v>
      </c>
      <c r="S13517" s="4">
        <v>0.37232130765914917</v>
      </c>
      <c r="T13517" s="4">
        <v>0.47045433521270752</v>
      </c>
      <c r="U13517" s="4">
        <v>-7.5435139238834381E-2</v>
      </c>
      <c r="V13517" s="4">
        <v>0.39599043130874634</v>
      </c>
      <c r="W13517" s="4">
        <v>0.53094041347503662</v>
      </c>
      <c r="X13517" s="4">
        <v>-0.12188243120908737</v>
      </c>
      <c r="Y13517" s="4">
        <v>0.40351369976997375</v>
      </c>
      <c r="Z13517" s="4">
        <v>0.58969581127166748</v>
      </c>
      <c r="AA13517" s="4">
        <v>-0.14476245641708374</v>
      </c>
      <c r="AB13517" s="4">
        <v>0.28240621089935303</v>
      </c>
      <c r="AC13517" s="4">
        <v>0.52547657489776611</v>
      </c>
      <c r="AD13517" s="4">
        <v>-3.1186344102025032E-2</v>
      </c>
      <c r="AE13517" s="4">
        <v>0.30697494745254517</v>
      </c>
      <c r="AF13517" s="4">
        <v>0.41886264085769653</v>
      </c>
      <c r="AG13517" s="4">
        <v>-6.3378311693668365E-2</v>
      </c>
      <c r="AH13517" s="4">
        <v>0.33917802572250366</v>
      </c>
      <c r="AI13517" s="4">
        <v>0.36147543787956238</v>
      </c>
      <c r="AJ13517" s="4">
        <v>-9.162641316652298E-2</v>
      </c>
      <c r="AK13517" s="4">
        <v>0.36847275495529175</v>
      </c>
      <c r="AL13517" s="4">
        <v>0.30395111441612244</v>
      </c>
      <c r="AM13517" s="4">
        <v>-0.11130836606025696</v>
      </c>
      <c r="AN13517" s="4">
        <v>0.23510712385177612</v>
      </c>
      <c r="AO13517" s="4">
        <v>0.5444987416267395</v>
      </c>
      <c r="AP13517" s="4">
        <v>-5.0822772085666656E-2</v>
      </c>
      <c r="AQ13517" s="4">
        <v>0.24247665703296661</v>
      </c>
      <c r="AR13517" s="4">
        <v>0.42778861522674561</v>
      </c>
      <c r="AS13517" s="4">
        <v>-7.8917324542999268E-2</v>
      </c>
      <c r="AT13517" s="4">
        <v>0.25965920090675354</v>
      </c>
      <c r="AU13517" s="4">
        <v>0.35690367221832275</v>
      </c>
      <c r="AV13517" s="4">
        <v>-9.8081938922405243E-2</v>
      </c>
      <c r="AW13517" s="4">
        <v>0.28097021579742432</v>
      </c>
      <c r="AX13517" s="4">
        <v>0.28752648830413818</v>
      </c>
      <c r="AY13517" s="4">
        <v>-0.10986949503421783</v>
      </c>
      <c r="AZ13517" s="4">
        <v>0.18888899683952332</v>
      </c>
      <c r="BA13517" s="4">
        <v>0.58955502510070801</v>
      </c>
      <c r="BB13517" s="4">
        <v>-7.3663316667079926E-2</v>
      </c>
      <c r="BC13517" s="4">
        <v>0.18398091197013855</v>
      </c>
      <c r="BD13517" s="4">
        <v>0.49950766563415527</v>
      </c>
      <c r="BE13517" s="4">
        <v>-9.1761782765388489E-2</v>
      </c>
      <c r="BF13517" s="4">
        <v>0.19053083658218384</v>
      </c>
      <c r="BG13517" s="4">
        <v>0.43669509887695313</v>
      </c>
      <c r="BH13517" s="4">
        <v>-9.6443794667720795E-2</v>
      </c>
      <c r="BI13517" s="4">
        <v>0.20315785706043243</v>
      </c>
      <c r="BJ13517" s="4">
        <v>0.37614542245864868</v>
      </c>
      <c r="BK13517" s="4">
        <v>-9.874272346496582E-2</v>
      </c>
      <c r="BL13517" s="6">
        <v>6</v>
      </c>
    </row>
    <row r="13518" spans="1:64" x14ac:dyDescent="0.3">
      <c r="A13518" s="1">
        <v>0.24733950197696686</v>
      </c>
      <c r="B13518" s="2">
        <v>0.82090777158737183</v>
      </c>
      <c r="C13518" s="2">
        <v>4.1319580645904352E-7</v>
      </c>
      <c r="D13518" s="2">
        <v>0.31473955512046814</v>
      </c>
      <c r="E13518" s="2">
        <v>0.77132683992385864</v>
      </c>
      <c r="F13518" s="2">
        <v>-2.6087652891874313E-2</v>
      </c>
      <c r="G13518" s="2">
        <v>0.37056639790534973</v>
      </c>
      <c r="H13518" s="2">
        <v>0.70158088207244873</v>
      </c>
      <c r="I13518" s="2">
        <v>-4.8836290836334229E-2</v>
      </c>
      <c r="J13518" s="2">
        <v>0.4151369035243988</v>
      </c>
      <c r="K13518" s="2">
        <v>0.6561969518661499</v>
      </c>
      <c r="L13518" s="2">
        <v>-7.4192196130752563E-2</v>
      </c>
      <c r="M13518" s="2">
        <v>0.41380146145820618</v>
      </c>
      <c r="N13518" s="2">
        <v>0.60599035024642944</v>
      </c>
      <c r="O13518" s="2">
        <v>-9.6425294876098633E-2</v>
      </c>
      <c r="P13518" s="2">
        <v>0.3249448835849762</v>
      </c>
      <c r="Q13518" s="2">
        <v>0.53548341989517212</v>
      </c>
      <c r="R13518" s="2">
        <v>-2.2415352985262871E-2</v>
      </c>
      <c r="S13518" s="2">
        <v>0.37295141816139221</v>
      </c>
      <c r="T13518" s="2">
        <v>0.46482580900192261</v>
      </c>
      <c r="U13518" s="2">
        <v>-7.7995777130126953E-2</v>
      </c>
      <c r="V13518" s="2">
        <v>0.39664652943611145</v>
      </c>
      <c r="W13518" s="2">
        <v>0.52766948938369751</v>
      </c>
      <c r="X13518" s="2">
        <v>-0.12299254536628723</v>
      </c>
      <c r="Y13518" s="2">
        <v>0.40352028608322144</v>
      </c>
      <c r="Z13518" s="2">
        <v>0.58716326951980591</v>
      </c>
      <c r="AA13518" s="2">
        <v>-0.14507056772708893</v>
      </c>
      <c r="AB13518" s="2">
        <v>0.28123262524604797</v>
      </c>
      <c r="AC13518" s="2">
        <v>0.51878023147583008</v>
      </c>
      <c r="AD13518" s="2">
        <v>-3.4010648727416992E-2</v>
      </c>
      <c r="AE13518" s="2">
        <v>0.30626660585403442</v>
      </c>
      <c r="AF13518" s="2">
        <v>0.41027259826660156</v>
      </c>
      <c r="AG13518" s="2">
        <v>-6.7758768796920776E-2</v>
      </c>
      <c r="AH13518" s="2">
        <v>0.33839127421379089</v>
      </c>
      <c r="AI13518" s="2">
        <v>0.34942865371704102</v>
      </c>
      <c r="AJ13518" s="2">
        <v>-9.6475251019001007E-2</v>
      </c>
      <c r="AK13518" s="2">
        <v>0.36623457074165344</v>
      </c>
      <c r="AL13518" s="2">
        <v>0.28699642419815063</v>
      </c>
      <c r="AM13518" s="2">
        <v>-0.11613559722900391</v>
      </c>
      <c r="AN13518" s="2">
        <v>0.23284456133842468</v>
      </c>
      <c r="AO13518" s="2">
        <v>0.53658455610275269</v>
      </c>
      <c r="AP13518" s="2">
        <v>-5.3511928766965866E-2</v>
      </c>
      <c r="AQ13518" s="2">
        <v>0.2397005707025528</v>
      </c>
      <c r="AR13518" s="2">
        <v>0.41425204277038574</v>
      </c>
      <c r="AS13518" s="2">
        <v>-8.380214124917984E-2</v>
      </c>
      <c r="AT13518" s="2">
        <v>0.25598442554473877</v>
      </c>
      <c r="AU13518" s="2">
        <v>0.33929002285003662</v>
      </c>
      <c r="AV13518" s="2">
        <v>-0.10478552430868149</v>
      </c>
      <c r="AW13518" s="2">
        <v>0.27550935745239258</v>
      </c>
      <c r="AX13518" s="2">
        <v>0.26510220766067505</v>
      </c>
      <c r="AY13518" s="2">
        <v>-0.1174919456243515</v>
      </c>
      <c r="AZ13518" s="2">
        <v>0.1860005259513855</v>
      </c>
      <c r="BA13518" s="2">
        <v>0.580577552318573</v>
      </c>
      <c r="BB13518" s="2">
        <v>-7.5959093868732452E-2</v>
      </c>
      <c r="BC13518" s="2">
        <v>0.18165689706802368</v>
      </c>
      <c r="BD13518" s="2">
        <v>0.48766744136810303</v>
      </c>
      <c r="BE13518" s="2">
        <v>-9.6205785870552063E-2</v>
      </c>
      <c r="BF13518" s="2">
        <v>0.18753330409526825</v>
      </c>
      <c r="BG13518" s="2">
        <v>0.42211824655532837</v>
      </c>
      <c r="BH13518" s="2">
        <v>-0.10282208770513535</v>
      </c>
      <c r="BI13518" s="2">
        <v>0.19943282008171082</v>
      </c>
      <c r="BJ13518" s="2">
        <v>0.35713866353034973</v>
      </c>
      <c r="BK13518" s="2">
        <v>-0.10635839402675629</v>
      </c>
      <c r="BL13518" s="5">
        <v>6</v>
      </c>
    </row>
    <row r="13519" spans="1:64" x14ac:dyDescent="0.3">
      <c r="A13519" s="3">
        <v>0.2435610294342041</v>
      </c>
      <c r="B13519" s="4">
        <v>0.82305312156677246</v>
      </c>
      <c r="C13519" s="4">
        <v>4.3571117203100584E-7</v>
      </c>
      <c r="D13519" s="4">
        <v>0.31195315718650818</v>
      </c>
      <c r="E13519" s="4">
        <v>0.77337294816970825</v>
      </c>
      <c r="F13519" s="4">
        <v>-2.7484750375151634E-2</v>
      </c>
      <c r="G13519" s="4">
        <v>0.36482760310173035</v>
      </c>
      <c r="H13519" s="4">
        <v>0.70429313182830811</v>
      </c>
      <c r="I13519" s="4">
        <v>-5.0961986184120178E-2</v>
      </c>
      <c r="J13519" s="4">
        <v>0.40788918733596802</v>
      </c>
      <c r="K13519" s="4">
        <v>0.65769487619400024</v>
      </c>
      <c r="L13519" s="4">
        <v>-7.6807953417301178E-2</v>
      </c>
      <c r="M13519" s="4">
        <v>0.42045760154724121</v>
      </c>
      <c r="N13519" s="4">
        <v>0.60166066884994507</v>
      </c>
      <c r="O13519" s="4">
        <v>-9.941507875919342E-2</v>
      </c>
      <c r="P13519" s="4">
        <v>0.32651504874229431</v>
      </c>
      <c r="Q13519" s="4">
        <v>0.5321999192237854</v>
      </c>
      <c r="R13519" s="4">
        <v>-2.1708862856030464E-2</v>
      </c>
      <c r="S13519" s="4">
        <v>0.37618720531463623</v>
      </c>
      <c r="T13519" s="4">
        <v>0.45997804403305054</v>
      </c>
      <c r="U13519" s="4">
        <v>-7.6717466115951538E-2</v>
      </c>
      <c r="V13519" s="4">
        <v>0.39944297075271606</v>
      </c>
      <c r="W13519" s="4">
        <v>0.52151781320571899</v>
      </c>
      <c r="X13519" s="4">
        <v>-0.12180265039205551</v>
      </c>
      <c r="Y13519" s="4">
        <v>0.40513822436332703</v>
      </c>
      <c r="Z13519" s="4">
        <v>0.58165603876113892</v>
      </c>
      <c r="AA13519" s="4">
        <v>-0.14391535520553589</v>
      </c>
      <c r="AB13519" s="4">
        <v>0.28244149684906006</v>
      </c>
      <c r="AC13519" s="4">
        <v>0.51271331310272217</v>
      </c>
      <c r="AD13519" s="4">
        <v>-3.2016634941101074E-2</v>
      </c>
      <c r="AE13519" s="4">
        <v>0.31020760536193848</v>
      </c>
      <c r="AF13519" s="4">
        <v>0.40182703733444214</v>
      </c>
      <c r="AG13519" s="4">
        <v>-6.4796127378940582E-2</v>
      </c>
      <c r="AH13519" s="4">
        <v>0.34349718689918518</v>
      </c>
      <c r="AI13519" s="4">
        <v>0.34078198671340942</v>
      </c>
      <c r="AJ13519" s="4">
        <v>-9.3391813337802887E-2</v>
      </c>
      <c r="AK13519" s="4">
        <v>0.37247470021247864</v>
      </c>
      <c r="AL13519" s="4">
        <v>0.27889180183410645</v>
      </c>
      <c r="AM13519" s="4">
        <v>-0.11300422251224518</v>
      </c>
      <c r="AN13519" s="4">
        <v>0.23293693363666534</v>
      </c>
      <c r="AO13519" s="4">
        <v>0.5283624529838562</v>
      </c>
      <c r="AP13519" s="4">
        <v>-5.0406768918037415E-2</v>
      </c>
      <c r="AQ13519" s="4">
        <v>0.24274241924285889</v>
      </c>
      <c r="AR13519" s="4">
        <v>0.40541180968284607</v>
      </c>
      <c r="AS13519" s="4">
        <v>-8.0446191132068634E-2</v>
      </c>
      <c r="AT13519" s="4">
        <v>0.26093661785125732</v>
      </c>
      <c r="AU13519" s="4">
        <v>0.32951492071151733</v>
      </c>
      <c r="AV13519" s="4">
        <v>-0.10157383233308792</v>
      </c>
      <c r="AW13519" s="4">
        <v>0.28183275461196899</v>
      </c>
      <c r="AX13519" s="4">
        <v>0.25551426410675049</v>
      </c>
      <c r="AY13519" s="4">
        <v>-0.11418978124856949</v>
      </c>
      <c r="AZ13519" s="4">
        <v>0.18403433263301849</v>
      </c>
      <c r="BA13519" s="4">
        <v>0.57156282663345337</v>
      </c>
      <c r="BB13519" s="4">
        <v>-7.1748323738574982E-2</v>
      </c>
      <c r="BC13519" s="4">
        <v>0.18239641189575195</v>
      </c>
      <c r="BD13519" s="4">
        <v>0.47596922516822815</v>
      </c>
      <c r="BE13519" s="4">
        <v>-9.2151053249835968E-2</v>
      </c>
      <c r="BF13519" s="4">
        <v>0.19002613425254822</v>
      </c>
      <c r="BG13519" s="4">
        <v>0.40869465470314026</v>
      </c>
      <c r="BH13519" s="4">
        <v>-9.8477751016616821E-2</v>
      </c>
      <c r="BI13519" s="4">
        <v>0.20264606177806854</v>
      </c>
      <c r="BJ13519" s="4">
        <v>0.34334316849708557</v>
      </c>
      <c r="BK13519" s="4">
        <v>-0.10151618719100952</v>
      </c>
      <c r="BL13519" s="6">
        <v>6</v>
      </c>
    </row>
    <row r="13520" spans="1:64" x14ac:dyDescent="0.3">
      <c r="A13520" s="1">
        <v>0.25155752897262573</v>
      </c>
      <c r="B13520" s="2">
        <v>0.82624971866607666</v>
      </c>
      <c r="C13520" s="2">
        <v>4.7247357315427507E-7</v>
      </c>
      <c r="D13520" s="2">
        <v>0.32781034708023071</v>
      </c>
      <c r="E13520" s="2">
        <v>0.77001512050628662</v>
      </c>
      <c r="F13520" s="2">
        <v>-1.9422205165028572E-2</v>
      </c>
      <c r="G13520" s="2">
        <v>0.38716962933540344</v>
      </c>
      <c r="H13520" s="2">
        <v>0.69382607936859131</v>
      </c>
      <c r="I13520" s="2">
        <v>-3.5604044795036316E-2</v>
      </c>
      <c r="J13520" s="2">
        <v>0.42901116609573364</v>
      </c>
      <c r="K13520" s="2">
        <v>0.64333158731460571</v>
      </c>
      <c r="L13520" s="2">
        <v>-5.6099817156791687E-2</v>
      </c>
      <c r="M13520" s="2">
        <v>0.4376697838306427</v>
      </c>
      <c r="N13520" s="2">
        <v>0.60162246227264404</v>
      </c>
      <c r="O13520" s="2">
        <v>-7.3952518403530121E-2</v>
      </c>
      <c r="P13520" s="2">
        <v>0.33862560987472534</v>
      </c>
      <c r="Q13520" s="2">
        <v>0.5320698618888855</v>
      </c>
      <c r="R13520" s="2">
        <v>-5.1848753355443478E-3</v>
      </c>
      <c r="S13520" s="2">
        <v>0.3930554986000061</v>
      </c>
      <c r="T13520" s="2">
        <v>0.45672512054443359</v>
      </c>
      <c r="U13520" s="2">
        <v>-5.6052844971418381E-2</v>
      </c>
      <c r="V13520" s="2">
        <v>0.41750746965408325</v>
      </c>
      <c r="W13520" s="2">
        <v>0.50987362861633301</v>
      </c>
      <c r="X13520" s="2">
        <v>-9.9018976092338562E-2</v>
      </c>
      <c r="Y13520" s="2">
        <v>0.42388612031936646</v>
      </c>
      <c r="Z13520" s="2">
        <v>0.56659162044525146</v>
      </c>
      <c r="AA13520" s="2">
        <v>-0.11951840668916702</v>
      </c>
      <c r="AB13520" s="2">
        <v>0.29329803586006165</v>
      </c>
      <c r="AC13520" s="2">
        <v>0.51177948713302612</v>
      </c>
      <c r="AD13520" s="2">
        <v>-1.8036713823676109E-2</v>
      </c>
      <c r="AE13520" s="2">
        <v>0.32775554060935974</v>
      </c>
      <c r="AF13520" s="2">
        <v>0.39302963018417358</v>
      </c>
      <c r="AG13520" s="2">
        <v>-4.5918412506580353E-2</v>
      </c>
      <c r="AH13520" s="2">
        <v>0.36382776498794556</v>
      </c>
      <c r="AI13520" s="2">
        <v>0.33068269491195679</v>
      </c>
      <c r="AJ13520" s="2">
        <v>-7.1193791925907135E-2</v>
      </c>
      <c r="AK13520" s="2">
        <v>0.39575380086898804</v>
      </c>
      <c r="AL13520" s="2">
        <v>0.27169358730316162</v>
      </c>
      <c r="AM13520" s="2">
        <v>-8.8423699140548706E-2</v>
      </c>
      <c r="AN13520" s="2">
        <v>0.24211013317108154</v>
      </c>
      <c r="AO13520" s="2">
        <v>0.52367597818374634</v>
      </c>
      <c r="AP13520" s="2">
        <v>-3.9226297289133072E-2</v>
      </c>
      <c r="AQ13520" s="2">
        <v>0.25557005405426025</v>
      </c>
      <c r="AR13520" s="2">
        <v>0.40159577131271362</v>
      </c>
      <c r="AS13520" s="2">
        <v>-6.5117970108985901E-2</v>
      </c>
      <c r="AT13520" s="2">
        <v>0.27624687552452087</v>
      </c>
      <c r="AU13520" s="2">
        <v>0.32465654611587524</v>
      </c>
      <c r="AV13520" s="2">
        <v>-8.464706689119339E-2</v>
      </c>
      <c r="AW13520" s="2">
        <v>0.29916828870773315</v>
      </c>
      <c r="AX13520" s="2">
        <v>0.25362798571586609</v>
      </c>
      <c r="AY13520" s="2">
        <v>-9.6113212406635284E-2</v>
      </c>
      <c r="AZ13520" s="2">
        <v>0.19084981083869934</v>
      </c>
      <c r="BA13520" s="2">
        <v>0.56221646070480347</v>
      </c>
      <c r="BB13520" s="2">
        <v>-6.3215278089046478E-2</v>
      </c>
      <c r="BC13520" s="2">
        <v>0.19369497895240784</v>
      </c>
      <c r="BD13520" s="2">
        <v>0.46353048086166382</v>
      </c>
      <c r="BE13520" s="2">
        <v>-7.9094968736171722E-2</v>
      </c>
      <c r="BF13520" s="2">
        <v>0.20287725329399109</v>
      </c>
      <c r="BG13520" s="2">
        <v>0.39647573232650757</v>
      </c>
      <c r="BH13520" s="2">
        <v>-8.267279714345932E-2</v>
      </c>
      <c r="BI13520" s="2">
        <v>0.21614381670951843</v>
      </c>
      <c r="BJ13520" s="2">
        <v>0.33188590407371521</v>
      </c>
      <c r="BK13520" s="2">
        <v>-8.4300301969051361E-2</v>
      </c>
      <c r="BL13520" s="5">
        <v>6</v>
      </c>
    </row>
    <row r="13521" spans="1:64" x14ac:dyDescent="0.3">
      <c r="A13521" s="3">
        <v>0.27207493782043457</v>
      </c>
      <c r="B13521" s="4">
        <v>0.84160339832305908</v>
      </c>
      <c r="C13521" s="4">
        <v>4.4326196757538128E-7</v>
      </c>
      <c r="D13521" s="4">
        <v>0.35524141788482666</v>
      </c>
      <c r="E13521" s="4">
        <v>0.79065191745758057</v>
      </c>
      <c r="F13521" s="4">
        <v>-2.2152962163090706E-2</v>
      </c>
      <c r="G13521" s="4">
        <v>0.42667338252067566</v>
      </c>
      <c r="H13521" s="4">
        <v>0.70863044261932373</v>
      </c>
      <c r="I13521" s="4">
        <v>-3.7251874804496765E-2</v>
      </c>
      <c r="J13521" s="4">
        <v>0.47668671607971191</v>
      </c>
      <c r="K13521" s="4">
        <v>0.6489403247833252</v>
      </c>
      <c r="L13521" s="4">
        <v>-5.6625194847583771E-2</v>
      </c>
      <c r="M13521" s="4">
        <v>0.47145748138427734</v>
      </c>
      <c r="N13521" s="4">
        <v>0.60740101337432861</v>
      </c>
      <c r="O13521" s="4">
        <v>-7.3494225740432739E-2</v>
      </c>
      <c r="P13521" s="4">
        <v>0.36454680562019348</v>
      </c>
      <c r="Q13521" s="4">
        <v>0.53810638189315796</v>
      </c>
      <c r="R13521" s="4">
        <v>1.6677011735737324E-3</v>
      </c>
      <c r="S13521" s="4">
        <v>0.42451268434524536</v>
      </c>
      <c r="T13521" s="4">
        <v>0.4599757194519043</v>
      </c>
      <c r="U13521" s="4">
        <v>-5.0623450428247452E-2</v>
      </c>
      <c r="V13521" s="4">
        <v>0.45396885275840759</v>
      </c>
      <c r="W13521" s="4">
        <v>0.50587964057922363</v>
      </c>
      <c r="X13521" s="4">
        <v>-9.7114987671375275E-2</v>
      </c>
      <c r="Y13521" s="4">
        <v>0.46445697546005249</v>
      </c>
      <c r="Z13521" s="4">
        <v>0.56280463933944702</v>
      </c>
      <c r="AA13521" s="4">
        <v>-0.11988136917352676</v>
      </c>
      <c r="AB13521" s="4">
        <v>0.32074630260467529</v>
      </c>
      <c r="AC13521" s="4">
        <v>0.51376008987426758</v>
      </c>
      <c r="AD13521" s="4">
        <v>-1.0362183675169945E-2</v>
      </c>
      <c r="AE13521" s="4">
        <v>0.36102321743965149</v>
      </c>
      <c r="AF13521" s="4">
        <v>0.39779400825500488</v>
      </c>
      <c r="AG13521" s="4">
        <v>-3.834071010351181E-2</v>
      </c>
      <c r="AH13521" s="4">
        <v>0.40046191215515137</v>
      </c>
      <c r="AI13521" s="4">
        <v>0.3391072154045105</v>
      </c>
      <c r="AJ13521" s="4">
        <v>-6.5612606704235077E-2</v>
      </c>
      <c r="AK13521" s="4">
        <v>0.43605393171310425</v>
      </c>
      <c r="AL13521" s="4">
        <v>0.28953981399536133</v>
      </c>
      <c r="AM13521" s="4">
        <v>-8.3997376263141632E-2</v>
      </c>
      <c r="AN13521" s="4">
        <v>0.27091962099075317</v>
      </c>
      <c r="AO13521" s="4">
        <v>0.52241736650466919</v>
      </c>
      <c r="AP13521" s="4">
        <v>-3.181520476937294E-2</v>
      </c>
      <c r="AQ13521" s="4">
        <v>0.28880769014358521</v>
      </c>
      <c r="AR13521" s="4">
        <v>0.39791682362556458</v>
      </c>
      <c r="AS13521" s="4">
        <v>-5.7772930711507797E-2</v>
      </c>
      <c r="AT13521" s="4">
        <v>0.31251713633537292</v>
      </c>
      <c r="AU13521" s="4">
        <v>0.32178300619125366</v>
      </c>
      <c r="AV13521" s="4">
        <v>-7.778099924325943E-2</v>
      </c>
      <c r="AW13521" s="4">
        <v>0.3403889536857605</v>
      </c>
      <c r="AX13521" s="4">
        <v>0.25518342852592468</v>
      </c>
      <c r="AY13521" s="4">
        <v>-8.9879736304283142E-2</v>
      </c>
      <c r="AZ13521" s="4">
        <v>0.21992786228656769</v>
      </c>
      <c r="BA13521" s="4">
        <v>0.55974382162094116</v>
      </c>
      <c r="BB13521" s="4">
        <v>-5.6899737566709518E-2</v>
      </c>
      <c r="BC13521" s="4">
        <v>0.2227916419506073</v>
      </c>
      <c r="BD13521" s="4">
        <v>0.46233066916465759</v>
      </c>
      <c r="BE13521" s="4">
        <v>-7.195977121591568E-2</v>
      </c>
      <c r="BF13521" s="4">
        <v>0.2342926561832428</v>
      </c>
      <c r="BG13521" s="4">
        <v>0.3978617787361145</v>
      </c>
      <c r="BH13521" s="4">
        <v>-7.5461633503437042E-2</v>
      </c>
      <c r="BI13521" s="4">
        <v>0.25331959128379822</v>
      </c>
      <c r="BJ13521" s="4">
        <v>0.3365781307220459</v>
      </c>
      <c r="BK13521" s="4">
        <v>-7.7585332095623016E-2</v>
      </c>
      <c r="BL13521" s="6">
        <v>6</v>
      </c>
    </row>
    <row r="13522" spans="1:64" x14ac:dyDescent="0.3">
      <c r="A13522" s="1">
        <v>0.30180537700653076</v>
      </c>
      <c r="B13522" s="2">
        <v>0.86504054069519043</v>
      </c>
      <c r="C13522" s="2">
        <v>4.9202321861230303E-7</v>
      </c>
      <c r="D13522" s="2">
        <v>0.38717064261436462</v>
      </c>
      <c r="E13522" s="2">
        <v>0.81184101104736328</v>
      </c>
      <c r="F13522" s="2">
        <v>-2.0949460566043854E-2</v>
      </c>
      <c r="G13522" s="2">
        <v>0.45604789257049561</v>
      </c>
      <c r="H13522" s="2">
        <v>0.72287195920944214</v>
      </c>
      <c r="I13522" s="2">
        <v>-3.4618239849805832E-2</v>
      </c>
      <c r="J13522" s="2">
        <v>0.50627446174621582</v>
      </c>
      <c r="K13522" s="2">
        <v>0.66169720888137817</v>
      </c>
      <c r="L13522" s="2">
        <v>-5.3343392908573151E-2</v>
      </c>
      <c r="M13522" s="2">
        <v>0.53226554393768311</v>
      </c>
      <c r="N13522" s="2">
        <v>0.61285692453384399</v>
      </c>
      <c r="O13522" s="2">
        <v>-6.9417379796504974E-2</v>
      </c>
      <c r="P13522" s="2">
        <v>0.39552584290504456</v>
      </c>
      <c r="Q13522" s="2">
        <v>0.55414485931396484</v>
      </c>
      <c r="R13522" s="2">
        <v>6.1535537242889404E-3</v>
      </c>
      <c r="S13522" s="2">
        <v>0.45722103118896484</v>
      </c>
      <c r="T13522" s="2">
        <v>0.46876680850982666</v>
      </c>
      <c r="U13522" s="2">
        <v>-4.5216981321573257E-2</v>
      </c>
      <c r="V13522" s="2">
        <v>0.48928189277648926</v>
      </c>
      <c r="W13522" s="2">
        <v>0.51283198595046997</v>
      </c>
      <c r="X13522" s="2">
        <v>-9.0836785733699799E-2</v>
      </c>
      <c r="Y13522" s="2">
        <v>0.50157386064529419</v>
      </c>
      <c r="Z13522" s="2">
        <v>0.56927615404129028</v>
      </c>
      <c r="AA13522" s="2">
        <v>-0.11276458948850632</v>
      </c>
      <c r="AB13522" s="2">
        <v>0.35366144776344299</v>
      </c>
      <c r="AC13522" s="2">
        <v>0.53074878454208374</v>
      </c>
      <c r="AD13522" s="2">
        <v>-6.3548889011144638E-3</v>
      </c>
      <c r="AE13522" s="2">
        <v>0.40005925297737122</v>
      </c>
      <c r="AF13522" s="2">
        <v>0.40821033716201782</v>
      </c>
      <c r="AG13522" s="2">
        <v>-3.3121909946203232E-2</v>
      </c>
      <c r="AH13522" s="2">
        <v>0.44433444738388062</v>
      </c>
      <c r="AI13522" s="2">
        <v>0.34485983848571777</v>
      </c>
      <c r="AJ13522" s="2">
        <v>-6.0094237327575684E-2</v>
      </c>
      <c r="AK13522" s="2">
        <v>0.48342302441596985</v>
      </c>
      <c r="AL13522" s="2">
        <v>0.29157331585884094</v>
      </c>
      <c r="AM13522" s="2">
        <v>-7.8274771571159363E-2</v>
      </c>
      <c r="AN13522" s="2">
        <v>0.306253582239151</v>
      </c>
      <c r="AO13522" s="2">
        <v>0.53738617897033691</v>
      </c>
      <c r="AP13522" s="2">
        <v>-2.8686722740530968E-2</v>
      </c>
      <c r="AQ13522" s="2">
        <v>0.32820385694503784</v>
      </c>
      <c r="AR13522" s="2">
        <v>0.40598595142364502</v>
      </c>
      <c r="AS13522" s="2">
        <v>-5.4112322628498077E-2</v>
      </c>
      <c r="AT13522" s="2">
        <v>0.35348162055015564</v>
      </c>
      <c r="AU13522" s="2">
        <v>0.32641670107841492</v>
      </c>
      <c r="AV13522" s="2">
        <v>-7.4058748781681061E-2</v>
      </c>
      <c r="AW13522" s="2">
        <v>0.38122737407684326</v>
      </c>
      <c r="AX13522" s="2">
        <v>0.25964507460594177</v>
      </c>
      <c r="AY13522" s="2">
        <v>-8.5843928158283234E-2</v>
      </c>
      <c r="AZ13522" s="2">
        <v>0.25553989410400391</v>
      </c>
      <c r="BA13522" s="2">
        <v>0.57143086194992065</v>
      </c>
      <c r="BB13522" s="2">
        <v>-5.4577600210905075E-2</v>
      </c>
      <c r="BC13522" s="2">
        <v>0.26213836669921875</v>
      </c>
      <c r="BD13522" s="2">
        <v>0.46651646494865417</v>
      </c>
      <c r="BE13522" s="2">
        <v>-6.9249488413333893E-2</v>
      </c>
      <c r="BF13522" s="2">
        <v>0.2777804434299469</v>
      </c>
      <c r="BG13522" s="2">
        <v>0.39894771575927734</v>
      </c>
      <c r="BH13522" s="2">
        <v>-7.1966037154197693E-2</v>
      </c>
      <c r="BI13522" s="2">
        <v>0.29988765716552734</v>
      </c>
      <c r="BJ13522" s="2">
        <v>0.33732831478118896</v>
      </c>
      <c r="BK13522" s="2">
        <v>-7.3153495788574219E-2</v>
      </c>
      <c r="BL13522" s="5">
        <v>6</v>
      </c>
    </row>
    <row r="13523" spans="1:64" x14ac:dyDescent="0.3">
      <c r="A13523" s="3">
        <v>0.32479330897331238</v>
      </c>
      <c r="B13523" s="4">
        <v>0.86465191841125488</v>
      </c>
      <c r="C13523" s="4">
        <v>5.2887924084643601E-7</v>
      </c>
      <c r="D13523" s="4">
        <v>0.41295310854911804</v>
      </c>
      <c r="E13523" s="4">
        <v>0.80550897121429443</v>
      </c>
      <c r="F13523" s="4">
        <v>-1.789216510951519E-2</v>
      </c>
      <c r="G13523" s="4">
        <v>0.48251521587371826</v>
      </c>
      <c r="H13523" s="4">
        <v>0.71422618627548218</v>
      </c>
      <c r="I13523" s="4">
        <v>-3.0206238850951195E-2</v>
      </c>
      <c r="J13523" s="4">
        <v>0.53685563802719116</v>
      </c>
      <c r="K13523" s="4">
        <v>0.6495327353477478</v>
      </c>
      <c r="L13523" s="4">
        <v>-4.8041615635156631E-2</v>
      </c>
      <c r="M13523" s="4">
        <v>0.57042855024337769</v>
      </c>
      <c r="N13523" s="4">
        <v>0.59409177303314209</v>
      </c>
      <c r="O13523" s="4">
        <v>-6.4063273370265961E-2</v>
      </c>
      <c r="P13523" s="4">
        <v>0.42589834332466125</v>
      </c>
      <c r="Q13523" s="4">
        <v>0.55773371458053589</v>
      </c>
      <c r="R13523" s="4">
        <v>8.724789135158062E-3</v>
      </c>
      <c r="S13523" s="4">
        <v>0.48707875609397888</v>
      </c>
      <c r="T13523" s="4">
        <v>0.46591931581497192</v>
      </c>
      <c r="U13523" s="4">
        <v>-3.9287157356739044E-2</v>
      </c>
      <c r="V13523" s="4">
        <v>0.51963508129119873</v>
      </c>
      <c r="W13523" s="4">
        <v>0.50429940223693848</v>
      </c>
      <c r="X13523" s="4">
        <v>-8.2680970430374146E-2</v>
      </c>
      <c r="Y13523" s="4">
        <v>0.53311848640441895</v>
      </c>
      <c r="Z13523" s="4">
        <v>0.5592694878578186</v>
      </c>
      <c r="AA13523" s="4">
        <v>-0.10392803698778152</v>
      </c>
      <c r="AB13523" s="4">
        <v>0.38787743449211121</v>
      </c>
      <c r="AC13523" s="4">
        <v>0.53264313936233521</v>
      </c>
      <c r="AD13523" s="4">
        <v>-5.1168226636946201E-3</v>
      </c>
      <c r="AE13523" s="4">
        <v>0.43802660703659058</v>
      </c>
      <c r="AF13523" s="4">
        <v>0.40315300226211548</v>
      </c>
      <c r="AG13523" s="4">
        <v>-3.0370667576789856E-2</v>
      </c>
      <c r="AH13523" s="4">
        <v>0.48341995477676392</v>
      </c>
      <c r="AI13523" s="4">
        <v>0.33668577671051025</v>
      </c>
      <c r="AJ13523" s="4">
        <v>-5.7831898331642151E-2</v>
      </c>
      <c r="AK13523" s="4">
        <v>0.52321237325668335</v>
      </c>
      <c r="AL13523" s="4">
        <v>0.28374555706977844</v>
      </c>
      <c r="AM13523" s="4">
        <v>-7.7008828520774841E-2</v>
      </c>
      <c r="AN13523" s="4">
        <v>0.34221971035003662</v>
      </c>
      <c r="AO13523" s="4">
        <v>0.53705167770385742</v>
      </c>
      <c r="AP13523" s="4">
        <v>-2.821057103574276E-2</v>
      </c>
      <c r="AQ13523" s="4">
        <v>0.37232136726379395</v>
      </c>
      <c r="AR13523" s="4">
        <v>0.39889824390411377</v>
      </c>
      <c r="AS13523" s="4">
        <v>-5.3496170789003372E-2</v>
      </c>
      <c r="AT13523" s="4">
        <v>0.39924916625022888</v>
      </c>
      <c r="AU13523" s="4">
        <v>0.31353840231895447</v>
      </c>
      <c r="AV13523" s="4">
        <v>-7.5351126492023468E-2</v>
      </c>
      <c r="AW13523" s="4">
        <v>0.42706212401390076</v>
      </c>
      <c r="AX13523" s="4">
        <v>0.24495741724967957</v>
      </c>
      <c r="AY13523" s="4">
        <v>-8.920019119977951E-2</v>
      </c>
      <c r="AZ13523" s="4">
        <v>0.29105991125106812</v>
      </c>
      <c r="BA13523" s="4">
        <v>0.56664472818374634</v>
      </c>
      <c r="BB13523" s="4">
        <v>-5.4294966161251068E-2</v>
      </c>
      <c r="BC13523" s="4">
        <v>0.30529212951660156</v>
      </c>
      <c r="BD13523" s="4">
        <v>0.45779332518577576</v>
      </c>
      <c r="BE13523" s="4">
        <v>-7.0018872618675232E-2</v>
      </c>
      <c r="BF13523" s="4">
        <v>0.32461166381835938</v>
      </c>
      <c r="BG13523" s="4">
        <v>0.38877567648887634</v>
      </c>
      <c r="BH13523" s="4">
        <v>-7.3587052524089813E-2</v>
      </c>
      <c r="BI13523" s="4">
        <v>0.34903913736343384</v>
      </c>
      <c r="BJ13523" s="4">
        <v>0.32741573452949524</v>
      </c>
      <c r="BK13523" s="4">
        <v>-7.5843974947929382E-2</v>
      </c>
      <c r="BL13523" s="6">
        <v>6</v>
      </c>
    </row>
    <row r="13524" spans="1:64" x14ac:dyDescent="0.3">
      <c r="A13524" s="1">
        <v>0.35226613283157349</v>
      </c>
      <c r="B13524" s="2">
        <v>0.84732037782669067</v>
      </c>
      <c r="C13524" s="2">
        <v>5.7231602568208473E-7</v>
      </c>
      <c r="D13524" s="2">
        <v>0.43997526168823242</v>
      </c>
      <c r="E13524" s="2">
        <v>0.78452712297439575</v>
      </c>
      <c r="F13524" s="2">
        <v>-1.7964558675885201E-2</v>
      </c>
      <c r="G13524" s="2">
        <v>0.50804537534713745</v>
      </c>
      <c r="H13524" s="2">
        <v>0.69668823480606079</v>
      </c>
      <c r="I13524" s="2">
        <v>-3.023073635995388E-2</v>
      </c>
      <c r="J13524" s="2">
        <v>0.562061607837677</v>
      </c>
      <c r="K13524" s="2">
        <v>0.63378137350082397</v>
      </c>
      <c r="L13524" s="2">
        <v>-4.7846831381320953E-2</v>
      </c>
      <c r="M13524" s="2">
        <v>0.59746462106704712</v>
      </c>
      <c r="N13524" s="2">
        <v>0.57716387510299683</v>
      </c>
      <c r="O13524" s="2">
        <v>-6.3858397305011749E-2</v>
      </c>
      <c r="P13524" s="2">
        <v>0.45439714193344116</v>
      </c>
      <c r="Q13524" s="2">
        <v>0.54175233840942383</v>
      </c>
      <c r="R13524" s="2">
        <v>1.023084856569767E-2</v>
      </c>
      <c r="S13524" s="2">
        <v>0.51449179649353027</v>
      </c>
      <c r="T13524" s="2">
        <v>0.461640864610672</v>
      </c>
      <c r="U13524" s="2">
        <v>-3.4452985972166061E-2</v>
      </c>
      <c r="V13524" s="2">
        <v>0.54854631423950195</v>
      </c>
      <c r="W13524" s="2">
        <v>0.49622455239295959</v>
      </c>
      <c r="X13524" s="2">
        <v>-7.5739182531833649E-2</v>
      </c>
      <c r="Y13524" s="2">
        <v>0.56289893388748169</v>
      </c>
      <c r="Z13524" s="2">
        <v>0.54251992702484131</v>
      </c>
      <c r="AA13524" s="2">
        <v>-9.6526071429252625E-2</v>
      </c>
      <c r="AB13524" s="2">
        <v>0.41786402463912964</v>
      </c>
      <c r="AC13524" s="2">
        <v>0.51718729734420776</v>
      </c>
      <c r="AD13524" s="2">
        <v>-3.8412748835980892E-3</v>
      </c>
      <c r="AE13524" s="2">
        <v>0.47162628173828125</v>
      </c>
      <c r="AF13524" s="2">
        <v>0.39099976420402527</v>
      </c>
      <c r="AG13524" s="2">
        <v>-2.7511820197105408E-2</v>
      </c>
      <c r="AH13524" s="2">
        <v>0.51780283451080322</v>
      </c>
      <c r="AI13524" s="2">
        <v>0.32106864452362061</v>
      </c>
      <c r="AJ13524" s="2">
        <v>-5.40284663438797E-2</v>
      </c>
      <c r="AK13524" s="2">
        <v>0.55581319332122803</v>
      </c>
      <c r="AL13524" s="2">
        <v>0.26428258419036865</v>
      </c>
      <c r="AM13524" s="2">
        <v>-7.2614721953868866E-2</v>
      </c>
      <c r="AN13524" s="2">
        <v>0.3727494478225708</v>
      </c>
      <c r="AO13524" s="2">
        <v>0.52045786380767822</v>
      </c>
      <c r="AP13524" s="2">
        <v>-2.6994353160262108E-2</v>
      </c>
      <c r="AQ13524" s="2">
        <v>0.40575346350669861</v>
      </c>
      <c r="AR13524" s="2">
        <v>0.38429126143455505</v>
      </c>
      <c r="AS13524" s="2">
        <v>-5.1199905574321747E-2</v>
      </c>
      <c r="AT13524" s="2">
        <v>0.43690246343612671</v>
      </c>
      <c r="AU13524" s="2">
        <v>0.30010014772415161</v>
      </c>
      <c r="AV13524" s="2">
        <v>-7.2406567633152008E-2</v>
      </c>
      <c r="AW13524" s="2">
        <v>0.46738481521606445</v>
      </c>
      <c r="AX13524" s="2">
        <v>0.23275169730186462</v>
      </c>
      <c r="AY13524" s="2">
        <v>-8.5587270557880402E-2</v>
      </c>
      <c r="AZ13524" s="2">
        <v>0.32257771492004395</v>
      </c>
      <c r="BA13524" s="2">
        <v>0.54724019765853882</v>
      </c>
      <c r="BB13524" s="2">
        <v>-5.3211938589811325E-2</v>
      </c>
      <c r="BC13524" s="2">
        <v>0.33779603242874146</v>
      </c>
      <c r="BD13524" s="2">
        <v>0.44018352031707764</v>
      </c>
      <c r="BE13524" s="2">
        <v>-6.9253452122211456E-2</v>
      </c>
      <c r="BF13524" s="2">
        <v>0.35646110773086548</v>
      </c>
      <c r="BG13524" s="2">
        <v>0.37151318788528442</v>
      </c>
      <c r="BH13524" s="2">
        <v>-7.2812996804714203E-2</v>
      </c>
      <c r="BI13524" s="2">
        <v>0.37964895367622375</v>
      </c>
      <c r="BJ13524" s="2">
        <v>0.31135374307632446</v>
      </c>
      <c r="BK13524" s="2">
        <v>-7.4616193771362305E-2</v>
      </c>
      <c r="BL13524" s="5">
        <v>6</v>
      </c>
    </row>
    <row r="13525" spans="1:64" x14ac:dyDescent="0.3">
      <c r="A13525" s="3">
        <v>0.37779361009597778</v>
      </c>
      <c r="B13525" s="4">
        <v>0.83181977272033691</v>
      </c>
      <c r="C13525" s="4">
        <v>5.6152441629819805E-7</v>
      </c>
      <c r="D13525" s="4">
        <v>0.46320021152496338</v>
      </c>
      <c r="E13525" s="4">
        <v>0.77110373973846436</v>
      </c>
      <c r="F13525" s="4">
        <v>-1.9852923229336739E-2</v>
      </c>
      <c r="G13525" s="4">
        <v>0.53171122074127197</v>
      </c>
      <c r="H13525" s="4">
        <v>0.68676763772964478</v>
      </c>
      <c r="I13525" s="4">
        <v>-3.3649194985628128E-2</v>
      </c>
      <c r="J13525" s="4">
        <v>0.58697402477264404</v>
      </c>
      <c r="K13525" s="4">
        <v>0.62549430131912231</v>
      </c>
      <c r="L13525" s="4">
        <v>-5.2157189697027206E-2</v>
      </c>
      <c r="M13525" s="4">
        <v>0.62410086393356323</v>
      </c>
      <c r="N13525" s="4">
        <v>0.56933104991912842</v>
      </c>
      <c r="O13525" s="4">
        <v>-6.8884938955307007E-2</v>
      </c>
      <c r="P13525" s="4">
        <v>0.47545206546783447</v>
      </c>
      <c r="Q13525" s="4">
        <v>0.52872103452682495</v>
      </c>
      <c r="R13525" s="4">
        <v>6.8891453556716442E-3</v>
      </c>
      <c r="S13525" s="4">
        <v>0.53827011585235596</v>
      </c>
      <c r="T13525" s="4">
        <v>0.45219409465789795</v>
      </c>
      <c r="U13525" s="4">
        <v>-4.0227968245744705E-2</v>
      </c>
      <c r="V13525" s="4">
        <v>0.57289057970046997</v>
      </c>
      <c r="W13525" s="4">
        <v>0.48804479837417603</v>
      </c>
      <c r="X13525" s="4">
        <v>-8.3170533180236816E-2</v>
      </c>
      <c r="Y13525" s="4">
        <v>0.58730340003967285</v>
      </c>
      <c r="Z13525" s="4">
        <v>0.5371023416519165</v>
      </c>
      <c r="AA13525" s="4">
        <v>-0.10455390810966492</v>
      </c>
      <c r="AB13525" s="4">
        <v>0.44027325510978699</v>
      </c>
      <c r="AC13525" s="4">
        <v>0.50411391258239746</v>
      </c>
      <c r="AD13525" s="4">
        <v>-6.3636275008320808E-3</v>
      </c>
      <c r="AE13525" s="4">
        <v>0.49167752265930176</v>
      </c>
      <c r="AF13525" s="4">
        <v>0.3788885772228241</v>
      </c>
      <c r="AG13525" s="4">
        <v>-3.1140243634581566E-2</v>
      </c>
      <c r="AH13525" s="4">
        <v>0.53710007667541504</v>
      </c>
      <c r="AI13525" s="4">
        <v>0.30948629975318909</v>
      </c>
      <c r="AJ13525" s="4">
        <v>-5.8184538036584854E-2</v>
      </c>
      <c r="AK13525" s="4">
        <v>0.57567936182022095</v>
      </c>
      <c r="AL13525" s="4">
        <v>0.25278168916702271</v>
      </c>
      <c r="AM13525" s="4">
        <v>-7.7212661504745483E-2</v>
      </c>
      <c r="AN13525" s="4">
        <v>0.39762532711029053</v>
      </c>
      <c r="AO13525" s="4">
        <v>0.50878250598907471</v>
      </c>
      <c r="AP13525" s="4">
        <v>-2.8790511190891266E-2</v>
      </c>
      <c r="AQ13525" s="4">
        <v>0.42786061763763428</v>
      </c>
      <c r="AR13525" s="4">
        <v>0.37785738706588745</v>
      </c>
      <c r="AS13525" s="4">
        <v>-5.2947733551263809E-2</v>
      </c>
      <c r="AT13525" s="4">
        <v>0.45819965004920959</v>
      </c>
      <c r="AU13525" s="4">
        <v>0.29733982682228088</v>
      </c>
      <c r="AV13525" s="4">
        <v>-7.2824180126190186E-2</v>
      </c>
      <c r="AW13525" s="4">
        <v>0.48963558673858643</v>
      </c>
      <c r="AX13525" s="4">
        <v>0.23128530383110046</v>
      </c>
      <c r="AY13525" s="4">
        <v>-8.5358798503875732E-2</v>
      </c>
      <c r="AZ13525" s="4">
        <v>0.3493659496307373</v>
      </c>
      <c r="BA13525" s="4">
        <v>0.53836244344711304</v>
      </c>
      <c r="BB13525" s="4">
        <v>-5.4615642875432968E-2</v>
      </c>
      <c r="BC13525" s="4">
        <v>0.36134177446365356</v>
      </c>
      <c r="BD13525" s="4">
        <v>0.43537765741348267</v>
      </c>
      <c r="BE13525" s="4">
        <v>-6.9585420191287994E-2</v>
      </c>
      <c r="BF13525" s="4">
        <v>0.38003188371658325</v>
      </c>
      <c r="BG13525" s="4">
        <v>0.37035790085792542</v>
      </c>
      <c r="BH13525" s="4">
        <v>-7.176487147808075E-2</v>
      </c>
      <c r="BI13525" s="4">
        <v>0.40404167771339417</v>
      </c>
      <c r="BJ13525" s="4">
        <v>0.31355893611907959</v>
      </c>
      <c r="BK13525" s="4">
        <v>-7.2835959494113922E-2</v>
      </c>
      <c r="BL13525" s="6">
        <v>6</v>
      </c>
    </row>
    <row r="13526" spans="1:64" x14ac:dyDescent="0.3">
      <c r="A13526" s="1">
        <v>0.40551242232322693</v>
      </c>
      <c r="B13526" s="2">
        <v>0.82572329044342041</v>
      </c>
      <c r="C13526" s="2">
        <v>5.0603262025106233E-7</v>
      </c>
      <c r="D13526" s="2">
        <v>0.4895443320274353</v>
      </c>
      <c r="E13526" s="2">
        <v>0.76612722873687744</v>
      </c>
      <c r="F13526" s="2">
        <v>-1.8984323367476463E-2</v>
      </c>
      <c r="G13526" s="2">
        <v>0.55825698375701904</v>
      </c>
      <c r="H13526" s="2">
        <v>0.67782360315322876</v>
      </c>
      <c r="I13526" s="2">
        <v>-3.3265180885791779E-2</v>
      </c>
      <c r="J13526" s="2">
        <v>0.61368435621261597</v>
      </c>
      <c r="K13526" s="2">
        <v>0.61886841058731079</v>
      </c>
      <c r="L13526" s="2">
        <v>-5.2098538726568222E-2</v>
      </c>
      <c r="M13526" s="2">
        <v>0.65211379528045654</v>
      </c>
      <c r="N13526" s="2">
        <v>0.56601816415786743</v>
      </c>
      <c r="O13526" s="2">
        <v>-6.8877212703227997E-2</v>
      </c>
      <c r="P13526" s="2">
        <v>0.49956464767456055</v>
      </c>
      <c r="Q13526" s="2">
        <v>0.51848751306533813</v>
      </c>
      <c r="R13526" s="2">
        <v>3.2773714046925306E-3</v>
      </c>
      <c r="S13526" s="2">
        <v>0.56069022417068481</v>
      </c>
      <c r="T13526" s="2">
        <v>0.43994450569152832</v>
      </c>
      <c r="U13526" s="2">
        <v>-4.3903905898332596E-2</v>
      </c>
      <c r="V13526" s="2">
        <v>0.59664946794509888</v>
      </c>
      <c r="W13526" s="2">
        <v>0.4810207188129425</v>
      </c>
      <c r="X13526" s="2">
        <v>-8.5545122623443604E-2</v>
      </c>
      <c r="Y13526" s="2">
        <v>0.61227142810821533</v>
      </c>
      <c r="Z13526" s="2">
        <v>0.53149205446243286</v>
      </c>
      <c r="AA13526" s="2">
        <v>-0.10615786164999008</v>
      </c>
      <c r="AB13526" s="2">
        <v>0.46593397855758667</v>
      </c>
      <c r="AC13526" s="2">
        <v>0.4985903799533844</v>
      </c>
      <c r="AD13526" s="2">
        <v>-1.0661480948328972E-2</v>
      </c>
      <c r="AE13526" s="2">
        <v>0.51666724681854248</v>
      </c>
      <c r="AF13526" s="2">
        <v>0.37600964307785034</v>
      </c>
      <c r="AG13526" s="2">
        <v>-3.6160632967948914E-2</v>
      </c>
      <c r="AH13526" s="2">
        <v>0.56286382675170898</v>
      </c>
      <c r="AI13526" s="2">
        <v>0.30791357159614563</v>
      </c>
      <c r="AJ13526" s="2">
        <v>-6.2728621065616608E-2</v>
      </c>
      <c r="AK13526" s="2">
        <v>0.60175788402557373</v>
      </c>
      <c r="AL13526" s="2">
        <v>0.24862521886825562</v>
      </c>
      <c r="AM13526" s="2">
        <v>-8.1594973802566528E-2</v>
      </c>
      <c r="AN13526" s="2">
        <v>0.42527735233306885</v>
      </c>
      <c r="AO13526" s="2">
        <v>0.50692206621170044</v>
      </c>
      <c r="AP13526" s="2">
        <v>-3.342873603105545E-2</v>
      </c>
      <c r="AQ13526" s="2">
        <v>0.45639955997467041</v>
      </c>
      <c r="AR13526" s="2">
        <v>0.37774872779846191</v>
      </c>
      <c r="AS13526" s="2">
        <v>-5.86516372859478E-2</v>
      </c>
      <c r="AT13526" s="2">
        <v>0.48749953508377075</v>
      </c>
      <c r="AU13526" s="2">
        <v>0.29834309220314026</v>
      </c>
      <c r="AV13526" s="2">
        <v>-7.8483805060386658E-2</v>
      </c>
      <c r="AW13526" s="2">
        <v>0.51828217506408691</v>
      </c>
      <c r="AX13526" s="2">
        <v>0.23152965307235718</v>
      </c>
      <c r="AY13526" s="2">
        <v>-9.0958572924137115E-2</v>
      </c>
      <c r="AZ13526" s="2">
        <v>0.38092142343521118</v>
      </c>
      <c r="BA13526" s="2">
        <v>0.53892391920089722</v>
      </c>
      <c r="BB13526" s="2">
        <v>-5.9337995946407318E-2</v>
      </c>
      <c r="BC13526" s="2">
        <v>0.39334458112716675</v>
      </c>
      <c r="BD13526" s="2">
        <v>0.43432158231735229</v>
      </c>
      <c r="BE13526" s="2">
        <v>-7.5605645775794983E-2</v>
      </c>
      <c r="BF13526" s="2">
        <v>0.41292667388916016</v>
      </c>
      <c r="BG13526" s="2">
        <v>0.36944067478179932</v>
      </c>
      <c r="BH13526" s="2">
        <v>-7.8412145376205444E-2</v>
      </c>
      <c r="BI13526" s="2">
        <v>0.43755173683166504</v>
      </c>
      <c r="BJ13526" s="2">
        <v>0.31123590469360352</v>
      </c>
      <c r="BK13526" s="2">
        <v>-7.9969994723796844E-2</v>
      </c>
      <c r="BL13526" s="5">
        <v>6</v>
      </c>
    </row>
    <row r="13527" spans="1:64" x14ac:dyDescent="0.3">
      <c r="A13527" s="3">
        <v>0.43043041229248047</v>
      </c>
      <c r="B13527" s="4">
        <v>0.81673645973205566</v>
      </c>
      <c r="C13527" s="4">
        <v>5.3078917972015915E-7</v>
      </c>
      <c r="D13527" s="4">
        <v>0.51392793655395508</v>
      </c>
      <c r="E13527" s="4">
        <v>0.75542664527893066</v>
      </c>
      <c r="F13527" s="4">
        <v>-1.899350993335247E-2</v>
      </c>
      <c r="G13527" s="4">
        <v>0.57993459701538086</v>
      </c>
      <c r="H13527" s="4">
        <v>0.67291831970214844</v>
      </c>
      <c r="I13527" s="4">
        <v>-3.5890486091375351E-2</v>
      </c>
      <c r="J13527" s="4">
        <v>0.63792318105697632</v>
      </c>
      <c r="K13527" s="4">
        <v>0.61786752939224243</v>
      </c>
      <c r="L13527" s="4">
        <v>-5.7479508221149445E-2</v>
      </c>
      <c r="M13527" s="4">
        <v>0.67845797538757324</v>
      </c>
      <c r="N13527" s="4">
        <v>0.56511372327804565</v>
      </c>
      <c r="O13527" s="4">
        <v>-7.7289566397666931E-2</v>
      </c>
      <c r="P13527" s="4">
        <v>0.51887619495391846</v>
      </c>
      <c r="Q13527" s="4">
        <v>0.51592558622360229</v>
      </c>
      <c r="R13527" s="4">
        <v>1.6400729073211551E-3</v>
      </c>
      <c r="S13527" s="4">
        <v>0.57959473133087158</v>
      </c>
      <c r="T13527" s="4">
        <v>0.44238197803497314</v>
      </c>
      <c r="U13527" s="4">
        <v>-4.8359740525484085E-2</v>
      </c>
      <c r="V13527" s="4">
        <v>0.61554902791976929</v>
      </c>
      <c r="W13527" s="4">
        <v>0.48626470565795898</v>
      </c>
      <c r="X13527" s="4">
        <v>-9.2527076601982117E-2</v>
      </c>
      <c r="Y13527" s="4">
        <v>0.63191336393356323</v>
      </c>
      <c r="Z13527" s="4">
        <v>0.54111528396606445</v>
      </c>
      <c r="AA13527" s="4">
        <v>-0.11452072113752365</v>
      </c>
      <c r="AB13527" s="4">
        <v>0.48708835244178772</v>
      </c>
      <c r="AC13527" s="4">
        <v>0.49601995944976807</v>
      </c>
      <c r="AD13527" s="4">
        <v>-1.3144008815288544E-2</v>
      </c>
      <c r="AE13527" s="4">
        <v>0.53656768798828125</v>
      </c>
      <c r="AF13527" s="4">
        <v>0.37154865264892578</v>
      </c>
      <c r="AG13527" s="4">
        <v>-4.0654808282852173E-2</v>
      </c>
      <c r="AH13527" s="4">
        <v>0.58405309915542603</v>
      </c>
      <c r="AI13527" s="4">
        <v>0.3039114773273468</v>
      </c>
      <c r="AJ13527" s="4">
        <v>-6.8308450281620026E-2</v>
      </c>
      <c r="AK13527" s="4">
        <v>0.62533581256866455</v>
      </c>
      <c r="AL13527" s="4">
        <v>0.24726176261901855</v>
      </c>
      <c r="AM13527" s="4">
        <v>-8.7450593709945679E-2</v>
      </c>
      <c r="AN13527" s="4">
        <v>0.44806009531021118</v>
      </c>
      <c r="AO13527" s="4">
        <v>0.50585412979125977</v>
      </c>
      <c r="AP13527" s="4">
        <v>-3.6760170012712479E-2</v>
      </c>
      <c r="AQ13527" s="4">
        <v>0.47482407093048096</v>
      </c>
      <c r="AR13527" s="4">
        <v>0.37605166435241699</v>
      </c>
      <c r="AS13527" s="4">
        <v>-6.3228093087673187E-2</v>
      </c>
      <c r="AT13527" s="4">
        <v>0.50637006759643555</v>
      </c>
      <c r="AU13527" s="4">
        <v>0.29712224006652832</v>
      </c>
      <c r="AV13527" s="4">
        <v>-8.3126790821552277E-2</v>
      </c>
      <c r="AW13527" s="4">
        <v>0.53936904668807983</v>
      </c>
      <c r="AX13527" s="4">
        <v>0.231911301612854</v>
      </c>
      <c r="AY13527" s="4">
        <v>-9.5419555902481079E-2</v>
      </c>
      <c r="AZ13527" s="4">
        <v>0.40609347820281982</v>
      </c>
      <c r="BA13527" s="4">
        <v>0.54123020172119141</v>
      </c>
      <c r="BB13527" s="4">
        <v>-6.3389644026756287E-2</v>
      </c>
      <c r="BC13527" s="4">
        <v>0.41339790821075439</v>
      </c>
      <c r="BD13527" s="4">
        <v>0.44134745001792908</v>
      </c>
      <c r="BE13527" s="4">
        <v>-7.9484350979328156E-2</v>
      </c>
      <c r="BF13527" s="4">
        <v>0.43337088823318481</v>
      </c>
      <c r="BG13527" s="4">
        <v>0.37878936529159546</v>
      </c>
      <c r="BH13527" s="4">
        <v>-8.1091165542602539E-2</v>
      </c>
      <c r="BI13527" s="4">
        <v>0.4595048725605011</v>
      </c>
      <c r="BJ13527" s="4">
        <v>0.32379847764968872</v>
      </c>
      <c r="BK13527" s="4">
        <v>-8.1752069294452667E-2</v>
      </c>
      <c r="BL13527" s="6">
        <v>6</v>
      </c>
    </row>
    <row r="13528" spans="1:64" x14ac:dyDescent="0.3">
      <c r="A13528" s="1">
        <v>0.45237740874290466</v>
      </c>
      <c r="B13528" s="2">
        <v>0.80674529075622559</v>
      </c>
      <c r="C13528" s="2">
        <v>5.3937634447720484E-7</v>
      </c>
      <c r="D13528" s="2">
        <v>0.53442353010177612</v>
      </c>
      <c r="E13528" s="2">
        <v>0.746085524559021</v>
      </c>
      <c r="F13528" s="2">
        <v>-1.8616633489727974E-2</v>
      </c>
      <c r="G13528" s="2">
        <v>0.59943002462387085</v>
      </c>
      <c r="H13528" s="2">
        <v>0.66566723585128784</v>
      </c>
      <c r="I13528" s="2">
        <v>-3.590015321969986E-2</v>
      </c>
      <c r="J13528" s="2">
        <v>0.65694409608840942</v>
      </c>
      <c r="K13528" s="2">
        <v>0.61122435331344604</v>
      </c>
      <c r="L13528" s="2">
        <v>-5.7753942906856537E-2</v>
      </c>
      <c r="M13528" s="2">
        <v>0.70108574628829956</v>
      </c>
      <c r="N13528" s="2">
        <v>0.5583343505859375</v>
      </c>
      <c r="O13528" s="2">
        <v>-7.7903665602207184E-2</v>
      </c>
      <c r="P13528" s="2">
        <v>0.53926652669906616</v>
      </c>
      <c r="Q13528" s="2">
        <v>0.51068538427352905</v>
      </c>
      <c r="R13528" s="2">
        <v>-1.3623162521980703E-4</v>
      </c>
      <c r="S13528" s="2">
        <v>0.6011512279510498</v>
      </c>
      <c r="T13528" s="2">
        <v>0.43782290816307068</v>
      </c>
      <c r="U13528" s="2">
        <v>-4.9092561006546021E-2</v>
      </c>
      <c r="V13528" s="2">
        <v>0.63654017448425293</v>
      </c>
      <c r="W13528" s="2">
        <v>0.4812958836555481</v>
      </c>
      <c r="X13528" s="2">
        <v>-9.158635139465332E-2</v>
      </c>
      <c r="Y13528" s="2">
        <v>0.65210294723510742</v>
      </c>
      <c r="Z13528" s="2">
        <v>0.53582215309143066</v>
      </c>
      <c r="AA13528" s="2">
        <v>-0.11262760311365128</v>
      </c>
      <c r="AB13528" s="2">
        <v>0.50841271877288818</v>
      </c>
      <c r="AC13528" s="2">
        <v>0.48915943503379822</v>
      </c>
      <c r="AD13528" s="2">
        <v>-1.4894047752022743E-2</v>
      </c>
      <c r="AE13528" s="2">
        <v>0.55974280834197998</v>
      </c>
      <c r="AF13528" s="2">
        <v>0.36579513549804688</v>
      </c>
      <c r="AG13528" s="2">
        <v>-4.2223032563924789E-2</v>
      </c>
      <c r="AH13528" s="2">
        <v>0.6084829568862915</v>
      </c>
      <c r="AI13528" s="2">
        <v>0.30071249604225159</v>
      </c>
      <c r="AJ13528" s="2">
        <v>-6.9034405052661896E-2</v>
      </c>
      <c r="AK13528" s="2">
        <v>0.65058708190917969</v>
      </c>
      <c r="AL13528" s="2">
        <v>0.2457851767539978</v>
      </c>
      <c r="AM13528" s="2">
        <v>-8.768288791179657E-2</v>
      </c>
      <c r="AN13528" s="2">
        <v>0.47088989615440369</v>
      </c>
      <c r="AO13528" s="2">
        <v>0.49714195728302002</v>
      </c>
      <c r="AP13528" s="2">
        <v>-3.8183256983757019E-2</v>
      </c>
      <c r="AQ13528" s="2">
        <v>0.50265449285507202</v>
      </c>
      <c r="AR13528" s="2">
        <v>0.36565810441970825</v>
      </c>
      <c r="AS13528" s="2">
        <v>-6.5087929368019104E-2</v>
      </c>
      <c r="AT13528" s="2">
        <v>0.53564029932022095</v>
      </c>
      <c r="AU13528" s="2">
        <v>0.28739500045776367</v>
      </c>
      <c r="AV13528" s="2">
        <v>-8.5171923041343689E-2</v>
      </c>
      <c r="AW13528" s="2">
        <v>0.56869381666183472</v>
      </c>
      <c r="AX13528" s="2">
        <v>0.22330674529075623</v>
      </c>
      <c r="AY13528" s="2">
        <v>-9.7465202212333679E-2</v>
      </c>
      <c r="AZ13528" s="2">
        <v>0.43069204688072205</v>
      </c>
      <c r="BA13528" s="2">
        <v>0.52951830625534058</v>
      </c>
      <c r="BB13528" s="2">
        <v>-6.4253769814968109E-2</v>
      </c>
      <c r="BC13528" s="2">
        <v>0.44294619560241699</v>
      </c>
      <c r="BD13528" s="2">
        <v>0.42660254240036011</v>
      </c>
      <c r="BE13528" s="2">
        <v>-8.1157393753528595E-2</v>
      </c>
      <c r="BF13528" s="2">
        <v>0.46504238247871399</v>
      </c>
      <c r="BG13528" s="2">
        <v>0.36412540078163147</v>
      </c>
      <c r="BH13528" s="2">
        <v>-8.334793895483017E-2</v>
      </c>
      <c r="BI13528" s="2">
        <v>0.4917377233505249</v>
      </c>
      <c r="BJ13528" s="2">
        <v>0.31037223339080811</v>
      </c>
      <c r="BK13528" s="2">
        <v>-8.4304377436637878E-2</v>
      </c>
      <c r="BL13528" s="5">
        <v>6</v>
      </c>
    </row>
    <row r="13529" spans="1:64" x14ac:dyDescent="0.3">
      <c r="A13529" s="3">
        <v>0.47138941287994385</v>
      </c>
      <c r="B13529" s="4">
        <v>0.79697686433792114</v>
      </c>
      <c r="C13529" s="4">
        <v>5.2769456715395791E-7</v>
      </c>
      <c r="D13529" s="4">
        <v>0.5539863109588623</v>
      </c>
      <c r="E13529" s="4">
        <v>0.73831057548522949</v>
      </c>
      <c r="F13529" s="4">
        <v>-1.8145317211747169E-2</v>
      </c>
      <c r="G13529" s="4">
        <v>0.61946678161621094</v>
      </c>
      <c r="H13529" s="4">
        <v>0.65799939632415771</v>
      </c>
      <c r="I13529" s="4">
        <v>-3.5129521042108536E-2</v>
      </c>
      <c r="J13529" s="4">
        <v>0.67621761560440063</v>
      </c>
      <c r="K13529" s="4">
        <v>0.60519415140151978</v>
      </c>
      <c r="L13529" s="4">
        <v>-5.6844156235456467E-2</v>
      </c>
      <c r="M13529" s="4">
        <v>0.71935003995895386</v>
      </c>
      <c r="N13529" s="4">
        <v>0.5511896014213562</v>
      </c>
      <c r="O13529" s="4">
        <v>-7.6908305287361145E-2</v>
      </c>
      <c r="P13529" s="4">
        <v>0.55807769298553467</v>
      </c>
      <c r="Q13529" s="4">
        <v>0.50394779443740845</v>
      </c>
      <c r="R13529" s="4">
        <v>7.559998775832355E-4</v>
      </c>
      <c r="S13529" s="4">
        <v>0.62108528614044189</v>
      </c>
      <c r="T13529" s="4">
        <v>0.43129175901412964</v>
      </c>
      <c r="U13529" s="4">
        <v>-4.8557136207818985E-2</v>
      </c>
      <c r="V13529" s="4">
        <v>0.65702474117279053</v>
      </c>
      <c r="W13529" s="4">
        <v>0.47444543242454529</v>
      </c>
      <c r="X13529" s="4">
        <v>-9.1059759259223938E-2</v>
      </c>
      <c r="Y13529" s="4">
        <v>0.67316967248916626</v>
      </c>
      <c r="Z13529" s="4">
        <v>0.53036880493164063</v>
      </c>
      <c r="AA13529" s="4">
        <v>-0.11215776950120926</v>
      </c>
      <c r="AB13529" s="4">
        <v>0.52856951951980591</v>
      </c>
      <c r="AC13529" s="4">
        <v>0.48097831010818481</v>
      </c>
      <c r="AD13529" s="4">
        <v>-1.4016089029610157E-2</v>
      </c>
      <c r="AE13529" s="4">
        <v>0.57937026023864746</v>
      </c>
      <c r="AF13529" s="4">
        <v>0.35913538932800293</v>
      </c>
      <c r="AG13529" s="4">
        <v>-4.1418448090553284E-2</v>
      </c>
      <c r="AH13529" s="4">
        <v>0.62767553329467773</v>
      </c>
      <c r="AI13529" s="4">
        <v>0.29309961199760437</v>
      </c>
      <c r="AJ13529" s="4">
        <v>-6.8423740565776825E-2</v>
      </c>
      <c r="AK13529" s="4">
        <v>0.66859573125839233</v>
      </c>
      <c r="AL13529" s="4">
        <v>0.23850616812705994</v>
      </c>
      <c r="AM13529" s="4">
        <v>-8.726770430803299E-2</v>
      </c>
      <c r="AN13529" s="4">
        <v>0.49285435676574707</v>
      </c>
      <c r="AO13529" s="4">
        <v>0.48957449197769165</v>
      </c>
      <c r="AP13529" s="4">
        <v>-3.7422973662614822E-2</v>
      </c>
      <c r="AQ13529" s="4">
        <v>0.52337920665740967</v>
      </c>
      <c r="AR13529" s="4">
        <v>0.3569527268409729</v>
      </c>
      <c r="AS13529" s="4">
        <v>-6.4620129764080048E-2</v>
      </c>
      <c r="AT13529" s="4">
        <v>0.55515158176422119</v>
      </c>
      <c r="AU13529" s="4">
        <v>0.27678707242012024</v>
      </c>
      <c r="AV13529" s="4">
        <v>-8.5646636784076691E-2</v>
      </c>
      <c r="AW13529" s="4">
        <v>0.58678346872329712</v>
      </c>
      <c r="AX13529" s="4">
        <v>0.21064549684524536</v>
      </c>
      <c r="AY13529" s="4">
        <v>-9.8787561058998108E-2</v>
      </c>
      <c r="AZ13529" s="4">
        <v>0.45574387907981873</v>
      </c>
      <c r="BA13529" s="4">
        <v>0.52363097667694092</v>
      </c>
      <c r="BB13529" s="4">
        <v>-6.3512504100799561E-2</v>
      </c>
      <c r="BC13529" s="4">
        <v>0.46683201193809509</v>
      </c>
      <c r="BD13529" s="4">
        <v>0.42295992374420166</v>
      </c>
      <c r="BE13529" s="4">
        <v>-8.1394955515861511E-2</v>
      </c>
      <c r="BF13529" s="4">
        <v>0.48728978633880615</v>
      </c>
      <c r="BG13529" s="4">
        <v>0.35913017392158508</v>
      </c>
      <c r="BH13529" s="4">
        <v>-8.5060834884643555E-2</v>
      </c>
      <c r="BI13529" s="4">
        <v>0.51223695278167725</v>
      </c>
      <c r="BJ13529" s="4">
        <v>0.3029894232749939</v>
      </c>
      <c r="BK13529" s="4">
        <v>-8.7176859378814697E-2</v>
      </c>
      <c r="BL13529" s="6">
        <v>6</v>
      </c>
    </row>
    <row r="13530" spans="1:64" x14ac:dyDescent="0.3">
      <c r="A13530" s="1">
        <v>0.49008658528327942</v>
      </c>
      <c r="B13530" s="2">
        <v>0.78545361757278442</v>
      </c>
      <c r="C13530" s="2">
        <v>5.1896421382480185E-7</v>
      </c>
      <c r="D13530" s="2">
        <v>0.57286745309829712</v>
      </c>
      <c r="E13530" s="2">
        <v>0.72646641731262207</v>
      </c>
      <c r="F13530" s="2">
        <v>-1.8534256145358086E-2</v>
      </c>
      <c r="G13530" s="2">
        <v>0.63797760009765625</v>
      </c>
      <c r="H13530" s="2">
        <v>0.6499057412147522</v>
      </c>
      <c r="I13530" s="2">
        <v>-3.5568833351135254E-2</v>
      </c>
      <c r="J13530" s="2">
        <v>0.6950373649597168</v>
      </c>
      <c r="K13530" s="2">
        <v>0.59791082143783569</v>
      </c>
      <c r="L13530" s="2">
        <v>-5.7368364185094833E-2</v>
      </c>
      <c r="M13530" s="2">
        <v>0.73680543899536133</v>
      </c>
      <c r="N13530" s="2">
        <v>0.54069507122039795</v>
      </c>
      <c r="O13530" s="2">
        <v>-7.734362781047821E-2</v>
      </c>
      <c r="P13530" s="2">
        <v>0.57785487174987793</v>
      </c>
      <c r="Q13530" s="2">
        <v>0.49845954775810242</v>
      </c>
      <c r="R13530" s="2">
        <v>2.472652355208993E-3</v>
      </c>
      <c r="S13530" s="2">
        <v>0.64177000522613525</v>
      </c>
      <c r="T13530" s="2">
        <v>0.42810723185539246</v>
      </c>
      <c r="U13530" s="2">
        <v>-4.6639483422040939E-2</v>
      </c>
      <c r="V13530" s="2">
        <v>0.67846602201461792</v>
      </c>
      <c r="W13530" s="2">
        <v>0.46924513578414917</v>
      </c>
      <c r="X13530" s="2">
        <v>-8.8812083005905151E-2</v>
      </c>
      <c r="Y13530" s="2">
        <v>0.69411760568618774</v>
      </c>
      <c r="Z13530" s="2">
        <v>0.52382564544677734</v>
      </c>
      <c r="AA13530" s="2">
        <v>-0.10949346423149109</v>
      </c>
      <c r="AB13530" s="2">
        <v>0.55059915781021118</v>
      </c>
      <c r="AC13530" s="2">
        <v>0.47619131207466125</v>
      </c>
      <c r="AD13530" s="2">
        <v>-1.2096120044589043E-2</v>
      </c>
      <c r="AE13530" s="2">
        <v>0.60145473480224609</v>
      </c>
      <c r="AF13530" s="2">
        <v>0.35540527105331421</v>
      </c>
      <c r="AG13530" s="2">
        <v>-4.000401496887207E-2</v>
      </c>
      <c r="AH13530" s="2">
        <v>0.65035980939865112</v>
      </c>
      <c r="AI13530" s="2">
        <v>0.28884631395339966</v>
      </c>
      <c r="AJ13530" s="2">
        <v>-6.7670024931430817E-2</v>
      </c>
      <c r="AK13530" s="2">
        <v>0.69150763750076294</v>
      </c>
      <c r="AL13530" s="2">
        <v>0.23450443148612976</v>
      </c>
      <c r="AM13530" s="2">
        <v>-8.6855955421924591E-2</v>
      </c>
      <c r="AN13530" s="2">
        <v>0.51623165607452393</v>
      </c>
      <c r="AO13530" s="2">
        <v>0.48417359590530396</v>
      </c>
      <c r="AP13530" s="2">
        <v>-3.5501725971698761E-2</v>
      </c>
      <c r="AQ13530" s="2">
        <v>0.54768329858779907</v>
      </c>
      <c r="AR13530" s="2">
        <v>0.35240864753723145</v>
      </c>
      <c r="AS13530" s="2">
        <v>-6.3675865530967712E-2</v>
      </c>
      <c r="AT13530" s="2">
        <v>0.58134126663208008</v>
      </c>
      <c r="AU13530" s="2">
        <v>0.27131956815719604</v>
      </c>
      <c r="AV13530" s="2">
        <v>-8.5874363780021667E-2</v>
      </c>
      <c r="AW13530" s="2">
        <v>0.61412996053695679</v>
      </c>
      <c r="AX13530" s="2">
        <v>0.20480692386627197</v>
      </c>
      <c r="AY13530" s="2">
        <v>-9.947427362203598E-2</v>
      </c>
      <c r="AZ13530" s="2">
        <v>0.4798738956451416</v>
      </c>
      <c r="BA13530" s="2">
        <v>0.51583832502365112</v>
      </c>
      <c r="BB13530" s="2">
        <v>-6.1548337340354919E-2</v>
      </c>
      <c r="BC13530" s="2">
        <v>0.49314725399017334</v>
      </c>
      <c r="BD13530" s="2">
        <v>0.41554960608482361</v>
      </c>
      <c r="BE13530" s="2">
        <v>-8.0530256032943726E-2</v>
      </c>
      <c r="BF13530" s="2">
        <v>0.51424252986907959</v>
      </c>
      <c r="BG13530" s="2">
        <v>0.35094636678695679</v>
      </c>
      <c r="BH13530" s="2">
        <v>-8.5304282605648041E-2</v>
      </c>
      <c r="BI13530" s="2">
        <v>0.53891885280609131</v>
      </c>
      <c r="BJ13530" s="2">
        <v>0.29405760765075684</v>
      </c>
      <c r="BK13530" s="2">
        <v>-8.7971672415733337E-2</v>
      </c>
      <c r="BL13530" s="5">
        <v>6</v>
      </c>
    </row>
    <row r="13531" spans="1:64" x14ac:dyDescent="0.3">
      <c r="A13531" s="3">
        <v>0.50643378496170044</v>
      </c>
      <c r="B13531" s="4">
        <v>0.77094268798828125</v>
      </c>
      <c r="C13531" s="4">
        <v>5.3808145139555563E-7</v>
      </c>
      <c r="D13531" s="4">
        <v>0.58612346649169922</v>
      </c>
      <c r="E13531" s="4">
        <v>0.71044284105300903</v>
      </c>
      <c r="F13531" s="4">
        <v>-2.0472800359129906E-2</v>
      </c>
      <c r="G13531" s="4">
        <v>0.6455693244934082</v>
      </c>
      <c r="H13531" s="4">
        <v>0.63744455575942993</v>
      </c>
      <c r="I13531" s="4">
        <v>-3.9882667362689972E-2</v>
      </c>
      <c r="J13531" s="4">
        <v>0.70139682292938232</v>
      </c>
      <c r="K13531" s="4">
        <v>0.58877772092819214</v>
      </c>
      <c r="L13531" s="4">
        <v>-6.3819102942943573E-2</v>
      </c>
      <c r="M13531" s="4">
        <v>0.74451279640197754</v>
      </c>
      <c r="N13531" s="4">
        <v>0.53179478645324707</v>
      </c>
      <c r="O13531" s="4">
        <v>-8.5888773202896118E-2</v>
      </c>
      <c r="P13531" s="4">
        <v>0.58584392070770264</v>
      </c>
      <c r="Q13531" s="4">
        <v>0.48823362588882446</v>
      </c>
      <c r="R13531" s="4">
        <v>-2.8568829875439405E-3</v>
      </c>
      <c r="S13531" s="4">
        <v>0.64997684955596924</v>
      </c>
      <c r="T13531" s="4">
        <v>0.41712099313735962</v>
      </c>
      <c r="U13531" s="4">
        <v>-5.3101301193237305E-2</v>
      </c>
      <c r="V13531" s="4">
        <v>0.68623441457748413</v>
      </c>
      <c r="W13531" s="4">
        <v>0.4576420783996582</v>
      </c>
      <c r="X13531" s="4">
        <v>-9.5603592693805695E-2</v>
      </c>
      <c r="Y13531" s="4">
        <v>0.70160365104675293</v>
      </c>
      <c r="Z13531" s="4">
        <v>0.50967276096343994</v>
      </c>
      <c r="AA13531" s="4">
        <v>-0.11688866466283798</v>
      </c>
      <c r="AB13531" s="4">
        <v>0.56065672636032104</v>
      </c>
      <c r="AC13531" s="4">
        <v>0.46673038601875305</v>
      </c>
      <c r="AD13531" s="4">
        <v>-1.6859311610460281E-2</v>
      </c>
      <c r="AE13531" s="4">
        <v>0.60837143659591675</v>
      </c>
      <c r="AF13531" s="4">
        <v>0.34928995370864868</v>
      </c>
      <c r="AG13531" s="4">
        <v>-4.7444388270378113E-2</v>
      </c>
      <c r="AH13531" s="4">
        <v>0.65762132406234741</v>
      </c>
      <c r="AI13531" s="4">
        <v>0.28518503904342651</v>
      </c>
      <c r="AJ13531" s="4">
        <v>-7.6261937618255615E-2</v>
      </c>
      <c r="AK13531" s="4">
        <v>0.70009893178939819</v>
      </c>
      <c r="AL13531" s="4">
        <v>0.23273563385009766</v>
      </c>
      <c r="AM13531" s="4">
        <v>-9.6232607960700989E-2</v>
      </c>
      <c r="AN13531" s="4">
        <v>0.52835428714752197</v>
      </c>
      <c r="AO13531" s="4">
        <v>0.47666051983833313</v>
      </c>
      <c r="AP13531" s="4">
        <v>-3.9601288735866547E-2</v>
      </c>
      <c r="AQ13531" s="4">
        <v>0.55587655305862427</v>
      </c>
      <c r="AR13531" s="4">
        <v>0.34607738256454468</v>
      </c>
      <c r="AS13531" s="4">
        <v>-6.9362841546535492E-2</v>
      </c>
      <c r="AT13531" s="4">
        <v>0.58626377582550049</v>
      </c>
      <c r="AU13531" s="4">
        <v>0.26630687713623047</v>
      </c>
      <c r="AV13531" s="4">
        <v>-9.2186704277992249E-2</v>
      </c>
      <c r="AW13531" s="4">
        <v>0.6175994873046875</v>
      </c>
      <c r="AX13531" s="4">
        <v>0.20101374387741089</v>
      </c>
      <c r="AY13531" s="4">
        <v>-0.10628587007522583</v>
      </c>
      <c r="AZ13531" s="4">
        <v>0.49384030699729919</v>
      </c>
      <c r="BA13531" s="4">
        <v>0.50977092981338501</v>
      </c>
      <c r="BB13531" s="4">
        <v>-6.5184153616428375E-2</v>
      </c>
      <c r="BC13531" s="4">
        <v>0.50174897909164429</v>
      </c>
      <c r="BD13531" s="4">
        <v>0.40991997718811035</v>
      </c>
      <c r="BE13531" s="4">
        <v>-8.5774898529052734E-2</v>
      </c>
      <c r="BF13531" s="4">
        <v>0.52164363861083984</v>
      </c>
      <c r="BG13531" s="4">
        <v>0.34289568662643433</v>
      </c>
      <c r="BH13531" s="4">
        <v>-9.2838533222675323E-2</v>
      </c>
      <c r="BI13531" s="4">
        <v>0.54694533348083496</v>
      </c>
      <c r="BJ13531" s="4">
        <v>0.28625497221946716</v>
      </c>
      <c r="BK13531" s="4">
        <v>-9.7232773900032043E-2</v>
      </c>
      <c r="BL13531" s="6">
        <v>6</v>
      </c>
    </row>
    <row r="13532" spans="1:64" x14ac:dyDescent="0.3">
      <c r="A13532" s="1">
        <v>0.51783633232116699</v>
      </c>
      <c r="B13532" s="2">
        <v>0.75769412517547607</v>
      </c>
      <c r="C13532" s="2">
        <v>5.1603637984953821E-7</v>
      </c>
      <c r="D13532" s="2">
        <v>0.59689593315124512</v>
      </c>
      <c r="E13532" s="2">
        <v>0.69872307777404785</v>
      </c>
      <c r="F13532" s="2">
        <v>-1.8392361700534821E-2</v>
      </c>
      <c r="G13532" s="2">
        <v>0.65735477209091187</v>
      </c>
      <c r="H13532" s="2">
        <v>0.62606334686279297</v>
      </c>
      <c r="I13532" s="2">
        <v>-3.5306189209222794E-2</v>
      </c>
      <c r="J13532" s="2">
        <v>0.71249830722808838</v>
      </c>
      <c r="K13532" s="2">
        <v>0.57816624641418457</v>
      </c>
      <c r="L13532" s="2">
        <v>-5.7088252156972885E-2</v>
      </c>
      <c r="M13532" s="2">
        <v>0.75670522451400757</v>
      </c>
      <c r="N13532" s="2">
        <v>0.52554762363433838</v>
      </c>
      <c r="O13532" s="2">
        <v>-7.7109470963478088E-2</v>
      </c>
      <c r="P13532" s="2">
        <v>0.5956990122795105</v>
      </c>
      <c r="Q13532" s="2">
        <v>0.4804171621799469</v>
      </c>
      <c r="R13532" s="2">
        <v>5.6630405597388744E-3</v>
      </c>
      <c r="S13532" s="2">
        <v>0.66081738471984863</v>
      </c>
      <c r="T13532" s="2">
        <v>0.41316938400268555</v>
      </c>
      <c r="U13532" s="2">
        <v>-4.1342582553625107E-2</v>
      </c>
      <c r="V13532" s="2">
        <v>0.69680124521255493</v>
      </c>
      <c r="W13532" s="2">
        <v>0.45198988914489746</v>
      </c>
      <c r="X13532" s="2">
        <v>-8.2438603043556213E-2</v>
      </c>
      <c r="Y13532" s="2">
        <v>0.71265095472335815</v>
      </c>
      <c r="Z13532" s="2">
        <v>0.50326281785964966</v>
      </c>
      <c r="AA13532" s="2">
        <v>-0.10310561954975128</v>
      </c>
      <c r="AB13532" s="2">
        <v>0.57230240106582642</v>
      </c>
      <c r="AC13532" s="2">
        <v>0.46013906598091125</v>
      </c>
      <c r="AD13532" s="2">
        <v>-8.2864686846733093E-3</v>
      </c>
      <c r="AE13532" s="2">
        <v>0.62488269805908203</v>
      </c>
      <c r="AF13532" s="2">
        <v>0.34699344635009766</v>
      </c>
      <c r="AG13532" s="2">
        <v>-3.5387750715017319E-2</v>
      </c>
      <c r="AH13532" s="2">
        <v>0.67089724540710449</v>
      </c>
      <c r="AI13532" s="2">
        <v>0.28447815775871277</v>
      </c>
      <c r="AJ13532" s="2">
        <v>-6.269972026348114E-2</v>
      </c>
      <c r="AK13532" s="2">
        <v>0.70995384454727173</v>
      </c>
      <c r="AL13532" s="2">
        <v>0.23253697156906128</v>
      </c>
      <c r="AM13532" s="2">
        <v>-8.1844687461853027E-2</v>
      </c>
      <c r="AN13532" s="2">
        <v>0.54187667369842529</v>
      </c>
      <c r="AO13532" s="2">
        <v>0.46869948506355286</v>
      </c>
      <c r="AP13532" s="2">
        <v>-3.1303174793720245E-2</v>
      </c>
      <c r="AQ13532" s="2">
        <v>0.57526010274887085</v>
      </c>
      <c r="AR13532" s="2">
        <v>0.34506756067276001</v>
      </c>
      <c r="AS13532" s="2">
        <v>-5.8741658926010132E-2</v>
      </c>
      <c r="AT13532" s="2">
        <v>0.60569471120834351</v>
      </c>
      <c r="AU13532" s="2">
        <v>0.26727825403213501</v>
      </c>
      <c r="AV13532" s="2">
        <v>-8.0773085355758667E-2</v>
      </c>
      <c r="AW13532" s="2">
        <v>0.63591933250427246</v>
      </c>
      <c r="AX13532" s="2">
        <v>0.20311060547828674</v>
      </c>
      <c r="AY13532" s="2">
        <v>-9.4405494630336761E-2</v>
      </c>
      <c r="AZ13532" s="2">
        <v>0.5083574652671814</v>
      </c>
      <c r="BA13532" s="2">
        <v>0.49850961565971375</v>
      </c>
      <c r="BB13532" s="2">
        <v>-5.7077404111623764E-2</v>
      </c>
      <c r="BC13532" s="2">
        <v>0.52067732810974121</v>
      </c>
      <c r="BD13532" s="2">
        <v>0.40321809053421021</v>
      </c>
      <c r="BE13532" s="2">
        <v>-7.5734086334705353E-2</v>
      </c>
      <c r="BF13532" s="2">
        <v>0.54065346717834473</v>
      </c>
      <c r="BG13532" s="2">
        <v>0.33932077884674072</v>
      </c>
      <c r="BH13532" s="2">
        <v>-8.1482633948326111E-2</v>
      </c>
      <c r="BI13532" s="2">
        <v>0.56522709131240845</v>
      </c>
      <c r="BJ13532" s="2">
        <v>0.28384831547737122</v>
      </c>
      <c r="BK13532" s="2">
        <v>-8.50863978266716E-2</v>
      </c>
      <c r="BL13532" s="5">
        <v>6</v>
      </c>
    </row>
    <row r="13533" spans="1:64" x14ac:dyDescent="0.3">
      <c r="A13533" s="3">
        <v>0.52898114919662476</v>
      </c>
      <c r="B13533" s="4">
        <v>0.74601244926452637</v>
      </c>
      <c r="C13533" s="4">
        <v>4.6987773316686798E-7</v>
      </c>
      <c r="D13533" s="4">
        <v>0.60732537508010864</v>
      </c>
      <c r="E13533" s="4">
        <v>0.68588477373123169</v>
      </c>
      <c r="F13533" s="4">
        <v>-1.548558846116066E-2</v>
      </c>
      <c r="G13533" s="4">
        <v>0.66441261768341064</v>
      </c>
      <c r="H13533" s="4">
        <v>0.61639213562011719</v>
      </c>
      <c r="I13533" s="4">
        <v>-3.3051833510398865E-2</v>
      </c>
      <c r="J13533" s="4">
        <v>0.71742111444473267</v>
      </c>
      <c r="K13533" s="4">
        <v>0.57151103019714355</v>
      </c>
      <c r="L13533" s="4">
        <v>-5.6018825620412827E-2</v>
      </c>
      <c r="M13533" s="4">
        <v>0.76176357269287109</v>
      </c>
      <c r="N13533" s="4">
        <v>0.52069157361984253</v>
      </c>
      <c r="O13533" s="4">
        <v>-7.7231727540493011E-2</v>
      </c>
      <c r="P13533" s="4">
        <v>0.60771822929382324</v>
      </c>
      <c r="Q13533" s="4">
        <v>0.47792959213256836</v>
      </c>
      <c r="R13533" s="4">
        <v>3.3290998544543982E-3</v>
      </c>
      <c r="S13533" s="4">
        <v>0.66684180498123169</v>
      </c>
      <c r="T13533" s="4">
        <v>0.40660712122917175</v>
      </c>
      <c r="U13533" s="4">
        <v>-4.4309608638286591E-2</v>
      </c>
      <c r="V13533" s="4">
        <v>0.70192050933837891</v>
      </c>
      <c r="W13533" s="4">
        <v>0.44702160358428955</v>
      </c>
      <c r="X13533" s="4">
        <v>-8.4653571248054504E-2</v>
      </c>
      <c r="Y13533" s="4">
        <v>0.71912294626235962</v>
      </c>
      <c r="Z13533" s="4">
        <v>0.49973645806312561</v>
      </c>
      <c r="AA13533" s="4">
        <v>-0.10490311682224274</v>
      </c>
      <c r="AB13533" s="4">
        <v>0.58645522594451904</v>
      </c>
      <c r="AC13533" s="4">
        <v>0.46032476425170898</v>
      </c>
      <c r="AD13533" s="4">
        <v>-1.2663809582591057E-2</v>
      </c>
      <c r="AE13533" s="4">
        <v>0.63473683595657349</v>
      </c>
      <c r="AF13533" s="4">
        <v>0.34653365612030029</v>
      </c>
      <c r="AG13533" s="4">
        <v>-4.1221588850021362E-2</v>
      </c>
      <c r="AH13533" s="4">
        <v>0.68142586946487427</v>
      </c>
      <c r="AI13533" s="4">
        <v>0.28572452068328857</v>
      </c>
      <c r="AJ13533" s="4">
        <v>-6.8293869495391846E-2</v>
      </c>
      <c r="AK13533" s="4">
        <v>0.72181463241577148</v>
      </c>
      <c r="AL13533" s="4">
        <v>0.2370527982711792</v>
      </c>
      <c r="AM13533" s="4">
        <v>-8.7342463433742523E-2</v>
      </c>
      <c r="AN13533" s="4">
        <v>0.55739915370941162</v>
      </c>
      <c r="AO13533" s="4">
        <v>0.47025212645530701</v>
      </c>
      <c r="AP13533" s="4">
        <v>-3.7279386073350906E-2</v>
      </c>
      <c r="AQ13533" s="4">
        <v>0.58779019117355347</v>
      </c>
      <c r="AR13533" s="4">
        <v>0.34633034467697144</v>
      </c>
      <c r="AS13533" s="4">
        <v>-6.5387368202209473E-2</v>
      </c>
      <c r="AT13533" s="4">
        <v>0.6181865930557251</v>
      </c>
      <c r="AU13533" s="4">
        <v>0.26948726177215576</v>
      </c>
      <c r="AV13533" s="4">
        <v>-8.7252438068389893E-2</v>
      </c>
      <c r="AW13533" s="4">
        <v>0.64827895164489746</v>
      </c>
      <c r="AX13533" s="4">
        <v>0.20673644542694092</v>
      </c>
      <c r="AY13533" s="4">
        <v>-0.10109228640794754</v>
      </c>
      <c r="AZ13533" s="4">
        <v>0.52543103694915771</v>
      </c>
      <c r="BA13533" s="4">
        <v>0.49930888414382935</v>
      </c>
      <c r="BB13533" s="4">
        <v>-6.4358465373516083E-2</v>
      </c>
      <c r="BC13533" s="4">
        <v>0.53613507747650146</v>
      </c>
      <c r="BD13533" s="4">
        <v>0.40436649322509766</v>
      </c>
      <c r="BE13533" s="4">
        <v>-8.3781935274600983E-2</v>
      </c>
      <c r="BF13533" s="4">
        <v>0.55629932880401611</v>
      </c>
      <c r="BG13533" s="4">
        <v>0.33948767185211182</v>
      </c>
      <c r="BH13533" s="4">
        <v>-9.0785503387451172E-2</v>
      </c>
      <c r="BI13533" s="4">
        <v>0.58096879720687866</v>
      </c>
      <c r="BJ13533" s="4">
        <v>0.28218826651573181</v>
      </c>
      <c r="BK13533" s="4">
        <v>-9.5632009208202362E-2</v>
      </c>
      <c r="BL13533" s="6">
        <v>6</v>
      </c>
    </row>
    <row r="13534" spans="1:64" x14ac:dyDescent="0.3">
      <c r="A13534" s="1">
        <v>0.52642637491226196</v>
      </c>
      <c r="B13534" s="2">
        <v>0.73054313659667969</v>
      </c>
      <c r="C13534" s="2">
        <v>4.5364876655185071E-7</v>
      </c>
      <c r="D13534" s="2">
        <v>0.60257065296173096</v>
      </c>
      <c r="E13534" s="2">
        <v>0.66988480091094971</v>
      </c>
      <c r="F13534" s="2">
        <v>-1.5583241358399391E-2</v>
      </c>
      <c r="G13534" s="2">
        <v>0.65984547138214111</v>
      </c>
      <c r="H13534" s="2">
        <v>0.60312753915786743</v>
      </c>
      <c r="I13534" s="2">
        <v>-3.2252557575702667E-2</v>
      </c>
      <c r="J13534" s="2">
        <v>0.71199250221252441</v>
      </c>
      <c r="K13534" s="2">
        <v>0.56071341037750244</v>
      </c>
      <c r="L13534" s="2">
        <v>-5.395890399813652E-2</v>
      </c>
      <c r="M13534" s="2">
        <v>0.75223088264465332</v>
      </c>
      <c r="N13534" s="2">
        <v>0.51485580205917358</v>
      </c>
      <c r="O13534" s="2">
        <v>-7.4183270335197449E-2</v>
      </c>
      <c r="P13534" s="2">
        <v>0.60393166542053223</v>
      </c>
      <c r="Q13534" s="2">
        <v>0.4662577211856842</v>
      </c>
      <c r="R13534" s="2">
        <v>2.9388736002147198E-3</v>
      </c>
      <c r="S13534" s="2">
        <v>0.66236060857772827</v>
      </c>
      <c r="T13534" s="2">
        <v>0.40088248252868652</v>
      </c>
      <c r="U13534" s="2">
        <v>-4.4519111514091492E-2</v>
      </c>
      <c r="V13534" s="2">
        <v>0.69693905115127563</v>
      </c>
      <c r="W13534" s="2">
        <v>0.44354698061943054</v>
      </c>
      <c r="X13534" s="2">
        <v>-8.5777856409549713E-2</v>
      </c>
      <c r="Y13534" s="2">
        <v>0.71381795406341553</v>
      </c>
      <c r="Z13534" s="2">
        <v>0.49279099702835083</v>
      </c>
      <c r="AA13534" s="2">
        <v>-0.10693163424730301</v>
      </c>
      <c r="AB13534" s="2">
        <v>0.5833781361579895</v>
      </c>
      <c r="AC13534" s="2">
        <v>0.45086479187011719</v>
      </c>
      <c r="AD13534" s="2">
        <v>-1.2236845679581165E-2</v>
      </c>
      <c r="AE13534" s="2">
        <v>0.62998133897781372</v>
      </c>
      <c r="AF13534" s="2">
        <v>0.34046894311904913</v>
      </c>
      <c r="AG13534" s="2">
        <v>-4.0662270039319992E-2</v>
      </c>
      <c r="AH13534" s="2">
        <v>0.67838448286056519</v>
      </c>
      <c r="AI13534" s="2">
        <v>0.28360766172409058</v>
      </c>
      <c r="AJ13534" s="2">
        <v>-6.7506462335586548E-2</v>
      </c>
      <c r="AK13534" s="2">
        <v>0.71943956613540649</v>
      </c>
      <c r="AL13534" s="2">
        <v>0.23740142583847046</v>
      </c>
      <c r="AM13534" s="2">
        <v>-8.6118772625923157E-2</v>
      </c>
      <c r="AN13534" s="2">
        <v>0.55573642253875732</v>
      </c>
      <c r="AO13534" s="2">
        <v>0.4614664614200592</v>
      </c>
      <c r="AP13534" s="2">
        <v>-3.5825680941343307E-2</v>
      </c>
      <c r="AQ13534" s="2">
        <v>0.58428698778152466</v>
      </c>
      <c r="AR13534" s="2">
        <v>0.34200161695480347</v>
      </c>
      <c r="AS13534" s="2">
        <v>-6.2932766973972321E-2</v>
      </c>
      <c r="AT13534" s="2">
        <v>0.61626631021499634</v>
      </c>
      <c r="AU13534" s="2">
        <v>0.26884949207305908</v>
      </c>
      <c r="AV13534" s="2">
        <v>-8.3276152610778809E-2</v>
      </c>
      <c r="AW13534" s="2">
        <v>0.64733231067657471</v>
      </c>
      <c r="AX13534" s="2">
        <v>0.20881631970405581</v>
      </c>
      <c r="AY13534" s="2">
        <v>-9.5711395144462585E-2</v>
      </c>
      <c r="AZ13534" s="2">
        <v>0.52578103542327881</v>
      </c>
      <c r="BA13534" s="2">
        <v>0.49133092164993286</v>
      </c>
      <c r="BB13534" s="2">
        <v>-6.2028456479310989E-2</v>
      </c>
      <c r="BC13534" s="2">
        <v>0.53272563219070435</v>
      </c>
      <c r="BD13534" s="2">
        <v>0.39887964725494385</v>
      </c>
      <c r="BE13534" s="2">
        <v>-7.9759567975997925E-2</v>
      </c>
      <c r="BF13534" s="2">
        <v>0.55277562141418457</v>
      </c>
      <c r="BG13534" s="2">
        <v>0.33662021160125732</v>
      </c>
      <c r="BH13534" s="2">
        <v>-8.5212782025337219E-2</v>
      </c>
      <c r="BI13534" s="2">
        <v>0.57749420404434204</v>
      </c>
      <c r="BJ13534" s="2">
        <v>0.28280076384544373</v>
      </c>
      <c r="BK13534" s="2">
        <v>-8.8729284703731537E-2</v>
      </c>
      <c r="BL13534" s="5">
        <v>6</v>
      </c>
    </row>
    <row r="13535" spans="1:64" x14ac:dyDescent="0.3">
      <c r="A13535" s="3">
        <v>0.51431792974472046</v>
      </c>
      <c r="B13535" s="4">
        <v>0.70529437065124512</v>
      </c>
      <c r="C13535" s="4">
        <v>3.7260682006490242E-7</v>
      </c>
      <c r="D13535" s="4">
        <v>0.58910894393920898</v>
      </c>
      <c r="E13535" s="4">
        <v>0.64746612310409546</v>
      </c>
      <c r="F13535" s="4">
        <v>-1.0817566886544228E-2</v>
      </c>
      <c r="G13535" s="4">
        <v>0.64444899559020996</v>
      </c>
      <c r="H13535" s="4">
        <v>0.58539855480194092</v>
      </c>
      <c r="I13535" s="4">
        <v>-2.4458849802613258E-2</v>
      </c>
      <c r="J13535" s="4">
        <v>0.69298869371414185</v>
      </c>
      <c r="K13535" s="4">
        <v>0.54670619964599609</v>
      </c>
      <c r="L13535" s="4">
        <v>-4.3797232210636139E-2</v>
      </c>
      <c r="M13535" s="4">
        <v>0.72585952281951904</v>
      </c>
      <c r="N13535" s="4">
        <v>0.50184565782546997</v>
      </c>
      <c r="O13535" s="4">
        <v>-6.1747264117002487E-2</v>
      </c>
      <c r="P13535" s="4">
        <v>0.59467613697052002</v>
      </c>
      <c r="Q13535" s="4">
        <v>0.45631015300750732</v>
      </c>
      <c r="R13535" s="4">
        <v>6.3879331573843956E-3</v>
      </c>
      <c r="S13535" s="4">
        <v>0.65070462226867676</v>
      </c>
      <c r="T13535" s="4">
        <v>0.39530795812606812</v>
      </c>
      <c r="U13535" s="4">
        <v>-3.637206181883812E-2</v>
      </c>
      <c r="V13535" s="4">
        <v>0.68163394927978516</v>
      </c>
      <c r="W13535" s="4">
        <v>0.43993449211120605</v>
      </c>
      <c r="X13535" s="4">
        <v>-7.3622569441795349E-2</v>
      </c>
      <c r="Y13535" s="4">
        <v>0.69502151012420654</v>
      </c>
      <c r="Z13535" s="4">
        <v>0.48784729838371277</v>
      </c>
      <c r="AA13535" s="4">
        <v>-9.2533454298973083E-2</v>
      </c>
      <c r="AB13535" s="4">
        <v>0.57580578327178955</v>
      </c>
      <c r="AC13535" s="4">
        <v>0.44061163067817688</v>
      </c>
      <c r="AD13535" s="4">
        <v>-9.3488078564405441E-3</v>
      </c>
      <c r="AE13535" s="4">
        <v>0.61951088905334473</v>
      </c>
      <c r="AF13535" s="4">
        <v>0.33599385619163513</v>
      </c>
      <c r="AG13535" s="4">
        <v>-3.3739499747753143E-2</v>
      </c>
      <c r="AH13535" s="4">
        <v>0.66545498371124268</v>
      </c>
      <c r="AI13535" s="4">
        <v>0.28318309783935547</v>
      </c>
      <c r="AJ13535" s="4">
        <v>-5.714237317442894E-2</v>
      </c>
      <c r="AK13535" s="4">
        <v>0.70346850156784058</v>
      </c>
      <c r="AL13535" s="4">
        <v>0.24087440967559814</v>
      </c>
      <c r="AM13535" s="4">
        <v>-7.3961563408374786E-2</v>
      </c>
      <c r="AN13535" s="4">
        <v>0.54913395643234253</v>
      </c>
      <c r="AO13535" s="4">
        <v>0.4489472508430481</v>
      </c>
      <c r="AP13535" s="4">
        <v>-3.2842148095369339E-2</v>
      </c>
      <c r="AQ13535" s="4">
        <v>0.5758056640625</v>
      </c>
      <c r="AR13535" s="4">
        <v>0.33624708652496338</v>
      </c>
      <c r="AS13535" s="4">
        <v>-5.6256357580423355E-2</v>
      </c>
      <c r="AT13535" s="4">
        <v>0.60688298940658569</v>
      </c>
      <c r="AU13535" s="4">
        <v>0.27119892835617065</v>
      </c>
      <c r="AV13535" s="4">
        <v>-7.407291978597641E-2</v>
      </c>
      <c r="AW13535" s="4">
        <v>0.6362188458442688</v>
      </c>
      <c r="AX13535" s="4">
        <v>0.21790850162506104</v>
      </c>
      <c r="AY13535" s="4">
        <v>-8.5372999310493469E-2</v>
      </c>
      <c r="AZ13535" s="4">
        <v>0.52056276798248291</v>
      </c>
      <c r="BA13535" s="4">
        <v>0.47583279013633728</v>
      </c>
      <c r="BB13535" s="4">
        <v>-5.8640774339437485E-2</v>
      </c>
      <c r="BC13535" s="4">
        <v>0.52822709083557129</v>
      </c>
      <c r="BD13535" s="4">
        <v>0.38970822095870972</v>
      </c>
      <c r="BE13535" s="4">
        <v>-7.3316894471645355E-2</v>
      </c>
      <c r="BF13535" s="4">
        <v>0.54556584358215332</v>
      </c>
      <c r="BG13535" s="4">
        <v>0.33356755971908569</v>
      </c>
      <c r="BH13535" s="4">
        <v>-7.7194087207317352E-2</v>
      </c>
      <c r="BI13535" s="4">
        <v>0.56617701053619385</v>
      </c>
      <c r="BJ13535" s="4">
        <v>0.28504660725593567</v>
      </c>
      <c r="BK13535" s="4">
        <v>-8.0025739967823029E-2</v>
      </c>
      <c r="BL13535" s="6">
        <v>6</v>
      </c>
    </row>
    <row r="13536" spans="1:64" x14ac:dyDescent="0.3">
      <c r="A13536" s="1">
        <v>0.51054477691650391</v>
      </c>
      <c r="B13536" s="2">
        <v>0.67952245473861694</v>
      </c>
      <c r="C13536" s="2">
        <v>3.1465779670725169E-7</v>
      </c>
      <c r="D13536" s="2">
        <v>0.5813562273979187</v>
      </c>
      <c r="E13536" s="2">
        <v>0.62644809484481812</v>
      </c>
      <c r="F13536" s="2">
        <v>-8.2738166674971581E-3</v>
      </c>
      <c r="G13536" s="2">
        <v>0.63280743360519409</v>
      </c>
      <c r="H13536" s="2">
        <v>0.56734323501586914</v>
      </c>
      <c r="I13536" s="2">
        <v>-2.1101024001836777E-2</v>
      </c>
      <c r="J13536" s="2">
        <v>0.67748379707336426</v>
      </c>
      <c r="K13536" s="2">
        <v>0.52997070550918579</v>
      </c>
      <c r="L13536" s="2">
        <v>-3.9462916553020477E-2</v>
      </c>
      <c r="M13536" s="2">
        <v>0.71106725931167603</v>
      </c>
      <c r="N13536" s="2">
        <v>0.48825719952583313</v>
      </c>
      <c r="O13536" s="2">
        <v>-5.6729786098003387E-2</v>
      </c>
      <c r="P13536" s="2">
        <v>0.58801239728927612</v>
      </c>
      <c r="Q13536" s="2">
        <v>0.44311338663101196</v>
      </c>
      <c r="R13536" s="2">
        <v>4.7367019578814507E-3</v>
      </c>
      <c r="S13536" s="2">
        <v>0.6395268440246582</v>
      </c>
      <c r="T13536" s="2">
        <v>0.38520506024360657</v>
      </c>
      <c r="U13536" s="2">
        <v>-3.4791812300682068E-2</v>
      </c>
      <c r="V13536" s="2">
        <v>0.6672394871711731</v>
      </c>
      <c r="W13536" s="2">
        <v>0.4250185489654541</v>
      </c>
      <c r="X13536" s="2">
        <v>-6.9166399538516998E-2</v>
      </c>
      <c r="Y13536" s="2">
        <v>0.6799735426902771</v>
      </c>
      <c r="Z13536" s="2">
        <v>0.46818163990974426</v>
      </c>
      <c r="AA13536" s="2">
        <v>-8.7221018970012665E-2</v>
      </c>
      <c r="AB13536" s="2">
        <v>0.5703546404838562</v>
      </c>
      <c r="AC13536" s="2">
        <v>0.42954328656196594</v>
      </c>
      <c r="AD13536" s="2">
        <v>-1.1315562762320042E-2</v>
      </c>
      <c r="AE13536" s="2">
        <v>0.61194396018981934</v>
      </c>
      <c r="AF13536" s="2">
        <v>0.33358746767044067</v>
      </c>
      <c r="AG13536" s="2">
        <v>-3.4851882606744766E-2</v>
      </c>
      <c r="AH13536" s="2">
        <v>0.65543895959854126</v>
      </c>
      <c r="AI13536" s="2">
        <v>0.28534644842147827</v>
      </c>
      <c r="AJ13536" s="2">
        <v>-5.6879203766584396E-2</v>
      </c>
      <c r="AK13536" s="2">
        <v>0.69182682037353516</v>
      </c>
      <c r="AL13536" s="2">
        <v>0.24558825790882111</v>
      </c>
      <c r="AM13536" s="2">
        <v>-7.3217488825321198E-2</v>
      </c>
      <c r="AN13536" s="2">
        <v>0.54523569345474243</v>
      </c>
      <c r="AO13536" s="2">
        <v>0.43804219365119934</v>
      </c>
      <c r="AP13536" s="2">
        <v>-3.429858386516571E-2</v>
      </c>
      <c r="AQ13536" s="2">
        <v>0.57372021675109863</v>
      </c>
      <c r="AR13536" s="2">
        <v>0.33251368999481201</v>
      </c>
      <c r="AS13536" s="2">
        <v>-5.6652579456567764E-2</v>
      </c>
      <c r="AT13536" s="2">
        <v>0.60463964939117432</v>
      </c>
      <c r="AU13536" s="2">
        <v>0.27270549535751343</v>
      </c>
      <c r="AV13536" s="2">
        <v>-7.3615178465843201E-2</v>
      </c>
      <c r="AW13536" s="2">
        <v>0.63323551416397095</v>
      </c>
      <c r="AX13536" s="2">
        <v>0.22188639640808105</v>
      </c>
      <c r="AY13536" s="2">
        <v>-8.5160836577415466E-2</v>
      </c>
      <c r="AZ13536" s="2">
        <v>0.51857167482376099</v>
      </c>
      <c r="BA13536" s="2">
        <v>0.46322444081306458</v>
      </c>
      <c r="BB13536" s="2">
        <v>-5.9201467782258987E-2</v>
      </c>
      <c r="BC13536" s="2">
        <v>0.52685064077377319</v>
      </c>
      <c r="BD13536" s="2">
        <v>0.38201421499252319</v>
      </c>
      <c r="BE13536" s="2">
        <v>-7.419731467962265E-2</v>
      </c>
      <c r="BF13536" s="2">
        <v>0.54460442066192627</v>
      </c>
      <c r="BG13536" s="2">
        <v>0.32830303907394409</v>
      </c>
      <c r="BH13536" s="2">
        <v>-7.9361148178577423E-2</v>
      </c>
      <c r="BI13536" s="2">
        <v>0.56531566381454468</v>
      </c>
      <c r="BJ13536" s="2">
        <v>0.28019648790359497</v>
      </c>
      <c r="BK13536" s="2">
        <v>-8.3635196089744568E-2</v>
      </c>
      <c r="BL13536" s="5">
        <v>6</v>
      </c>
    </row>
    <row r="13537" spans="1:64" x14ac:dyDescent="0.3">
      <c r="A13537" s="3">
        <v>0.51708149909973145</v>
      </c>
      <c r="B13537" s="4">
        <v>0.66518640518188477</v>
      </c>
      <c r="C13537" s="4">
        <v>3.1496426800003974E-7</v>
      </c>
      <c r="D13537" s="4">
        <v>0.58458328247070313</v>
      </c>
      <c r="E13537" s="4">
        <v>0.61564242839813232</v>
      </c>
      <c r="F13537" s="4">
        <v>-5.4218703880906105E-3</v>
      </c>
      <c r="G13537" s="4">
        <v>0.6322709321975708</v>
      </c>
      <c r="H13537" s="4">
        <v>0.55940330028533936</v>
      </c>
      <c r="I13537" s="4">
        <v>-1.6520015895366669E-2</v>
      </c>
      <c r="J13537" s="4">
        <v>0.67628008127212524</v>
      </c>
      <c r="K13537" s="4">
        <v>0.52569162845611572</v>
      </c>
      <c r="L13537" s="4">
        <v>-3.3062096685171127E-2</v>
      </c>
      <c r="M13537" s="4">
        <v>0.71149832010269165</v>
      </c>
      <c r="N13537" s="4">
        <v>0.4882068932056427</v>
      </c>
      <c r="O13537" s="4">
        <v>-4.7984439879655838E-2</v>
      </c>
      <c r="P13537" s="4">
        <v>0.59041911363601685</v>
      </c>
      <c r="Q13537" s="4">
        <v>0.4411279559135437</v>
      </c>
      <c r="R13537" s="4">
        <v>9.9323522299528122E-3</v>
      </c>
      <c r="S13537" s="4">
        <v>0.64366811513900757</v>
      </c>
      <c r="T13537" s="4">
        <v>0.3874000608921051</v>
      </c>
      <c r="U13537" s="4">
        <v>-2.6766091585159302E-2</v>
      </c>
      <c r="V13537" s="4">
        <v>0.67186814546585083</v>
      </c>
      <c r="W13537" s="4">
        <v>0.42323958873748779</v>
      </c>
      <c r="X13537" s="4">
        <v>-5.9068180620670319E-2</v>
      </c>
      <c r="Y13537" s="4">
        <v>0.68408042192459106</v>
      </c>
      <c r="Z13537" s="4">
        <v>0.46873632073402405</v>
      </c>
      <c r="AA13537" s="4">
        <v>-7.5689792633056641E-2</v>
      </c>
      <c r="AB13537" s="4">
        <v>0.57636189460754395</v>
      </c>
      <c r="AC13537" s="4">
        <v>0.42608368396759033</v>
      </c>
      <c r="AD13537" s="4">
        <v>-5.8735879138112068E-3</v>
      </c>
      <c r="AE13537" s="4">
        <v>0.61806803941726685</v>
      </c>
      <c r="AF13537" s="4">
        <v>0.33375704288482666</v>
      </c>
      <c r="AG13537" s="4">
        <v>-2.6977131143212318E-2</v>
      </c>
      <c r="AH13537" s="4">
        <v>0.66157829761505127</v>
      </c>
      <c r="AI13537" s="4">
        <v>0.28755205869674683</v>
      </c>
      <c r="AJ13537" s="4">
        <v>-4.704144224524498E-2</v>
      </c>
      <c r="AK13537" s="4">
        <v>0.69880640506744385</v>
      </c>
      <c r="AL13537" s="4">
        <v>0.25491851568222046</v>
      </c>
      <c r="AM13537" s="4">
        <v>-6.135861948132515E-2</v>
      </c>
      <c r="AN13537" s="4">
        <v>0.55561816692352295</v>
      </c>
      <c r="AO13537" s="4">
        <v>0.43523994088172913</v>
      </c>
      <c r="AP13537" s="4">
        <v>-2.8327500447630882E-2</v>
      </c>
      <c r="AQ13537" s="4">
        <v>0.58267468214035034</v>
      </c>
      <c r="AR13537" s="4">
        <v>0.3321881890296936</v>
      </c>
      <c r="AS13537" s="4">
        <v>-4.8857938498258591E-2</v>
      </c>
      <c r="AT13537" s="4">
        <v>0.61261987686157227</v>
      </c>
      <c r="AU13537" s="4">
        <v>0.2737157940864563</v>
      </c>
      <c r="AV13537" s="4">
        <v>-6.4777135848999023E-2</v>
      </c>
      <c r="AW13537" s="4">
        <v>0.6420445442199707</v>
      </c>
      <c r="AX13537" s="4">
        <v>0.227975994348526</v>
      </c>
      <c r="AY13537" s="4">
        <v>-7.5545750558376312E-2</v>
      </c>
      <c r="AZ13537" s="4">
        <v>0.53387868404388428</v>
      </c>
      <c r="BA13537" s="4">
        <v>0.46155470609664917</v>
      </c>
      <c r="BB13537" s="4">
        <v>-5.2368171513080597E-2</v>
      </c>
      <c r="BC13537" s="4">
        <v>0.54212677478790283</v>
      </c>
      <c r="BD13537" s="4">
        <v>0.39032822847366333</v>
      </c>
      <c r="BE13537" s="4">
        <v>-6.8014919757843018E-2</v>
      </c>
      <c r="BF13537" s="4">
        <v>0.55843937397003174</v>
      </c>
      <c r="BG13537" s="4">
        <v>0.33977979421615601</v>
      </c>
      <c r="BH13537" s="4">
        <v>-7.3680728673934937E-2</v>
      </c>
      <c r="BI13537" s="4">
        <v>0.57789468765258789</v>
      </c>
      <c r="BJ13537" s="4">
        <v>0.29468843340873718</v>
      </c>
      <c r="BK13537" s="4">
        <v>-7.7755570411682129E-2</v>
      </c>
      <c r="BL13537" s="6">
        <v>6</v>
      </c>
    </row>
    <row r="13538" spans="1:64" x14ac:dyDescent="0.3">
      <c r="A13538" s="1">
        <v>0.5344541072845459</v>
      </c>
      <c r="B13538" s="2">
        <v>0.65846174955368042</v>
      </c>
      <c r="C13538" s="2">
        <v>2.7716725981008494E-7</v>
      </c>
      <c r="D13538" s="2">
        <v>0.59945118427276611</v>
      </c>
      <c r="E13538" s="2">
        <v>0.61087566614151001</v>
      </c>
      <c r="F13538" s="2">
        <v>-2.7023889124393463E-3</v>
      </c>
      <c r="G13538" s="2">
        <v>0.64403080940246582</v>
      </c>
      <c r="H13538" s="2">
        <v>0.5543786883354187</v>
      </c>
      <c r="I13538" s="2">
        <v>-1.2261471711099148E-2</v>
      </c>
      <c r="J13538" s="2">
        <v>0.68628823757171631</v>
      </c>
      <c r="K13538" s="2">
        <v>0.52258038520812988</v>
      </c>
      <c r="L13538" s="2">
        <v>-2.7183964848518372E-2</v>
      </c>
      <c r="M13538" s="2">
        <v>0.72185403108596802</v>
      </c>
      <c r="N13538" s="2">
        <v>0.49193304777145386</v>
      </c>
      <c r="O13538" s="2">
        <v>-4.0437735617160797E-2</v>
      </c>
      <c r="P13538" s="2">
        <v>0.5992962121963501</v>
      </c>
      <c r="Q13538" s="2">
        <v>0.43563243746757507</v>
      </c>
      <c r="R13538" s="2">
        <v>8.5098203271627426E-3</v>
      </c>
      <c r="S13538" s="2">
        <v>0.65476572513580322</v>
      </c>
      <c r="T13538" s="2">
        <v>0.38952568173408508</v>
      </c>
      <c r="U13538" s="2">
        <v>-2.6618165895342827E-2</v>
      </c>
      <c r="V13538" s="2">
        <v>0.6837349534034729</v>
      </c>
      <c r="W13538" s="2">
        <v>0.42601770162582397</v>
      </c>
      <c r="X13538" s="2">
        <v>-5.6796960532665253E-2</v>
      </c>
      <c r="Y13538" s="2">
        <v>0.69546687602996826</v>
      </c>
      <c r="Z13538" s="2">
        <v>0.47194725275039673</v>
      </c>
      <c r="AA13538" s="2">
        <v>-7.2087280452251434E-2</v>
      </c>
      <c r="AB13538" s="2">
        <v>0.58604186773300171</v>
      </c>
      <c r="AC13538" s="2">
        <v>0.42303469777107239</v>
      </c>
      <c r="AD13538" s="2">
        <v>-7.8701898455619812E-3</v>
      </c>
      <c r="AE13538" s="2">
        <v>0.63149911165237427</v>
      </c>
      <c r="AF13538" s="2">
        <v>0.33331778645515442</v>
      </c>
      <c r="AG13538" s="2">
        <v>-2.8267223387956619E-2</v>
      </c>
      <c r="AH13538" s="2">
        <v>0.67573660612106323</v>
      </c>
      <c r="AI13538" s="2">
        <v>0.29223060607910156</v>
      </c>
      <c r="AJ13538" s="2">
        <v>-4.602644219994545E-2</v>
      </c>
      <c r="AK13538" s="2">
        <v>0.71236211061477661</v>
      </c>
      <c r="AL13538" s="2">
        <v>0.26629263162612915</v>
      </c>
      <c r="AM13538" s="2">
        <v>-5.8397240936756134E-2</v>
      </c>
      <c r="AN13538" s="2">
        <v>0.56925368309020996</v>
      </c>
      <c r="AO13538" s="2">
        <v>0.4340936541557312</v>
      </c>
      <c r="AP13538" s="2">
        <v>-3.0223563313484192E-2</v>
      </c>
      <c r="AQ13538" s="2">
        <v>0.60112905502319336</v>
      </c>
      <c r="AR13538" s="2">
        <v>0.33453047275543213</v>
      </c>
      <c r="AS13538" s="2">
        <v>-5.046338215470314E-2</v>
      </c>
      <c r="AT13538" s="2">
        <v>0.63260489702224731</v>
      </c>
      <c r="AU13538" s="2">
        <v>0.28054589033126831</v>
      </c>
      <c r="AV13538" s="2">
        <v>-6.4901269972324371E-2</v>
      </c>
      <c r="AW13538" s="2">
        <v>0.66120409965515137</v>
      </c>
      <c r="AX13538" s="2">
        <v>0.23995663225650787</v>
      </c>
      <c r="AY13538" s="2">
        <v>-7.4289694428443909E-2</v>
      </c>
      <c r="AZ13538" s="2">
        <v>0.553946852684021</v>
      </c>
      <c r="BA13538" s="2">
        <v>0.46251517534255981</v>
      </c>
      <c r="BB13538" s="2">
        <v>-5.3767502307891846E-2</v>
      </c>
      <c r="BC13538" s="2">
        <v>0.56538248062133789</v>
      </c>
      <c r="BD13538" s="2">
        <v>0.39049556851387024</v>
      </c>
      <c r="BE13538" s="2">
        <v>-6.9364689290523529E-2</v>
      </c>
      <c r="BF13538" s="2">
        <v>0.58211660385131836</v>
      </c>
      <c r="BG13538" s="2">
        <v>0.34030091762542725</v>
      </c>
      <c r="BH13538" s="2">
        <v>-7.4719026684761047E-2</v>
      </c>
      <c r="BI13538" s="2">
        <v>0.6010887622833252</v>
      </c>
      <c r="BJ13538" s="2">
        <v>0.29596003890037537</v>
      </c>
      <c r="BK13538" s="2">
        <v>-7.8422784805297852E-2</v>
      </c>
      <c r="BL13538" s="5">
        <v>6</v>
      </c>
    </row>
    <row r="13539" spans="1:64" x14ac:dyDescent="0.3">
      <c r="A13539" s="3">
        <v>0.54958862066268921</v>
      </c>
      <c r="B13539" s="4">
        <v>0.655262291431427</v>
      </c>
      <c r="C13539" s="4">
        <v>2.4687733457540162E-7</v>
      </c>
      <c r="D13539" s="4">
        <v>0.6162680983543396</v>
      </c>
      <c r="E13539" s="4">
        <v>0.60776311159133911</v>
      </c>
      <c r="F13539" s="4">
        <v>2.5890439283102751E-3</v>
      </c>
      <c r="G13539" s="4">
        <v>0.65794658660888672</v>
      </c>
      <c r="H13539" s="4">
        <v>0.55165106058120728</v>
      </c>
      <c r="I13539" s="4">
        <v>-6.0648596845567226E-3</v>
      </c>
      <c r="J13539" s="4">
        <v>0.69856792688369751</v>
      </c>
      <c r="K13539" s="4">
        <v>0.52135151624679565</v>
      </c>
      <c r="L13539" s="4">
        <v>-2.1147504448890686E-2</v>
      </c>
      <c r="M13539" s="4">
        <v>0.73492461442947388</v>
      </c>
      <c r="N13539" s="4">
        <v>0.49217715859413147</v>
      </c>
      <c r="O13539" s="4">
        <v>-3.4819204360246658E-2</v>
      </c>
      <c r="P13539" s="4">
        <v>0.60718822479248047</v>
      </c>
      <c r="Q13539" s="4">
        <v>0.43324223160743713</v>
      </c>
      <c r="R13539" s="4">
        <v>1.182969007641077E-2</v>
      </c>
      <c r="S13539" s="4">
        <v>0.66674935817718506</v>
      </c>
      <c r="T13539" s="4">
        <v>0.3902733325958252</v>
      </c>
      <c r="U13539" s="4">
        <v>-2.2275345399975777E-2</v>
      </c>
      <c r="V13539" s="4">
        <v>0.695964515209198</v>
      </c>
      <c r="W13539" s="4">
        <v>0.42908406257629395</v>
      </c>
      <c r="X13539" s="4">
        <v>-5.2461046725511551E-2</v>
      </c>
      <c r="Y13539" s="4">
        <v>0.70701050758361816</v>
      </c>
      <c r="Z13539" s="4">
        <v>0.47473016381263733</v>
      </c>
      <c r="AA13539" s="4">
        <v>-6.8104691803455353E-2</v>
      </c>
      <c r="AB13539" s="4">
        <v>0.59403079748153687</v>
      </c>
      <c r="AC13539" s="4">
        <v>0.42458042502403259</v>
      </c>
      <c r="AD13539" s="4">
        <v>-7.1161994710564613E-3</v>
      </c>
      <c r="AE13539" s="4">
        <v>0.64647197723388672</v>
      </c>
      <c r="AF13539" s="4">
        <v>0.33821693062782288</v>
      </c>
      <c r="AG13539" s="4">
        <v>-2.4995526298880577E-2</v>
      </c>
      <c r="AH13539" s="4">
        <v>0.69127470254898071</v>
      </c>
      <c r="AI13539" s="4">
        <v>0.29801571369171143</v>
      </c>
      <c r="AJ13539" s="4">
        <v>-4.1553448885679245E-2</v>
      </c>
      <c r="AK13539" s="4">
        <v>0.72756612300872803</v>
      </c>
      <c r="AL13539" s="4">
        <v>0.27062320709228516</v>
      </c>
      <c r="AM13539" s="4">
        <v>-5.4116595536470413E-2</v>
      </c>
      <c r="AN13539" s="4">
        <v>0.58068311214447021</v>
      </c>
      <c r="AO13539" s="4">
        <v>0.43871313333511353</v>
      </c>
      <c r="AP13539" s="4">
        <v>-3.1547002494335175E-2</v>
      </c>
      <c r="AQ13539" s="4">
        <v>0.62121057510375977</v>
      </c>
      <c r="AR13539" s="4">
        <v>0.34377604722976685</v>
      </c>
      <c r="AS13539" s="4">
        <v>-4.8344731330871582E-2</v>
      </c>
      <c r="AT13539" s="4">
        <v>0.65255647897720337</v>
      </c>
      <c r="AU13539" s="4">
        <v>0.29106628894805908</v>
      </c>
      <c r="AV13539" s="4">
        <v>-6.0299072414636612E-2</v>
      </c>
      <c r="AW13539" s="4">
        <v>0.67919909954071045</v>
      </c>
      <c r="AX13539" s="4">
        <v>0.25047999620437622</v>
      </c>
      <c r="AY13539" s="4">
        <v>-6.8994075059890747E-2</v>
      </c>
      <c r="AZ13539" s="4">
        <v>0.57198476791381836</v>
      </c>
      <c r="BA13539" s="4">
        <v>0.46814462542533875</v>
      </c>
      <c r="BB13539" s="4">
        <v>-5.6994710117578506E-2</v>
      </c>
      <c r="BC13539" s="4">
        <v>0.59032893180847168</v>
      </c>
      <c r="BD13539" s="4">
        <v>0.39702361822128296</v>
      </c>
      <c r="BE13539" s="4">
        <v>-6.8975269794464111E-2</v>
      </c>
      <c r="BF13539" s="4">
        <v>0.60804694890975952</v>
      </c>
      <c r="BG13539" s="4">
        <v>0.34622186422348022</v>
      </c>
      <c r="BH13539" s="4">
        <v>-7.2105973958969116E-2</v>
      </c>
      <c r="BI13539" s="4">
        <v>0.62638086080551147</v>
      </c>
      <c r="BJ13539" s="4">
        <v>0.30233854055404663</v>
      </c>
      <c r="BK13539" s="4">
        <v>-7.4893079698085785E-2</v>
      </c>
      <c r="BL13539" s="6">
        <v>6</v>
      </c>
    </row>
    <row r="13540" spans="1:64" x14ac:dyDescent="0.3">
      <c r="A13540" s="1">
        <v>0.55514985322952271</v>
      </c>
      <c r="B13540" s="2">
        <v>0.64706915616989136</v>
      </c>
      <c r="C13540" s="2">
        <v>1.4156886152250081E-7</v>
      </c>
      <c r="D13540" s="2">
        <v>0.62307918071746826</v>
      </c>
      <c r="E13540" s="2">
        <v>0.60120511054992676</v>
      </c>
      <c r="F13540" s="2">
        <v>7.0295031182467937E-3</v>
      </c>
      <c r="G13540" s="2">
        <v>0.66453313827514648</v>
      </c>
      <c r="H13540" s="2">
        <v>0.5527646541595459</v>
      </c>
      <c r="I13540" s="2">
        <v>-4.0839513530954719E-4</v>
      </c>
      <c r="J13540" s="2">
        <v>0.70223283767700195</v>
      </c>
      <c r="K13540" s="2">
        <v>0.52784371376037598</v>
      </c>
      <c r="L13540" s="2">
        <v>-1.5407470986247063E-2</v>
      </c>
      <c r="M13540" s="2">
        <v>0.73688769340515137</v>
      </c>
      <c r="N13540" s="2">
        <v>0.49740949273109436</v>
      </c>
      <c r="O13540" s="2">
        <v>-2.9524393379688263E-2</v>
      </c>
      <c r="P13540" s="2">
        <v>0.62386596202850342</v>
      </c>
      <c r="Q13540" s="2">
        <v>0.44091975688934326</v>
      </c>
      <c r="R13540" s="2">
        <v>1.5191176906228065E-2</v>
      </c>
      <c r="S13540" s="2">
        <v>0.67681330442428589</v>
      </c>
      <c r="T13540" s="2">
        <v>0.39782977104187012</v>
      </c>
      <c r="U13540" s="2">
        <v>-1.830676756799221E-2</v>
      </c>
      <c r="V13540" s="2">
        <v>0.70258909463882446</v>
      </c>
      <c r="W13540" s="2">
        <v>0.43869489431381226</v>
      </c>
      <c r="X13540" s="2">
        <v>-4.7243539243936539E-2</v>
      </c>
      <c r="Y13540" s="2">
        <v>0.71198296546936035</v>
      </c>
      <c r="Z13540" s="2">
        <v>0.48510992527008057</v>
      </c>
      <c r="AA13540" s="2">
        <v>-6.1678446829319E-2</v>
      </c>
      <c r="AB13540" s="2">
        <v>0.61225754022598267</v>
      </c>
      <c r="AC13540" s="2">
        <v>0.43078497052192688</v>
      </c>
      <c r="AD13540" s="2">
        <v>-5.8714766055345535E-3</v>
      </c>
      <c r="AE13540" s="2">
        <v>0.65886801481246948</v>
      </c>
      <c r="AF13540" s="2">
        <v>0.34527885913848877</v>
      </c>
      <c r="AG13540" s="2">
        <v>-2.3462336510419846E-2</v>
      </c>
      <c r="AH13540" s="2">
        <v>0.70152664184570313</v>
      </c>
      <c r="AI13540" s="2">
        <v>0.30844533443450928</v>
      </c>
      <c r="AJ13540" s="2">
        <v>-3.9266500622034073E-2</v>
      </c>
      <c r="AK13540" s="2">
        <v>0.73664587736129761</v>
      </c>
      <c r="AL13540" s="2">
        <v>0.28698661923408508</v>
      </c>
      <c r="AM13540" s="2">
        <v>-5.0961930304765701E-2</v>
      </c>
      <c r="AN13540" s="2">
        <v>0.59765851497650146</v>
      </c>
      <c r="AO13540" s="2">
        <v>0.44231203198432922</v>
      </c>
      <c r="AP13540" s="2">
        <v>-3.2181743532419205E-2</v>
      </c>
      <c r="AQ13540" s="2">
        <v>0.63461428880691528</v>
      </c>
      <c r="AR13540" s="2">
        <v>0.34609749913215637</v>
      </c>
      <c r="AS13540" s="2">
        <v>-4.8386909067630768E-2</v>
      </c>
      <c r="AT13540" s="2">
        <v>0.6658862829208374</v>
      </c>
      <c r="AU13540" s="2">
        <v>0.29448127746582031</v>
      </c>
      <c r="AV13540" s="2">
        <v>-6.0121487826108932E-2</v>
      </c>
      <c r="AW13540" s="2">
        <v>0.69316840171813965</v>
      </c>
      <c r="AX13540" s="2">
        <v>0.25682288408279419</v>
      </c>
      <c r="AY13540" s="2">
        <v>-6.8502478301525116E-2</v>
      </c>
      <c r="AZ13540" s="2">
        <v>0.58672845363616943</v>
      </c>
      <c r="BA13540" s="2">
        <v>0.4678838849067688</v>
      </c>
      <c r="BB13540" s="2">
        <v>-5.9178818017244339E-2</v>
      </c>
      <c r="BC13540" s="2">
        <v>0.60474395751953125</v>
      </c>
      <c r="BD13540" s="2">
        <v>0.39448216557502747</v>
      </c>
      <c r="BE13540" s="2">
        <v>-7.1326740086078644E-2</v>
      </c>
      <c r="BF13540" s="2">
        <v>0.6233178973197937</v>
      </c>
      <c r="BG13540" s="2">
        <v>0.34397494792938232</v>
      </c>
      <c r="BH13540" s="2">
        <v>-7.5382202863693237E-2</v>
      </c>
      <c r="BI13540" s="2">
        <v>0.64265686273574829</v>
      </c>
      <c r="BJ13540" s="2">
        <v>0.30261647701263428</v>
      </c>
      <c r="BK13540" s="2">
        <v>-7.8669242560863495E-2</v>
      </c>
      <c r="BL13540" s="5">
        <v>6</v>
      </c>
    </row>
    <row r="13541" spans="1:64" x14ac:dyDescent="0.3">
      <c r="A13541" s="3">
        <v>0.55408304929733276</v>
      </c>
      <c r="B13541" s="4">
        <v>0.65234565734863281</v>
      </c>
      <c r="C13541" s="4">
        <v>1.5787603047101584E-7</v>
      </c>
      <c r="D13541" s="4">
        <v>0.62249588966369629</v>
      </c>
      <c r="E13541" s="4">
        <v>0.61067110300064087</v>
      </c>
      <c r="F13541" s="4">
        <v>5.2650072611868382E-3</v>
      </c>
      <c r="G13541" s="4">
        <v>0.66521579027175903</v>
      </c>
      <c r="H13541" s="4">
        <v>0.56179964542388916</v>
      </c>
      <c r="I13541" s="4">
        <v>-2.1026176400482655E-3</v>
      </c>
      <c r="J13541" s="4">
        <v>0.7036137580871582</v>
      </c>
      <c r="K13541" s="4">
        <v>0.5366249680519104</v>
      </c>
      <c r="L13541" s="4">
        <v>-1.6187287867069244E-2</v>
      </c>
      <c r="M13541" s="4">
        <v>0.73758244514465332</v>
      </c>
      <c r="N13541" s="4">
        <v>0.50570350885391235</v>
      </c>
      <c r="O13541" s="4">
        <v>-2.8770975768566132E-2</v>
      </c>
      <c r="P13541" s="4">
        <v>0.62330764532089233</v>
      </c>
      <c r="Q13541" s="4">
        <v>0.4547325074672699</v>
      </c>
      <c r="R13541" s="4">
        <v>1.5532970428466797E-2</v>
      </c>
      <c r="S13541" s="4">
        <v>0.67765718698501587</v>
      </c>
      <c r="T13541" s="4">
        <v>0.41006380319595337</v>
      </c>
      <c r="U13541" s="4">
        <v>-1.4558752998709679E-2</v>
      </c>
      <c r="V13541" s="4">
        <v>0.70079249143600464</v>
      </c>
      <c r="W13541" s="4">
        <v>0.4486146867275238</v>
      </c>
      <c r="X13541" s="4">
        <v>-4.0833722800016403E-2</v>
      </c>
      <c r="Y13541" s="4">
        <v>0.70862466096878052</v>
      </c>
      <c r="Z13541" s="4">
        <v>0.49251875281333923</v>
      </c>
      <c r="AA13541" s="4">
        <v>-5.4451610893011093E-2</v>
      </c>
      <c r="AB13541" s="4">
        <v>0.61239981651306152</v>
      </c>
      <c r="AC13541" s="4">
        <v>0.44276893138885498</v>
      </c>
      <c r="AD13541" s="4">
        <v>-4.3162843212485313E-3</v>
      </c>
      <c r="AE13541" s="4">
        <v>0.66285979747772217</v>
      </c>
      <c r="AF13541" s="4">
        <v>0.3562091588973999</v>
      </c>
      <c r="AG13541" s="4">
        <v>-2.0664995536208153E-2</v>
      </c>
      <c r="AH13541" s="4">
        <v>0.70495051145553589</v>
      </c>
      <c r="AI13541" s="4">
        <v>0.31998011469841003</v>
      </c>
      <c r="AJ13541" s="4">
        <v>-3.6067768931388855E-2</v>
      </c>
      <c r="AK13541" s="4">
        <v>0.73877090215682983</v>
      </c>
      <c r="AL13541" s="4">
        <v>0.29786854982376099</v>
      </c>
      <c r="AM13541" s="4">
        <v>-4.7688301652669907E-2</v>
      </c>
      <c r="AN13541" s="4">
        <v>0.5984155535697937</v>
      </c>
      <c r="AO13541" s="4">
        <v>0.45170792937278748</v>
      </c>
      <c r="AP13541" s="4">
        <v>-2.9291003942489624E-2</v>
      </c>
      <c r="AQ13541" s="4">
        <v>0.63972723484039307</v>
      </c>
      <c r="AR13541" s="4">
        <v>0.35815811157226563</v>
      </c>
      <c r="AS13541" s="4">
        <v>-4.4759601354598999E-2</v>
      </c>
      <c r="AT13541" s="4">
        <v>0.67170822620391846</v>
      </c>
      <c r="AU13541" s="4">
        <v>0.3088640570640564</v>
      </c>
      <c r="AV13541" s="4">
        <v>-5.6988328695297241E-2</v>
      </c>
      <c r="AW13541" s="4">
        <v>0.69829690456390381</v>
      </c>
      <c r="AX13541" s="4">
        <v>0.27046036720275879</v>
      </c>
      <c r="AY13541" s="4">
        <v>-6.6349796950817108E-2</v>
      </c>
      <c r="AZ13541" s="4">
        <v>0.58807116746902466</v>
      </c>
      <c r="BA13541" s="4">
        <v>0.47576966881752014</v>
      </c>
      <c r="BB13541" s="4">
        <v>-5.4884973913431168E-2</v>
      </c>
      <c r="BC13541" s="4">
        <v>0.60799562931060791</v>
      </c>
      <c r="BD13541" s="4">
        <v>0.40789777040481567</v>
      </c>
      <c r="BE13541" s="4">
        <v>-6.6382318735122681E-2</v>
      </c>
      <c r="BF13541" s="4">
        <v>0.62616008520126343</v>
      </c>
      <c r="BG13541" s="4">
        <v>0.35983452200889587</v>
      </c>
      <c r="BH13541" s="4">
        <v>-7.0589177310466766E-2</v>
      </c>
      <c r="BI13541" s="4">
        <v>0.64344358444213867</v>
      </c>
      <c r="BJ13541" s="4">
        <v>0.31753423810005188</v>
      </c>
      <c r="BK13541" s="4">
        <v>-7.4677810072898865E-2</v>
      </c>
      <c r="BL13541" s="6">
        <v>6</v>
      </c>
    </row>
    <row r="13542" spans="1:64" x14ac:dyDescent="0.3">
      <c r="A13542" s="1">
        <v>0.54775017499923706</v>
      </c>
      <c r="B13542" s="2">
        <v>0.65212512016296387</v>
      </c>
      <c r="C13542" s="2">
        <v>2.0419744828359399E-7</v>
      </c>
      <c r="D13542" s="2">
        <v>0.61213958263397217</v>
      </c>
      <c r="E13542" s="2">
        <v>0.61627066135406494</v>
      </c>
      <c r="F13542" s="2">
        <v>3.5767682129517198E-4</v>
      </c>
      <c r="G13542" s="2">
        <v>0.65489625930786133</v>
      </c>
      <c r="H13542" s="2">
        <v>0.56999516487121582</v>
      </c>
      <c r="I13542" s="2">
        <v>-6.8438686430454254E-3</v>
      </c>
      <c r="J13542" s="2">
        <v>0.69405972957611084</v>
      </c>
      <c r="K13542" s="2">
        <v>0.54640263319015503</v>
      </c>
      <c r="L13542" s="2">
        <v>-1.9728425890207291E-2</v>
      </c>
      <c r="M13542" s="2">
        <v>0.72571974992752075</v>
      </c>
      <c r="N13542" s="2">
        <v>0.51820093393325806</v>
      </c>
      <c r="O13542" s="2">
        <v>-3.0867882072925568E-2</v>
      </c>
      <c r="P13542" s="2">
        <v>0.62187522649765015</v>
      </c>
      <c r="Q13542" s="2">
        <v>0.45931708812713623</v>
      </c>
      <c r="R13542" s="2">
        <v>1.5417555347084999E-2</v>
      </c>
      <c r="S13542" s="2">
        <v>0.67196959257125854</v>
      </c>
      <c r="T13542" s="2">
        <v>0.42299005389213562</v>
      </c>
      <c r="U13542" s="2">
        <v>-1.4510734006762505E-2</v>
      </c>
      <c r="V13542" s="2">
        <v>0.69435834884643555</v>
      </c>
      <c r="W13542" s="2">
        <v>0.46160146594047546</v>
      </c>
      <c r="X13542" s="2">
        <v>-4.1248340159654617E-2</v>
      </c>
      <c r="Y13542" s="2">
        <v>0.7016369104385376</v>
      </c>
      <c r="Z13542" s="2">
        <v>0.50148576498031616</v>
      </c>
      <c r="AA13542" s="2">
        <v>-5.4499946534633636E-2</v>
      </c>
      <c r="AB13542" s="2">
        <v>0.61059588193893433</v>
      </c>
      <c r="AC13542" s="2">
        <v>0.44648042321205139</v>
      </c>
      <c r="AD13542" s="2">
        <v>-6.9505436113104224E-4</v>
      </c>
      <c r="AE13542" s="2">
        <v>0.65353906154632568</v>
      </c>
      <c r="AF13542" s="2">
        <v>0.36505818367004395</v>
      </c>
      <c r="AG13542" s="2">
        <v>-1.7180930823087692E-2</v>
      </c>
      <c r="AH13542" s="2">
        <v>0.69744873046875</v>
      </c>
      <c r="AI13542" s="2">
        <v>0.33078476786613464</v>
      </c>
      <c r="AJ13542" s="2">
        <v>-3.1378064304590225E-2</v>
      </c>
      <c r="AK13542" s="2">
        <v>0.73354309797286987</v>
      </c>
      <c r="AL13542" s="2">
        <v>0.30967947840690613</v>
      </c>
      <c r="AM13542" s="2">
        <v>-4.0819212794303894E-2</v>
      </c>
      <c r="AN13542" s="2">
        <v>0.59490799903869629</v>
      </c>
      <c r="AO13542" s="2">
        <v>0.45341950654983521</v>
      </c>
      <c r="AP13542" s="2">
        <v>-2.2632336243987083E-2</v>
      </c>
      <c r="AQ13542" s="2">
        <v>0.62686800956726074</v>
      </c>
      <c r="AR13542" s="2">
        <v>0.36329466104507446</v>
      </c>
      <c r="AS13542" s="2">
        <v>-3.8628309965133667E-2</v>
      </c>
      <c r="AT13542" s="2">
        <v>0.66110908985137939</v>
      </c>
      <c r="AU13542" s="2">
        <v>0.31532540917396545</v>
      </c>
      <c r="AV13542" s="2">
        <v>-4.9948427826166153E-2</v>
      </c>
      <c r="AW13542" s="2">
        <v>0.69145888090133667</v>
      </c>
      <c r="AX13542" s="2">
        <v>0.28005355596542358</v>
      </c>
      <c r="AY13542" s="2">
        <v>-5.6717380881309509E-2</v>
      </c>
      <c r="AZ13542" s="2">
        <v>0.58176201581954956</v>
      </c>
      <c r="BA13542" s="2">
        <v>0.47543761134147644</v>
      </c>
      <c r="BB13542" s="2">
        <v>-4.5723441988229752E-2</v>
      </c>
      <c r="BC13542" s="2">
        <v>0.59995156526565552</v>
      </c>
      <c r="BD13542" s="2">
        <v>0.4073936939239502</v>
      </c>
      <c r="BE13542" s="2">
        <v>-5.6350052356719971E-2</v>
      </c>
      <c r="BF13542" s="2">
        <v>0.62137836217880249</v>
      </c>
      <c r="BG13542" s="2">
        <v>0.36381042003631592</v>
      </c>
      <c r="BH13542" s="2">
        <v>-5.8874808251857758E-2</v>
      </c>
      <c r="BI13542" s="2">
        <v>0.64309364557266235</v>
      </c>
      <c r="BJ13542" s="2">
        <v>0.32937091588973999</v>
      </c>
      <c r="BK13542" s="2">
        <v>-6.033475324511528E-2</v>
      </c>
      <c r="BL13542" s="5">
        <v>6</v>
      </c>
    </row>
    <row r="13543" spans="1:64" x14ac:dyDescent="0.3">
      <c r="A13543" s="3">
        <v>0.52578091621398926</v>
      </c>
      <c r="B13543" s="4">
        <v>0.65130114555358887</v>
      </c>
      <c r="C13543" s="4">
        <v>2.5092757027778134E-7</v>
      </c>
      <c r="D13543" s="4">
        <v>0.58578199148178101</v>
      </c>
      <c r="E13543" s="4">
        <v>0.61846435070037842</v>
      </c>
      <c r="F13543" s="4">
        <v>3.6618271842598915E-3</v>
      </c>
      <c r="G13543" s="4">
        <v>0.62958651781082153</v>
      </c>
      <c r="H13543" s="4">
        <v>0.56958955526351929</v>
      </c>
      <c r="I13543" s="4">
        <v>-3.4194492036476731E-4</v>
      </c>
      <c r="J13543" s="4">
        <v>0.66907995939254761</v>
      </c>
      <c r="K13543" s="4">
        <v>0.54550015926361084</v>
      </c>
      <c r="L13543" s="4">
        <v>-1.090654544532299E-2</v>
      </c>
      <c r="M13543" s="4">
        <v>0.70350217819213867</v>
      </c>
      <c r="N13543" s="4">
        <v>0.52246177196502686</v>
      </c>
      <c r="O13543" s="4">
        <v>-2.015153132379055E-2</v>
      </c>
      <c r="P13543" s="4">
        <v>0.59107011556625366</v>
      </c>
      <c r="Q13543" s="4">
        <v>0.45463681221008301</v>
      </c>
      <c r="R13543" s="4">
        <v>2.3431571200489998E-2</v>
      </c>
      <c r="S13543" s="4">
        <v>0.64444828033447266</v>
      </c>
      <c r="T13543" s="4">
        <v>0.42518725991249084</v>
      </c>
      <c r="U13543" s="4">
        <v>-2.8299465775489807E-3</v>
      </c>
      <c r="V13543" s="4">
        <v>0.67155992984771729</v>
      </c>
      <c r="W13543" s="4">
        <v>0.4607698917388916</v>
      </c>
      <c r="X13543" s="4">
        <v>-2.8326204046607018E-2</v>
      </c>
      <c r="Y13543" s="4">
        <v>0.68240219354629517</v>
      </c>
      <c r="Z13543" s="4">
        <v>0.49902182817459106</v>
      </c>
      <c r="AA13543" s="4">
        <v>-4.0651369839906693E-2</v>
      </c>
      <c r="AB13543" s="4">
        <v>0.5833316445350647</v>
      </c>
      <c r="AC13543" s="4">
        <v>0.44220319390296936</v>
      </c>
      <c r="AD13543" s="4">
        <v>6.3078445382416248E-3</v>
      </c>
      <c r="AE13543" s="4">
        <v>0.63015234470367432</v>
      </c>
      <c r="AF13543" s="4">
        <v>0.36995986104011536</v>
      </c>
      <c r="AG13543" s="4">
        <v>-5.9648868627846241E-3</v>
      </c>
      <c r="AH13543" s="4">
        <v>0.67418467998504639</v>
      </c>
      <c r="AI13543" s="4">
        <v>0.33563163876533508</v>
      </c>
      <c r="AJ13543" s="4">
        <v>-1.9956910982728004E-2</v>
      </c>
      <c r="AK13543" s="4">
        <v>0.7098814845085144</v>
      </c>
      <c r="AL13543" s="4">
        <v>0.31514978408813477</v>
      </c>
      <c r="AM13543" s="4">
        <v>-2.9691603034734726E-2</v>
      </c>
      <c r="AN13543" s="4">
        <v>0.57067501544952393</v>
      </c>
      <c r="AO13543" s="4">
        <v>0.44524490833282471</v>
      </c>
      <c r="AP13543" s="4">
        <v>-1.6548505052924156E-2</v>
      </c>
      <c r="AQ13543" s="4">
        <v>0.60900437831878662</v>
      </c>
      <c r="AR13543" s="4">
        <v>0.3637077808380127</v>
      </c>
      <c r="AS13543" s="4">
        <v>-2.9118712991476059E-2</v>
      </c>
      <c r="AT13543" s="4">
        <v>0.64520442485809326</v>
      </c>
      <c r="AU13543" s="4">
        <v>0.31961190700531006</v>
      </c>
      <c r="AV13543" s="4">
        <v>-3.9838407188653946E-2</v>
      </c>
      <c r="AW13543" s="4">
        <v>0.67578482627868652</v>
      </c>
      <c r="AX13543" s="4">
        <v>0.29289782047271729</v>
      </c>
      <c r="AY13543" s="4">
        <v>-4.590277373790741E-2</v>
      </c>
      <c r="AZ13543" s="4">
        <v>0.55907183885574341</v>
      </c>
      <c r="BA13543" s="4">
        <v>0.46059545874595642</v>
      </c>
      <c r="BB13543" s="4">
        <v>-4.0668215602636337E-2</v>
      </c>
      <c r="BC13543" s="4">
        <v>0.58240866661071777</v>
      </c>
      <c r="BD13543" s="4">
        <v>0.39180248975753784</v>
      </c>
      <c r="BE13543" s="4">
        <v>-4.8425208777189255E-2</v>
      </c>
      <c r="BF13543" s="4">
        <v>0.60462993383407593</v>
      </c>
      <c r="BG13543" s="4">
        <v>0.34696313738822937</v>
      </c>
      <c r="BH13543" s="4">
        <v>-5.0135303288698196E-2</v>
      </c>
      <c r="BI13543" s="4">
        <v>0.62714821100234985</v>
      </c>
      <c r="BJ13543" s="4">
        <v>0.31581199169158936</v>
      </c>
      <c r="BK13543" s="4">
        <v>-5.074937641620636E-2</v>
      </c>
      <c r="BL13543" s="6">
        <v>6</v>
      </c>
    </row>
    <row r="13544" spans="1:64" x14ac:dyDescent="0.3">
      <c r="A13544" s="1">
        <v>0.4922986626625061</v>
      </c>
      <c r="B13544" s="2">
        <v>0.6413348913192749</v>
      </c>
      <c r="C13544" s="2">
        <v>3.0220471103348245E-7</v>
      </c>
      <c r="D13544" s="2">
        <v>0.55582469701766968</v>
      </c>
      <c r="E13544" s="2">
        <v>0.6062471866607666</v>
      </c>
      <c r="F13544" s="2">
        <v>8.4025878459215164E-4</v>
      </c>
      <c r="G13544" s="2">
        <v>0.60292226076126099</v>
      </c>
      <c r="H13544" s="2">
        <v>0.55737614631652832</v>
      </c>
      <c r="I13544" s="2">
        <v>-1.8803218845278025E-3</v>
      </c>
      <c r="J13544" s="2">
        <v>0.64272314310073853</v>
      </c>
      <c r="K13544" s="2">
        <v>0.52906489372253418</v>
      </c>
      <c r="L13544" s="2">
        <v>-1.0839403606951237E-2</v>
      </c>
      <c r="M13544" s="2">
        <v>0.67364668846130371</v>
      </c>
      <c r="N13544" s="2">
        <v>0.50677084922790527</v>
      </c>
      <c r="O13544" s="2">
        <v>-1.864989660680294E-2</v>
      </c>
      <c r="P13544" s="2">
        <v>0.5634537935256958</v>
      </c>
      <c r="Q13544" s="2">
        <v>0.45145180821418762</v>
      </c>
      <c r="R13544" s="2">
        <v>2.5174209848046303E-2</v>
      </c>
      <c r="S13544" s="2">
        <v>0.60979777574539185</v>
      </c>
      <c r="T13544" s="2">
        <v>0.41455325484275818</v>
      </c>
      <c r="U13544" s="2">
        <v>-1.4702765038236976E-3</v>
      </c>
      <c r="V13544" s="2">
        <v>0.63884055614471436</v>
      </c>
      <c r="W13544" s="2">
        <v>0.44675567746162415</v>
      </c>
      <c r="X13544" s="2">
        <v>-2.7791999280452728E-2</v>
      </c>
      <c r="Y13544" s="2">
        <v>0.65242213010787964</v>
      </c>
      <c r="Z13544" s="2">
        <v>0.48507866263389587</v>
      </c>
      <c r="AA13544" s="2">
        <v>-4.0266774594783783E-2</v>
      </c>
      <c r="AB13544" s="2">
        <v>0.55032539367675781</v>
      </c>
      <c r="AC13544" s="2">
        <v>0.4378364086151123</v>
      </c>
      <c r="AD13544" s="2">
        <v>1.0233153589069843E-2</v>
      </c>
      <c r="AE13544" s="2">
        <v>0.59540611505508423</v>
      </c>
      <c r="AF13544" s="2">
        <v>0.36565124988555908</v>
      </c>
      <c r="AG13544" s="2">
        <v>-3.0283031519502401E-3</v>
      </c>
      <c r="AH13544" s="2">
        <v>0.63849669694900513</v>
      </c>
      <c r="AI13544" s="2">
        <v>0.33016890287399292</v>
      </c>
      <c r="AJ13544" s="2">
        <v>-1.9687110558152199E-2</v>
      </c>
      <c r="AK13544" s="2">
        <v>0.67492705583572388</v>
      </c>
      <c r="AL13544" s="2">
        <v>0.30924886465072632</v>
      </c>
      <c r="AM13544" s="2">
        <v>-3.0917191877961159E-2</v>
      </c>
      <c r="AN13544" s="2">
        <v>0.53408622741699219</v>
      </c>
      <c r="AO13544" s="2">
        <v>0.43835851550102234</v>
      </c>
      <c r="AP13544" s="2">
        <v>-1.0630651377141476E-2</v>
      </c>
      <c r="AQ13544" s="2">
        <v>0.57395005226135254</v>
      </c>
      <c r="AR13544" s="2">
        <v>0.36381441354751587</v>
      </c>
      <c r="AS13544" s="2">
        <v>-2.4229550734162331E-2</v>
      </c>
      <c r="AT13544" s="2">
        <v>0.60860568284988403</v>
      </c>
      <c r="AU13544" s="2">
        <v>0.32507947087287903</v>
      </c>
      <c r="AV13544" s="2">
        <v>-3.6181606352329254E-2</v>
      </c>
      <c r="AW13544" s="2">
        <v>0.63845115900039673</v>
      </c>
      <c r="AX13544" s="2">
        <v>0.30410036444664001</v>
      </c>
      <c r="AY13544" s="2">
        <v>-4.2442839592695236E-2</v>
      </c>
      <c r="AZ13544" s="2">
        <v>0.51917809247970581</v>
      </c>
      <c r="BA13544" s="2">
        <v>0.44988110661506653</v>
      </c>
      <c r="BB13544" s="2">
        <v>-3.3098898828029633E-2</v>
      </c>
      <c r="BC13544" s="2">
        <v>0.5464402437210083</v>
      </c>
      <c r="BD13544" s="2">
        <v>0.38610216975212097</v>
      </c>
      <c r="BE13544" s="2">
        <v>-4.1472487151622772E-2</v>
      </c>
      <c r="BF13544" s="2">
        <v>0.56934881210327148</v>
      </c>
      <c r="BG13544" s="2">
        <v>0.34641885757446289</v>
      </c>
      <c r="BH13544" s="2">
        <v>-4.3264381587505341E-2</v>
      </c>
      <c r="BI13544" s="2">
        <v>0.59297686815261841</v>
      </c>
      <c r="BJ13544" s="2">
        <v>0.32129958271980286</v>
      </c>
      <c r="BK13544" s="2">
        <v>-4.3284878134727478E-2</v>
      </c>
      <c r="BL13544" s="5">
        <v>6</v>
      </c>
    </row>
    <row r="13545" spans="1:64" x14ac:dyDescent="0.3">
      <c r="A13545" s="3">
        <v>0.45871472358703613</v>
      </c>
      <c r="B13545" s="4">
        <v>0.63005417585372925</v>
      </c>
      <c r="C13545" s="4">
        <v>2.7627621079773235E-7</v>
      </c>
      <c r="D13545" s="4">
        <v>0.52143681049346924</v>
      </c>
      <c r="E13545" s="4">
        <v>0.58963537216186523</v>
      </c>
      <c r="F13545" s="4">
        <v>3.4587294794619083E-3</v>
      </c>
      <c r="G13545" s="4">
        <v>0.56710553169250488</v>
      </c>
      <c r="H13545" s="4">
        <v>0.53702527284622192</v>
      </c>
      <c r="I13545" s="4">
        <v>4.2582037858664989E-3</v>
      </c>
      <c r="J13545" s="4">
        <v>0.60525977611541748</v>
      </c>
      <c r="K13545" s="4">
        <v>0.50762706995010376</v>
      </c>
      <c r="L13545" s="4">
        <v>-1.8965974450111389E-3</v>
      </c>
      <c r="M13545" s="4">
        <v>0.63072335720062256</v>
      </c>
      <c r="N13545" s="4">
        <v>0.48432314395904541</v>
      </c>
      <c r="O13545" s="4">
        <v>-7.0038950070738792E-3</v>
      </c>
      <c r="P13545" s="4">
        <v>0.52576100826263428</v>
      </c>
      <c r="Q13545" s="4">
        <v>0.43307363986968994</v>
      </c>
      <c r="R13545" s="4">
        <v>3.2761510461568832E-2</v>
      </c>
      <c r="S13545" s="4">
        <v>0.56985574960708618</v>
      </c>
      <c r="T13545" s="4">
        <v>0.39383059740066528</v>
      </c>
      <c r="U13545" s="4">
        <v>8.481806144118309E-3</v>
      </c>
      <c r="V13545" s="4">
        <v>0.59967130422592163</v>
      </c>
      <c r="W13545" s="4">
        <v>0.42110872268676758</v>
      </c>
      <c r="X13545" s="4">
        <v>-1.6910087317228317E-2</v>
      </c>
      <c r="Y13545" s="4">
        <v>0.61513268947601318</v>
      </c>
      <c r="Z13545" s="4">
        <v>0.45685282349586487</v>
      </c>
      <c r="AA13545" s="4">
        <v>-2.8995372354984283E-2</v>
      </c>
      <c r="AB13545" s="4">
        <v>0.50963962078094482</v>
      </c>
      <c r="AC13545" s="4">
        <v>0.41800710558891296</v>
      </c>
      <c r="AD13545" s="4">
        <v>1.7326368018984795E-2</v>
      </c>
      <c r="AE13545" s="4">
        <v>0.54433518648147583</v>
      </c>
      <c r="AF13545" s="4">
        <v>0.34734785556793213</v>
      </c>
      <c r="AG13545" s="4">
        <v>7.4922638013958931E-3</v>
      </c>
      <c r="AH13545" s="4">
        <v>0.57461881637573242</v>
      </c>
      <c r="AI13545" s="4">
        <v>0.30757546424865723</v>
      </c>
      <c r="AJ13545" s="4">
        <v>-9.157991036772728E-3</v>
      </c>
      <c r="AK13545" s="4">
        <v>0.5991981029510498</v>
      </c>
      <c r="AL13545" s="4">
        <v>0.28090786933898926</v>
      </c>
      <c r="AM13545" s="4">
        <v>-2.0625408738851547E-2</v>
      </c>
      <c r="AN13545" s="4">
        <v>0.48995307087898254</v>
      </c>
      <c r="AO13545" s="4">
        <v>0.41455313563346863</v>
      </c>
      <c r="AP13545" s="4">
        <v>-3.9574792608618736E-3</v>
      </c>
      <c r="AQ13545" s="4">
        <v>0.51669669151306152</v>
      </c>
      <c r="AR13545" s="4">
        <v>0.33618569374084473</v>
      </c>
      <c r="AS13545" s="4">
        <v>-1.3254052959382534E-2</v>
      </c>
      <c r="AT13545" s="4">
        <v>0.53990083932876587</v>
      </c>
      <c r="AU13545" s="4">
        <v>0.28848648071289063</v>
      </c>
      <c r="AV13545" s="4">
        <v>-2.2989256307482719E-2</v>
      </c>
      <c r="AW13545" s="4">
        <v>0.56088566780090332</v>
      </c>
      <c r="AX13545" s="4">
        <v>0.25902795791625977</v>
      </c>
      <c r="AY13545" s="4">
        <v>-2.7990859001874924E-2</v>
      </c>
      <c r="AZ13545" s="4">
        <v>0.46947923302650452</v>
      </c>
      <c r="BA13545" s="4">
        <v>0.42325526475906372</v>
      </c>
      <c r="BB13545" s="4">
        <v>-2.7179546654224396E-2</v>
      </c>
      <c r="BC13545" s="4">
        <v>0.48434734344482422</v>
      </c>
      <c r="BD13545" s="4">
        <v>0.35160619020462036</v>
      </c>
      <c r="BE13545" s="4">
        <v>-3.1793761998414993E-2</v>
      </c>
      <c r="BF13545" s="4">
        <v>0.49645128846168518</v>
      </c>
      <c r="BG13545" s="4">
        <v>0.30402344465255737</v>
      </c>
      <c r="BH13545" s="4">
        <v>-3.1584892421960831E-2</v>
      </c>
      <c r="BI13545" s="4">
        <v>0.5115007758140564</v>
      </c>
      <c r="BJ13545" s="4">
        <v>0.27342692017555237</v>
      </c>
      <c r="BK13545" s="4">
        <v>-3.0005009844899178E-2</v>
      </c>
      <c r="BL13545" s="6">
        <v>6</v>
      </c>
    </row>
    <row r="13546" spans="1:64" x14ac:dyDescent="0.3">
      <c r="A13546" s="1">
        <v>0.42866161465644836</v>
      </c>
      <c r="B13546" s="2">
        <v>0.63022106885910034</v>
      </c>
      <c r="C13546" s="2">
        <v>2.9706959026043478E-7</v>
      </c>
      <c r="D13546" s="2">
        <v>0.4864669144153595</v>
      </c>
      <c r="E13546" s="2">
        <v>0.59148532152175903</v>
      </c>
      <c r="F13546" s="2">
        <v>-3.3555242698639631E-3</v>
      </c>
      <c r="G13546" s="2">
        <v>0.53451526165008545</v>
      </c>
      <c r="H13546" s="2">
        <v>0.53237861394882202</v>
      </c>
      <c r="I13546" s="2">
        <v>-4.674229770898819E-3</v>
      </c>
      <c r="J13546" s="2">
        <v>0.57526427507400513</v>
      </c>
      <c r="K13546" s="2">
        <v>0.49630361795425415</v>
      </c>
      <c r="L13546" s="2">
        <v>-1.0855617932975292E-2</v>
      </c>
      <c r="M13546" s="2">
        <v>0.59208691120147705</v>
      </c>
      <c r="N13546" s="2">
        <v>0.47566977143287659</v>
      </c>
      <c r="O13546" s="2">
        <v>-1.6050374135375023E-2</v>
      </c>
      <c r="P13546" s="2">
        <v>0.48789161443710327</v>
      </c>
      <c r="Q13546" s="2">
        <v>0.43163394927978516</v>
      </c>
      <c r="R13546" s="2">
        <v>2.1604187786579132E-2</v>
      </c>
      <c r="S13546" s="2">
        <v>0.52686887979507446</v>
      </c>
      <c r="T13546" s="2">
        <v>0.38216200470924377</v>
      </c>
      <c r="U13546" s="2">
        <v>-1.5825788723304868E-3</v>
      </c>
      <c r="V13546" s="2">
        <v>0.55611151456832886</v>
      </c>
      <c r="W13546" s="2">
        <v>0.40033996105194092</v>
      </c>
      <c r="X13546" s="2">
        <v>-2.6040373370051384E-2</v>
      </c>
      <c r="Y13546" s="2">
        <v>0.57188159227371216</v>
      </c>
      <c r="Z13546" s="2">
        <v>0.42871773242950439</v>
      </c>
      <c r="AA13546" s="2">
        <v>-3.8285166025161743E-2</v>
      </c>
      <c r="AB13546" s="2">
        <v>0.47023573517799377</v>
      </c>
      <c r="AC13546" s="2">
        <v>0.42074534296989441</v>
      </c>
      <c r="AD13546" s="2">
        <v>1.0464503429830074E-2</v>
      </c>
      <c r="AE13546" s="2">
        <v>0.50268650054931641</v>
      </c>
      <c r="AF13546" s="2">
        <v>0.34570223093032837</v>
      </c>
      <c r="AG13546" s="2">
        <v>2.2077708854340017E-4</v>
      </c>
      <c r="AH13546" s="2">
        <v>0.53114938735961914</v>
      </c>
      <c r="AI13546" s="2">
        <v>0.303963303565979</v>
      </c>
      <c r="AJ13546" s="2">
        <v>-1.5780607238411903E-2</v>
      </c>
      <c r="AK13546" s="2">
        <v>0.55285394191741943</v>
      </c>
      <c r="AL13546" s="2">
        <v>0.27470541000366211</v>
      </c>
      <c r="AM13546" s="2">
        <v>-2.6983011513948441E-2</v>
      </c>
      <c r="AN13546" s="2">
        <v>0.44857364892959595</v>
      </c>
      <c r="AO13546" s="2">
        <v>0.42015540599822998</v>
      </c>
      <c r="AP13546" s="2">
        <v>-6.1451471410691738E-3</v>
      </c>
      <c r="AQ13546" s="2">
        <v>0.4714323878288269</v>
      </c>
      <c r="AR13546" s="2">
        <v>0.3399965763092041</v>
      </c>
      <c r="AS13546" s="2">
        <v>-1.5594860538840294E-2</v>
      </c>
      <c r="AT13546" s="2">
        <v>0.49356529116630554</v>
      </c>
      <c r="AU13546" s="2">
        <v>0.29324173927307129</v>
      </c>
      <c r="AV13546" s="2">
        <v>-2.5556411594152451E-2</v>
      </c>
      <c r="AW13546" s="2">
        <v>0.5123220682144165</v>
      </c>
      <c r="AX13546" s="2">
        <v>0.26303362846374512</v>
      </c>
      <c r="AY13546" s="2">
        <v>-3.1133402138948441E-2</v>
      </c>
      <c r="AZ13546" s="2">
        <v>0.42563176155090332</v>
      </c>
      <c r="BA13546" s="2">
        <v>0.43089675903320313</v>
      </c>
      <c r="BB13546" s="2">
        <v>-2.4993065744638443E-2</v>
      </c>
      <c r="BC13546" s="2">
        <v>0.43960690498352051</v>
      </c>
      <c r="BD13546" s="2">
        <v>0.36076018214225769</v>
      </c>
      <c r="BE13546" s="2">
        <v>-2.8954753652215004E-2</v>
      </c>
      <c r="BF13546" s="2">
        <v>0.4506625235080719</v>
      </c>
      <c r="BG13546" s="2">
        <v>0.31737920641899109</v>
      </c>
      <c r="BH13546" s="2">
        <v>-2.862960658967495E-2</v>
      </c>
      <c r="BI13546" s="2">
        <v>0.46390452980995178</v>
      </c>
      <c r="BJ13546" s="2">
        <v>0.28764626383781433</v>
      </c>
      <c r="BK13546" s="2">
        <v>-2.7708956971764565E-2</v>
      </c>
      <c r="BL13546" s="5">
        <v>6</v>
      </c>
    </row>
    <row r="13547" spans="1:64" x14ac:dyDescent="0.3">
      <c r="A13547" s="3">
        <v>0.39049527049064636</v>
      </c>
      <c r="B13547" s="4">
        <v>0.62162899971008301</v>
      </c>
      <c r="C13547" s="4">
        <v>4.302814318180026E-7</v>
      </c>
      <c r="D13547" s="4">
        <v>0.44733679294586182</v>
      </c>
      <c r="E13547" s="4">
        <v>0.5859224796295166</v>
      </c>
      <c r="F13547" s="4">
        <v>-9.4948448240756989E-3</v>
      </c>
      <c r="G13547" s="4">
        <v>0.49572917819023132</v>
      </c>
      <c r="H13547" s="4">
        <v>0.52762556076049805</v>
      </c>
      <c r="I13547" s="4">
        <v>-1.4544650912284851E-2</v>
      </c>
      <c r="J13547" s="4">
        <v>0.53265219926834106</v>
      </c>
      <c r="K13547" s="4">
        <v>0.49264469742774963</v>
      </c>
      <c r="L13547" s="4">
        <v>-2.2124707698822021E-2</v>
      </c>
      <c r="M13547" s="4">
        <v>0.55161893367767334</v>
      </c>
      <c r="N13547" s="4">
        <v>0.4782586395740509</v>
      </c>
      <c r="O13547" s="4">
        <v>-2.91790422052145E-2</v>
      </c>
      <c r="P13547" s="4">
        <v>0.44796746969223022</v>
      </c>
      <c r="Q13547" s="4">
        <v>0.41520541906356812</v>
      </c>
      <c r="R13547" s="4">
        <v>2.5459106545895338E-3</v>
      </c>
      <c r="S13547" s="4">
        <v>0.49000966548919678</v>
      </c>
      <c r="T13547" s="4">
        <v>0.36601600050926208</v>
      </c>
      <c r="U13547" s="4">
        <v>-2.1279439330101013E-2</v>
      </c>
      <c r="V13547" s="4">
        <v>0.52034145593643188</v>
      </c>
      <c r="W13547" s="4">
        <v>0.38275998830795288</v>
      </c>
      <c r="X13547" s="4">
        <v>-4.3226692825555801E-2</v>
      </c>
      <c r="Y13547" s="4">
        <v>0.53826504945755005</v>
      </c>
      <c r="Z13547" s="4">
        <v>0.40399745106697083</v>
      </c>
      <c r="AA13547" s="4">
        <v>-5.5351957678794861E-2</v>
      </c>
      <c r="AB13547" s="4">
        <v>0.42582464218139648</v>
      </c>
      <c r="AC13547" s="4">
        <v>0.3983154296875</v>
      </c>
      <c r="AD13547" s="4">
        <v>-8.3182482048869133E-3</v>
      </c>
      <c r="AE13547" s="4">
        <v>0.46033984422683716</v>
      </c>
      <c r="AF13547" s="4">
        <v>0.31448507308959961</v>
      </c>
      <c r="AG13547" s="4">
        <v>-2.2022323682904243E-2</v>
      </c>
      <c r="AH13547" s="4">
        <v>0.48657169938087463</v>
      </c>
      <c r="AI13547" s="4">
        <v>0.25548282265663147</v>
      </c>
      <c r="AJ13547" s="4">
        <v>-4.0935762226581573E-2</v>
      </c>
      <c r="AK13547" s="4">
        <v>0.50620657205581665</v>
      </c>
      <c r="AL13547" s="4">
        <v>0.2042127251625061</v>
      </c>
      <c r="AM13547" s="4">
        <v>-5.4950226098299026E-2</v>
      </c>
      <c r="AN13547" s="4">
        <v>0.39879348874092102</v>
      </c>
      <c r="AO13547" s="4">
        <v>0.39705988764762878</v>
      </c>
      <c r="AP13547" s="4">
        <v>-2.3380957543849945E-2</v>
      </c>
      <c r="AQ13547" s="4">
        <v>0.42210650444030762</v>
      </c>
      <c r="AR13547" s="4">
        <v>0.30466407537460327</v>
      </c>
      <c r="AS13547" s="4">
        <v>-3.7177089601755142E-2</v>
      </c>
      <c r="AT13547" s="4">
        <v>0.44392853975296021</v>
      </c>
      <c r="AU13547" s="4">
        <v>0.24292358756065369</v>
      </c>
      <c r="AV13547" s="4">
        <v>-5.4486759006977081E-2</v>
      </c>
      <c r="AW13547" s="4">
        <v>0.46154817938804626</v>
      </c>
      <c r="AX13547" s="4">
        <v>0.19265225529670715</v>
      </c>
      <c r="AY13547" s="4">
        <v>-6.6181503236293793E-2</v>
      </c>
      <c r="AZ13547" s="4">
        <v>0.36862558126449585</v>
      </c>
      <c r="BA13547" s="4">
        <v>0.41437992453575134</v>
      </c>
      <c r="BB13547" s="4">
        <v>-4.0024325251579285E-2</v>
      </c>
      <c r="BC13547" s="4">
        <v>0.37152189016342163</v>
      </c>
      <c r="BD13547" s="4">
        <v>0.34269943833351135</v>
      </c>
      <c r="BE13547" s="4">
        <v>-5.132322758436203E-2</v>
      </c>
      <c r="BF13547" s="4">
        <v>0.3774380087852478</v>
      </c>
      <c r="BG13547" s="4">
        <v>0.29233643412590027</v>
      </c>
      <c r="BH13547" s="4">
        <v>-5.7386070489883423E-2</v>
      </c>
      <c r="BI13547" s="4">
        <v>0.38745921850204468</v>
      </c>
      <c r="BJ13547" s="4">
        <v>0.25156325101852417</v>
      </c>
      <c r="BK13547" s="4">
        <v>-6.1189476400613785E-2</v>
      </c>
      <c r="BL13547" s="6">
        <v>6</v>
      </c>
    </row>
    <row r="13548" spans="1:64" x14ac:dyDescent="0.3">
      <c r="A13548" s="1">
        <v>0.34730115532875061</v>
      </c>
      <c r="B13548" s="2">
        <v>0.62453913688659668</v>
      </c>
      <c r="C13548" s="2">
        <v>3.6440152939576365E-7</v>
      </c>
      <c r="D13548" s="2">
        <v>0.40281891822814941</v>
      </c>
      <c r="E13548" s="2">
        <v>0.59012150764465332</v>
      </c>
      <c r="F13548" s="2">
        <v>-1.3722945936024189E-2</v>
      </c>
      <c r="G13548" s="2">
        <v>0.45476275682449341</v>
      </c>
      <c r="H13548" s="2">
        <v>0.52514773607254028</v>
      </c>
      <c r="I13548" s="2">
        <v>-2.1629063412547112E-2</v>
      </c>
      <c r="J13548" s="2">
        <v>0.49218174815177917</v>
      </c>
      <c r="K13548" s="2">
        <v>0.48002570867538452</v>
      </c>
      <c r="L13548" s="2">
        <v>-3.2287485897541046E-2</v>
      </c>
      <c r="M13548" s="2">
        <v>0.49525913596153259</v>
      </c>
      <c r="N13548" s="2">
        <v>0.46299633383750916</v>
      </c>
      <c r="O13548" s="2">
        <v>-4.2033802717924118E-2</v>
      </c>
      <c r="P13548" s="2">
        <v>0.4090958833694458</v>
      </c>
      <c r="Q13548" s="2">
        <v>0.4093053936958313</v>
      </c>
      <c r="R13548" s="2">
        <v>3.5955824423581362E-3</v>
      </c>
      <c r="S13548" s="2">
        <v>0.45481583476066589</v>
      </c>
      <c r="T13548" s="2">
        <v>0.36138695478439331</v>
      </c>
      <c r="U13548" s="2">
        <v>-2.8767222538590431E-2</v>
      </c>
      <c r="V13548" s="2">
        <v>0.47964861989021301</v>
      </c>
      <c r="W13548" s="2">
        <v>0.39451470971107483</v>
      </c>
      <c r="X13548" s="2">
        <v>-5.9561882168054581E-2</v>
      </c>
      <c r="Y13548" s="2">
        <v>0.48849424719810486</v>
      </c>
      <c r="Z13548" s="2">
        <v>0.43265742063522339</v>
      </c>
      <c r="AA13548" s="2">
        <v>-7.4922293424606323E-2</v>
      </c>
      <c r="AB13548" s="2">
        <v>0.38311314582824707</v>
      </c>
      <c r="AC13548" s="2">
        <v>0.38797006011009216</v>
      </c>
      <c r="AD13548" s="2">
        <v>-6.3122399151325226E-3</v>
      </c>
      <c r="AE13548" s="2">
        <v>0.41638010740280151</v>
      </c>
      <c r="AF13548" s="2">
        <v>0.30017948150634766</v>
      </c>
      <c r="AG13548" s="2">
        <v>-2.1579816937446594E-2</v>
      </c>
      <c r="AH13548" s="2">
        <v>0.44588014483451843</v>
      </c>
      <c r="AI13548" s="2">
        <v>0.24960669875144958</v>
      </c>
      <c r="AJ13548" s="2">
        <v>-4.1474558413028717E-2</v>
      </c>
      <c r="AK13548" s="2">
        <v>0.47074642777442932</v>
      </c>
      <c r="AL13548" s="2">
        <v>0.20730908215045929</v>
      </c>
      <c r="AM13548" s="2">
        <v>-5.5754013359546661E-2</v>
      </c>
      <c r="AN13548" s="2">
        <v>0.35188058018684387</v>
      </c>
      <c r="AO13548" s="2">
        <v>0.38754099607467651</v>
      </c>
      <c r="AP13548" s="2">
        <v>-2.222040668129921E-2</v>
      </c>
      <c r="AQ13548" s="2">
        <v>0.36944872140884399</v>
      </c>
      <c r="AR13548" s="2">
        <v>0.29595202207565308</v>
      </c>
      <c r="AS13548" s="2">
        <v>-3.6604337394237518E-2</v>
      </c>
      <c r="AT13548" s="2">
        <v>0.39356181025505066</v>
      </c>
      <c r="AU13548" s="2">
        <v>0.24023742973804474</v>
      </c>
      <c r="AV13548" s="2">
        <v>-5.2872397005558014E-2</v>
      </c>
      <c r="AW13548" s="2">
        <v>0.41767960786819458</v>
      </c>
      <c r="AX13548" s="2">
        <v>0.19586959481239319</v>
      </c>
      <c r="AY13548" s="2">
        <v>-6.3788756728172302E-2</v>
      </c>
      <c r="AZ13548" s="2">
        <v>0.31825223565101624</v>
      </c>
      <c r="BA13548" s="2">
        <v>0.40595275163650513</v>
      </c>
      <c r="BB13548" s="2">
        <v>-4.0662325918674469E-2</v>
      </c>
      <c r="BC13548" s="2">
        <v>0.32123756408691406</v>
      </c>
      <c r="BD13548" s="2">
        <v>0.33055347204208374</v>
      </c>
      <c r="BE13548" s="2">
        <v>-4.7729585319757462E-2</v>
      </c>
      <c r="BF13548" s="2">
        <v>0.33433350920677185</v>
      </c>
      <c r="BG13548" s="2">
        <v>0.28593897819519043</v>
      </c>
      <c r="BH13548" s="2">
        <v>-4.9729488790035248E-2</v>
      </c>
      <c r="BI13548" s="2">
        <v>0.35347181558609009</v>
      </c>
      <c r="BJ13548" s="2">
        <v>0.25125789642333984</v>
      </c>
      <c r="BK13548" s="2">
        <v>-5.1527153700590134E-2</v>
      </c>
      <c r="BL13548" s="5">
        <v>6</v>
      </c>
    </row>
    <row r="13549" spans="1:64" x14ac:dyDescent="0.3">
      <c r="A13549" s="3">
        <v>0.32208266854286194</v>
      </c>
      <c r="B13549" s="4">
        <v>0.63202744722366333</v>
      </c>
      <c r="C13549" s="4">
        <v>3.5192758218727249E-7</v>
      </c>
      <c r="D13549" s="4">
        <v>0.37914732098579407</v>
      </c>
      <c r="E13549" s="4">
        <v>0.58650839328765869</v>
      </c>
      <c r="F13549" s="4">
        <v>-9.9080763757228851E-3</v>
      </c>
      <c r="G13549" s="4">
        <v>0.42433905601501465</v>
      </c>
      <c r="H13549" s="4">
        <v>0.52985680103302002</v>
      </c>
      <c r="I13549" s="4">
        <v>-1.9943095743656158E-2</v>
      </c>
      <c r="J13549" s="4">
        <v>0.45280811190605164</v>
      </c>
      <c r="K13549" s="4">
        <v>0.49261236190795898</v>
      </c>
      <c r="L13549" s="4">
        <v>-3.3879529684782028E-2</v>
      </c>
      <c r="M13549" s="4">
        <v>0.45966500043869019</v>
      </c>
      <c r="N13549" s="4">
        <v>0.46755346655845642</v>
      </c>
      <c r="O13549" s="4">
        <v>-4.6948805451393127E-2</v>
      </c>
      <c r="P13549" s="4">
        <v>0.38187903165817261</v>
      </c>
      <c r="Q13549" s="4">
        <v>0.40948358178138733</v>
      </c>
      <c r="R13549" s="4">
        <v>1.4746910892426968E-3</v>
      </c>
      <c r="S13549" s="4">
        <v>0.42424666881561279</v>
      </c>
      <c r="T13549" s="4">
        <v>0.35822603106498718</v>
      </c>
      <c r="U13549" s="4">
        <v>-3.6747664213180542E-2</v>
      </c>
      <c r="V13549" s="4">
        <v>0.44863471388816833</v>
      </c>
      <c r="W13549" s="4">
        <v>0.39360114932060242</v>
      </c>
      <c r="X13549" s="4">
        <v>-7.1909308433532715E-2</v>
      </c>
      <c r="Y13549" s="4">
        <v>0.45729774236679077</v>
      </c>
      <c r="Z13549" s="4">
        <v>0.43628019094467163</v>
      </c>
      <c r="AA13549" s="4">
        <v>-8.9020498096942902E-2</v>
      </c>
      <c r="AB13549" s="4">
        <v>0.35158929228782654</v>
      </c>
      <c r="AC13549" s="4">
        <v>0.38855573534965515</v>
      </c>
      <c r="AD13549" s="4">
        <v>-1.0631979443132877E-2</v>
      </c>
      <c r="AE13549" s="4">
        <v>0.37965747714042664</v>
      </c>
      <c r="AF13549" s="4">
        <v>0.2946631908416748</v>
      </c>
      <c r="AG13549" s="4">
        <v>-2.932610921561718E-2</v>
      </c>
      <c r="AH13549" s="4">
        <v>0.4118722677230835</v>
      </c>
      <c r="AI13549" s="4">
        <v>0.24337905645370483</v>
      </c>
      <c r="AJ13549" s="4">
        <v>-4.9571249634027481E-2</v>
      </c>
      <c r="AK13549" s="4">
        <v>0.43980115652084351</v>
      </c>
      <c r="AL13549" s="4">
        <v>0.20336544513702393</v>
      </c>
      <c r="AM13549" s="4">
        <v>-6.3576161861419678E-2</v>
      </c>
      <c r="AN13549" s="4">
        <v>0.31768578290939331</v>
      </c>
      <c r="AO13549" s="4">
        <v>0.39247095584869385</v>
      </c>
      <c r="AP13549" s="4">
        <v>-2.8601780533790588E-2</v>
      </c>
      <c r="AQ13549" s="4">
        <v>0.32673421502113342</v>
      </c>
      <c r="AR13549" s="4">
        <v>0.29625064134597778</v>
      </c>
      <c r="AS13549" s="4">
        <v>-4.5697256922721863E-2</v>
      </c>
      <c r="AT13549" s="4">
        <v>0.34875431656837463</v>
      </c>
      <c r="AU13549" s="4">
        <v>0.24111475050449371</v>
      </c>
      <c r="AV13549" s="4">
        <v>-6.1225917190313339E-2</v>
      </c>
      <c r="AW13549" s="4">
        <v>0.37232056260108948</v>
      </c>
      <c r="AX13549" s="4">
        <v>0.19762784242630005</v>
      </c>
      <c r="AY13549" s="4">
        <v>-7.0892512798309326E-2</v>
      </c>
      <c r="AZ13549" s="4">
        <v>0.28375399112701416</v>
      </c>
      <c r="BA13549" s="4">
        <v>0.41867002844810486</v>
      </c>
      <c r="BB13549" s="4">
        <v>-4.8531878739595413E-2</v>
      </c>
      <c r="BC13549" s="4">
        <v>0.28211480379104614</v>
      </c>
      <c r="BD13549" s="4">
        <v>0.34235909581184387</v>
      </c>
      <c r="BE13549" s="4">
        <v>-5.7023189961910248E-2</v>
      </c>
      <c r="BF13549" s="4">
        <v>0.29050427675247192</v>
      </c>
      <c r="BG13549" s="4">
        <v>0.29498016834259033</v>
      </c>
      <c r="BH13549" s="4">
        <v>-5.7802148163318634E-2</v>
      </c>
      <c r="BI13549" s="4">
        <v>0.30422934889793396</v>
      </c>
      <c r="BJ13549" s="4">
        <v>0.2540566623210907</v>
      </c>
      <c r="BK13549" s="4">
        <v>-5.8213215321302414E-2</v>
      </c>
      <c r="BL13549" s="6">
        <v>6</v>
      </c>
    </row>
    <row r="13550" spans="1:64" x14ac:dyDescent="0.3">
      <c r="A13550" s="1">
        <v>0.29818040132522583</v>
      </c>
      <c r="B13550" s="2">
        <v>0.63504469394683838</v>
      </c>
      <c r="C13550" s="2">
        <v>3.0201206868696318E-7</v>
      </c>
      <c r="D13550" s="2">
        <v>0.35251146554946899</v>
      </c>
      <c r="E13550" s="2">
        <v>0.5879286527633667</v>
      </c>
      <c r="F13550" s="2">
        <v>-1.0945575311779976E-2</v>
      </c>
      <c r="G13550" s="2">
        <v>0.39373093843460083</v>
      </c>
      <c r="H13550" s="2">
        <v>0.52664345502853394</v>
      </c>
      <c r="I13550" s="2">
        <v>-2.1317875012755394E-2</v>
      </c>
      <c r="J13550" s="2">
        <v>0.4167104959487915</v>
      </c>
      <c r="K13550" s="2">
        <v>0.49240955710411072</v>
      </c>
      <c r="L13550" s="2">
        <v>-3.5768501460552216E-2</v>
      </c>
      <c r="M13550" s="2">
        <v>0.42933309078216553</v>
      </c>
      <c r="N13550" s="2">
        <v>0.46997565031051636</v>
      </c>
      <c r="O13550" s="2">
        <v>-4.944290965795517E-2</v>
      </c>
      <c r="P13550" s="2">
        <v>0.35760915279388428</v>
      </c>
      <c r="Q13550" s="2">
        <v>0.4034675657749176</v>
      </c>
      <c r="R13550" s="2">
        <v>-5.8968673693016171E-4</v>
      </c>
      <c r="S13550" s="2">
        <v>0.39514365792274475</v>
      </c>
      <c r="T13550" s="2">
        <v>0.35184544324874878</v>
      </c>
      <c r="U13550" s="2">
        <v>-3.6501131951808929E-2</v>
      </c>
      <c r="V13550" s="2">
        <v>0.41287094354629517</v>
      </c>
      <c r="W13550" s="2">
        <v>0.38905954360961914</v>
      </c>
      <c r="X13550" s="2">
        <v>-6.8691931664943695E-2</v>
      </c>
      <c r="Y13550" s="2">
        <v>0.41819187998771667</v>
      </c>
      <c r="Z13550" s="2">
        <v>0.4302697479724884</v>
      </c>
      <c r="AA13550" s="2">
        <v>-8.4540501236915588E-2</v>
      </c>
      <c r="AB13550" s="2">
        <v>0.32172003388404846</v>
      </c>
      <c r="AC13550" s="2">
        <v>0.3843066394329071</v>
      </c>
      <c r="AD13550" s="2">
        <v>-1.2738032266497612E-2</v>
      </c>
      <c r="AE13550" s="2">
        <v>0.34472933411598206</v>
      </c>
      <c r="AF13550" s="2">
        <v>0.29107928276062012</v>
      </c>
      <c r="AG13550" s="2">
        <v>-3.1431235373020172E-2</v>
      </c>
      <c r="AH13550" s="2">
        <v>0.3715558648109436</v>
      </c>
      <c r="AI13550" s="2">
        <v>0.2429010421037674</v>
      </c>
      <c r="AJ13550" s="2">
        <v>-5.0189472734928131E-2</v>
      </c>
      <c r="AK13550" s="2">
        <v>0.39568048715591431</v>
      </c>
      <c r="AL13550" s="2">
        <v>0.20401890575885773</v>
      </c>
      <c r="AM13550" s="2">
        <v>-6.3041612505912781E-2</v>
      </c>
      <c r="AN13550" s="2">
        <v>0.28301399946212769</v>
      </c>
      <c r="AO13550" s="2">
        <v>0.39052587747573853</v>
      </c>
      <c r="AP13550" s="2">
        <v>-3.0596429482102394E-2</v>
      </c>
      <c r="AQ13550" s="2">
        <v>0.28840023279190063</v>
      </c>
      <c r="AR13550" s="2">
        <v>0.29359740018844604</v>
      </c>
      <c r="AS13550" s="2">
        <v>-4.7502923756837845E-2</v>
      </c>
      <c r="AT13550" s="2">
        <v>0.30397474765777588</v>
      </c>
      <c r="AU13550" s="2">
        <v>0.23643626272678375</v>
      </c>
      <c r="AV13550" s="2">
        <v>-6.245296448469162E-2</v>
      </c>
      <c r="AW13550" s="2">
        <v>0.32142230868339539</v>
      </c>
      <c r="AX13550" s="2">
        <v>0.18816202878952026</v>
      </c>
      <c r="AY13550" s="2">
        <v>-7.177598774433136E-2</v>
      </c>
      <c r="AZ13550" s="2">
        <v>0.24487504363059998</v>
      </c>
      <c r="BA13550" s="2">
        <v>0.4193747341632843</v>
      </c>
      <c r="BB13550" s="2">
        <v>-5.0390489399433136E-2</v>
      </c>
      <c r="BC13550" s="2">
        <v>0.2386251837015152</v>
      </c>
      <c r="BD13550" s="2">
        <v>0.33939221501350403</v>
      </c>
      <c r="BE13550" s="2">
        <v>-5.9069734066724777E-2</v>
      </c>
      <c r="BF13550" s="2">
        <v>0.24497827887535095</v>
      </c>
      <c r="BG13550" s="2">
        <v>0.29197537899017334</v>
      </c>
      <c r="BH13550" s="2">
        <v>-5.9869289398193359E-2</v>
      </c>
      <c r="BI13550" s="2">
        <v>0.2568017840385437</v>
      </c>
      <c r="BJ13550" s="2">
        <v>0.25204455852508545</v>
      </c>
      <c r="BK13550" s="2">
        <v>-6.002446636557579E-2</v>
      </c>
      <c r="BL13550" s="5">
        <v>6</v>
      </c>
    </row>
    <row r="13551" spans="1:64" x14ac:dyDescent="0.3">
      <c r="A13551" s="3">
        <v>0.26916477084159851</v>
      </c>
      <c r="B13551" s="4">
        <v>0.64063304662704468</v>
      </c>
      <c r="C13551" s="4">
        <v>3.3171733093695366E-7</v>
      </c>
      <c r="D13551" s="4">
        <v>0.32698169350624084</v>
      </c>
      <c r="E13551" s="4">
        <v>0.58782100677490234</v>
      </c>
      <c r="F13551" s="4">
        <v>-1.7752617597579956E-2</v>
      </c>
      <c r="G13551" s="4">
        <v>0.36829346418380737</v>
      </c>
      <c r="H13551" s="4">
        <v>0.52577942609786987</v>
      </c>
      <c r="I13551" s="4">
        <v>-3.1036969274282455E-2</v>
      </c>
      <c r="J13551" s="4">
        <v>0.39043107628822327</v>
      </c>
      <c r="K13551" s="4">
        <v>0.4836086630821228</v>
      </c>
      <c r="L13551" s="4">
        <v>-4.7690466046333313E-2</v>
      </c>
      <c r="M13551" s="4">
        <v>0.38064408302307129</v>
      </c>
      <c r="N13551" s="4">
        <v>0.45646601915359497</v>
      </c>
      <c r="O13551" s="4">
        <v>-6.2389325350522995E-2</v>
      </c>
      <c r="P13551" s="4">
        <v>0.32777702808380127</v>
      </c>
      <c r="Q13551" s="4">
        <v>0.40629085898399353</v>
      </c>
      <c r="R13551" s="4">
        <v>-3.2644597813487053E-3</v>
      </c>
      <c r="S13551" s="4">
        <v>0.35854619741439819</v>
      </c>
      <c r="T13551" s="4">
        <v>0.34099447727203369</v>
      </c>
      <c r="U13551" s="4">
        <v>-4.1761081665754318E-2</v>
      </c>
      <c r="V13551" s="4">
        <v>0.37266081571578979</v>
      </c>
      <c r="W13551" s="4">
        <v>0.37809854745864868</v>
      </c>
      <c r="X13551" s="4">
        <v>-7.6122015714645386E-2</v>
      </c>
      <c r="Y13551" s="4">
        <v>0.37464064359664917</v>
      </c>
      <c r="Z13551" s="4">
        <v>0.42018333077430725</v>
      </c>
      <c r="AA13551" s="4">
        <v>-9.3031607568264008E-2</v>
      </c>
      <c r="AB13551" s="4">
        <v>0.28906896710395813</v>
      </c>
      <c r="AC13551" s="4">
        <v>0.38970577716827393</v>
      </c>
      <c r="AD13551" s="4">
        <v>-1.1518019251525402E-2</v>
      </c>
      <c r="AE13551" s="4">
        <v>0.30759045481681824</v>
      </c>
      <c r="AF13551" s="4">
        <v>0.29537895321846008</v>
      </c>
      <c r="AG13551" s="4">
        <v>-3.1285502016544342E-2</v>
      </c>
      <c r="AH13551" s="4">
        <v>0.33250200748443604</v>
      </c>
      <c r="AI13551" s="4">
        <v>0.24506056308746338</v>
      </c>
      <c r="AJ13551" s="4">
        <v>-5.0172239542007446E-2</v>
      </c>
      <c r="AK13551" s="4">
        <v>0.35575452446937561</v>
      </c>
      <c r="AL13551" s="4">
        <v>0.2016119658946991</v>
      </c>
      <c r="AM13551" s="4">
        <v>-6.3200049102306366E-2</v>
      </c>
      <c r="AN13551" s="4">
        <v>0.24920830130577087</v>
      </c>
      <c r="AO13551" s="4">
        <v>0.39848226308822632</v>
      </c>
      <c r="AP13551" s="4">
        <v>-2.6641895994544029E-2</v>
      </c>
      <c r="AQ13551" s="4">
        <v>0.25252059102058411</v>
      </c>
      <c r="AR13551" s="4">
        <v>0.30327588319778442</v>
      </c>
      <c r="AS13551" s="4">
        <v>-4.3835647404193878E-2</v>
      </c>
      <c r="AT13551" s="4">
        <v>0.2646268904209137</v>
      </c>
      <c r="AU13551" s="4">
        <v>0.24557313323020935</v>
      </c>
      <c r="AV13551" s="4">
        <v>-5.8012638241052628E-2</v>
      </c>
      <c r="AW13551" s="4">
        <v>0.28022319078445435</v>
      </c>
      <c r="AX13551" s="4">
        <v>0.19321036338806152</v>
      </c>
      <c r="AY13551" s="4">
        <v>-6.6600516438484192E-2</v>
      </c>
      <c r="AZ13551" s="4">
        <v>0.21092426776885986</v>
      </c>
      <c r="BA13551" s="4">
        <v>0.42972287535667419</v>
      </c>
      <c r="BB13551" s="4">
        <v>-4.4720564037561417E-2</v>
      </c>
      <c r="BC13551" s="4">
        <v>0.20631229877471924</v>
      </c>
      <c r="BD13551" s="4">
        <v>0.35267290472984314</v>
      </c>
      <c r="BE13551" s="4">
        <v>-5.3745191544294357E-2</v>
      </c>
      <c r="BF13551" s="4">
        <v>0.20771452784538269</v>
      </c>
      <c r="BG13551" s="4">
        <v>0.30415245890617371</v>
      </c>
      <c r="BH13551" s="4">
        <v>-5.5206757038831711E-2</v>
      </c>
      <c r="BI13551" s="4">
        <v>0.21315115690231323</v>
      </c>
      <c r="BJ13551" s="4">
        <v>0.25872379541397095</v>
      </c>
      <c r="BK13551" s="4">
        <v>-5.5902786552906036E-2</v>
      </c>
      <c r="BL13551" s="6">
        <v>6</v>
      </c>
    </row>
    <row r="13552" spans="1:64" x14ac:dyDescent="0.3">
      <c r="A13552" s="1">
        <v>0.26028159260749817</v>
      </c>
      <c r="B13552" s="2">
        <v>0.65021932125091553</v>
      </c>
      <c r="C13552" s="2">
        <v>2.18488239056569E-7</v>
      </c>
      <c r="D13552" s="2">
        <v>0.31509563326835632</v>
      </c>
      <c r="E13552" s="2">
        <v>0.59777021408081055</v>
      </c>
      <c r="F13552" s="2">
        <v>-1.5985855832695961E-2</v>
      </c>
      <c r="G13552" s="2">
        <v>0.35202139616012573</v>
      </c>
      <c r="H13552" s="2">
        <v>0.53385436534881592</v>
      </c>
      <c r="I13552" s="2">
        <v>-2.8922025114297867E-2</v>
      </c>
      <c r="J13552" s="2">
        <v>0.37356120347976685</v>
      </c>
      <c r="K13552" s="2">
        <v>0.49481913447380066</v>
      </c>
      <c r="L13552" s="2">
        <v>-4.4910237193107605E-2</v>
      </c>
      <c r="M13552" s="2">
        <v>0.36283954977989197</v>
      </c>
      <c r="N13552" s="2">
        <v>0.46569886803627014</v>
      </c>
      <c r="O13552" s="2">
        <v>-5.8178942650556564E-2</v>
      </c>
      <c r="P13552" s="2">
        <v>0.31663438677787781</v>
      </c>
      <c r="Q13552" s="2">
        <v>0.41327166557312012</v>
      </c>
      <c r="R13552" s="2">
        <v>-8.6383018642663956E-3</v>
      </c>
      <c r="S13552" s="2">
        <v>0.34653240442276001</v>
      </c>
      <c r="T13552" s="2">
        <v>0.34835326671600342</v>
      </c>
      <c r="U13552" s="2">
        <v>-4.7258451581001282E-2</v>
      </c>
      <c r="V13552" s="2">
        <v>0.3524516224861145</v>
      </c>
      <c r="W13552" s="2">
        <v>0.39938822388648987</v>
      </c>
      <c r="X13552" s="2">
        <v>-7.9600013792514801E-2</v>
      </c>
      <c r="Y13552" s="2">
        <v>0.34642136096954346</v>
      </c>
      <c r="Z13552" s="2">
        <v>0.44975271821022034</v>
      </c>
      <c r="AA13552" s="2">
        <v>-9.4985939562320709E-2</v>
      </c>
      <c r="AB13552" s="2">
        <v>0.27626100182533264</v>
      </c>
      <c r="AC13552" s="2">
        <v>0.39857256412506104</v>
      </c>
      <c r="AD13552" s="2">
        <v>-1.7944738268852234E-2</v>
      </c>
      <c r="AE13552" s="2">
        <v>0.2900947630405426</v>
      </c>
      <c r="AF13552" s="2">
        <v>0.30238264799118042</v>
      </c>
      <c r="AG13552" s="2">
        <v>-3.7907198071479797E-2</v>
      </c>
      <c r="AH13552" s="2">
        <v>0.31148874759674072</v>
      </c>
      <c r="AI13552" s="2">
        <v>0.2521662712097168</v>
      </c>
      <c r="AJ13552" s="2">
        <v>-5.4739810526371002E-2</v>
      </c>
      <c r="AK13552" s="2">
        <v>0.33032998442649841</v>
      </c>
      <c r="AL13552" s="2">
        <v>0.20500873029232025</v>
      </c>
      <c r="AM13552" s="2">
        <v>-6.66995570063591E-2</v>
      </c>
      <c r="AN13552" s="2">
        <v>0.23434855043888092</v>
      </c>
      <c r="AO13552" s="2">
        <v>0.41023388504981995</v>
      </c>
      <c r="AP13552" s="2">
        <v>-3.362293541431427E-2</v>
      </c>
      <c r="AQ13552" s="2">
        <v>0.2352396547794342</v>
      </c>
      <c r="AR13552" s="2">
        <v>0.31177675724029541</v>
      </c>
      <c r="AS13552" s="2">
        <v>-5.0653703510761261E-2</v>
      </c>
      <c r="AT13552" s="2">
        <v>0.24562659859657288</v>
      </c>
      <c r="AU13552" s="2">
        <v>0.25332683324813843</v>
      </c>
      <c r="AV13552" s="2">
        <v>-6.3512802124023438E-2</v>
      </c>
      <c r="AW13552" s="2">
        <v>0.2585807740688324</v>
      </c>
      <c r="AX13552" s="2">
        <v>0.1971370130777359</v>
      </c>
      <c r="AY13552" s="2">
        <v>-7.1844100952148438E-2</v>
      </c>
      <c r="AZ13552" s="2">
        <v>0.19485840201377869</v>
      </c>
      <c r="BA13552" s="2">
        <v>0.44363540410995483</v>
      </c>
      <c r="BB13552" s="2">
        <v>-5.1771610975265503E-2</v>
      </c>
      <c r="BC13552" s="2">
        <v>0.18886628746986389</v>
      </c>
      <c r="BD13552" s="2">
        <v>0.36547026038169861</v>
      </c>
      <c r="BE13552" s="2">
        <v>-6.0788709670305252E-2</v>
      </c>
      <c r="BF13552" s="2">
        <v>0.19080770015716553</v>
      </c>
      <c r="BG13552" s="2">
        <v>0.31434759497642517</v>
      </c>
      <c r="BH13552" s="2">
        <v>-6.188620999455452E-2</v>
      </c>
      <c r="BI13552" s="2">
        <v>0.19646039605140686</v>
      </c>
      <c r="BJ13552" s="2">
        <v>0.26534274220466614</v>
      </c>
      <c r="BK13552" s="2">
        <v>-6.2690787017345428E-2</v>
      </c>
      <c r="BL13552" s="5">
        <v>6</v>
      </c>
    </row>
    <row r="13553" spans="1:64" x14ac:dyDescent="0.3">
      <c r="A13553" s="3">
        <v>0.25088661909103394</v>
      </c>
      <c r="B13553" s="4">
        <v>0.66483044624328613</v>
      </c>
      <c r="C13553" s="4">
        <v>1.6363765098503791E-7</v>
      </c>
      <c r="D13553" s="4">
        <v>0.30443954467773438</v>
      </c>
      <c r="E13553" s="4">
        <v>0.61387157440185547</v>
      </c>
      <c r="F13553" s="4">
        <v>-1.7474422231316566E-2</v>
      </c>
      <c r="G13553" s="4">
        <v>0.34385427832603455</v>
      </c>
      <c r="H13553" s="4">
        <v>0.54274320602416992</v>
      </c>
      <c r="I13553" s="4">
        <v>-3.027309849858284E-2</v>
      </c>
      <c r="J13553" s="4">
        <v>0.36579802632331848</v>
      </c>
      <c r="K13553" s="4">
        <v>0.49808287620544434</v>
      </c>
      <c r="L13553" s="4">
        <v>-4.5989435166120529E-2</v>
      </c>
      <c r="M13553" s="4">
        <v>0.34683278203010559</v>
      </c>
      <c r="N13553" s="4">
        <v>0.47429564595222473</v>
      </c>
      <c r="O13553" s="4">
        <v>-5.9087157249450684E-2</v>
      </c>
      <c r="P13553" s="4">
        <v>0.30726218223571777</v>
      </c>
      <c r="Q13553" s="4">
        <v>0.4240148663520813</v>
      </c>
      <c r="R13553" s="4">
        <v>-6.3902684487402439E-3</v>
      </c>
      <c r="S13553" s="4">
        <v>0.3358863890171051</v>
      </c>
      <c r="T13553" s="4">
        <v>0.36227363348007202</v>
      </c>
      <c r="U13553" s="4">
        <v>-4.6028457581996918E-2</v>
      </c>
      <c r="V13553" s="4">
        <v>0.34013387560844421</v>
      </c>
      <c r="W13553" s="4">
        <v>0.41262984275817871</v>
      </c>
      <c r="X13553" s="4">
        <v>-7.9686656594276428E-2</v>
      </c>
      <c r="Y13553" s="4">
        <v>0.33320498466491699</v>
      </c>
      <c r="Z13553" s="4">
        <v>0.46099576354026794</v>
      </c>
      <c r="AA13553" s="4">
        <v>-9.6247129142284393E-2</v>
      </c>
      <c r="AB13553" s="4">
        <v>0.2664666473865509</v>
      </c>
      <c r="AC13553" s="4">
        <v>0.41183403134346008</v>
      </c>
      <c r="AD13553" s="4">
        <v>-1.5809345990419388E-2</v>
      </c>
      <c r="AE13553" s="4">
        <v>0.27890533208847046</v>
      </c>
      <c r="AF13553" s="4">
        <v>0.31955689191818237</v>
      </c>
      <c r="AG13553" s="4">
        <v>-3.7244528532028198E-2</v>
      </c>
      <c r="AH13553" s="4">
        <v>0.29866147041320801</v>
      </c>
      <c r="AI13553" s="4">
        <v>0.27141815423965454</v>
      </c>
      <c r="AJ13553" s="4">
        <v>-5.5149171501398087E-2</v>
      </c>
      <c r="AK13553" s="4">
        <v>0.3159136176109314</v>
      </c>
      <c r="AL13553" s="4">
        <v>0.22475442290306091</v>
      </c>
      <c r="AM13553" s="4">
        <v>-6.7719019949436188E-2</v>
      </c>
      <c r="AN13553" s="4">
        <v>0.22461807727813721</v>
      </c>
      <c r="AO13553" s="4">
        <v>0.42686253786087036</v>
      </c>
      <c r="AP13553" s="4">
        <v>-3.2183900475502014E-2</v>
      </c>
      <c r="AQ13553" s="4">
        <v>0.22501383721828461</v>
      </c>
      <c r="AR13553" s="4">
        <v>0.33036378026008606</v>
      </c>
      <c r="AS13553" s="4">
        <v>-5.0932113081216812E-2</v>
      </c>
      <c r="AT13553" s="4">
        <v>0.23345118761062622</v>
      </c>
      <c r="AU13553" s="4">
        <v>0.27096652984619141</v>
      </c>
      <c r="AV13553" s="4">
        <v>-6.4718648791313171E-2</v>
      </c>
      <c r="AW13553" s="4">
        <v>0.24477119743824005</v>
      </c>
      <c r="AX13553" s="4">
        <v>0.21096396446228027</v>
      </c>
      <c r="AY13553" s="4">
        <v>-7.3770634829998016E-2</v>
      </c>
      <c r="AZ13553" s="4">
        <v>0.18480110168457031</v>
      </c>
      <c r="BA13553" s="4">
        <v>0.46268367767333984</v>
      </c>
      <c r="BB13553" s="4">
        <v>-5.126529186964035E-2</v>
      </c>
      <c r="BC13553" s="4">
        <v>0.17680495977401733</v>
      </c>
      <c r="BD13553" s="4">
        <v>0.38816562294960022</v>
      </c>
      <c r="BE13553" s="4">
        <v>-6.1521265655755997E-2</v>
      </c>
      <c r="BF13553" s="4">
        <v>0.17795607447624207</v>
      </c>
      <c r="BG13553" s="4">
        <v>0.33797186613082886</v>
      </c>
      <c r="BH13553" s="4">
        <v>-6.3732728362083435E-2</v>
      </c>
      <c r="BI13553" s="4">
        <v>0.18335270881652832</v>
      </c>
      <c r="BJ13553" s="4">
        <v>0.28655624389648438</v>
      </c>
      <c r="BK13553" s="4">
        <v>-6.5721847116947174E-2</v>
      </c>
      <c r="BL13553" s="6">
        <v>6</v>
      </c>
    </row>
    <row r="13554" spans="1:64" x14ac:dyDescent="0.3">
      <c r="A13554" s="1">
        <v>0.24576859176158905</v>
      </c>
      <c r="B13554" s="2">
        <v>0.67418336868286133</v>
      </c>
      <c r="C13554" s="2">
        <v>2.3715858787909383E-7</v>
      </c>
      <c r="D13554" s="2">
        <v>0.29717090725898743</v>
      </c>
      <c r="E13554" s="2">
        <v>0.6195446252822876</v>
      </c>
      <c r="F13554" s="2">
        <v>-1.9784361124038696E-2</v>
      </c>
      <c r="G13554" s="2">
        <v>0.33614993095397949</v>
      </c>
      <c r="H13554" s="2">
        <v>0.55538702011108398</v>
      </c>
      <c r="I13554" s="2">
        <v>-3.5587355494499207E-2</v>
      </c>
      <c r="J13554" s="2">
        <v>0.35983943939208984</v>
      </c>
      <c r="K13554" s="2">
        <v>0.50870513916015625</v>
      </c>
      <c r="L13554" s="2">
        <v>-5.4460644721984863E-2</v>
      </c>
      <c r="M13554" s="2">
        <v>0.34165304899215698</v>
      </c>
      <c r="N13554" s="2">
        <v>0.47720736265182495</v>
      </c>
      <c r="O13554" s="2">
        <v>-7.0742666721343994E-2</v>
      </c>
      <c r="P13554" s="2">
        <v>0.29619026184082031</v>
      </c>
      <c r="Q13554" s="2">
        <v>0.43336236476898193</v>
      </c>
      <c r="R13554" s="2">
        <v>-6.8235993385314941E-3</v>
      </c>
      <c r="S13554" s="2">
        <v>0.32514470815658569</v>
      </c>
      <c r="T13554" s="2">
        <v>0.36913985013961792</v>
      </c>
      <c r="U13554" s="2">
        <v>-4.9448858946561813E-2</v>
      </c>
      <c r="V13554" s="2">
        <v>0.33534872531890869</v>
      </c>
      <c r="W13554" s="2">
        <v>0.41494044661521912</v>
      </c>
      <c r="X13554" s="2">
        <v>-8.5679933428764343E-2</v>
      </c>
      <c r="Y13554" s="2">
        <v>0.33403110504150391</v>
      </c>
      <c r="Z13554" s="2">
        <v>0.46204528212547302</v>
      </c>
      <c r="AA13554" s="2">
        <v>-0.10316524654626846</v>
      </c>
      <c r="AB13554" s="2">
        <v>0.25708502531051636</v>
      </c>
      <c r="AC13554" s="2">
        <v>0.42257004976272583</v>
      </c>
      <c r="AD13554" s="2">
        <v>-1.5534505248069763E-2</v>
      </c>
      <c r="AE13554" s="2">
        <v>0.26891016960144043</v>
      </c>
      <c r="AF13554" s="2">
        <v>0.33235478401184082</v>
      </c>
      <c r="AG13554" s="2">
        <v>-3.876158595085144E-2</v>
      </c>
      <c r="AH13554" s="2">
        <v>0.28904899954795837</v>
      </c>
      <c r="AI13554" s="2">
        <v>0.28391408920288086</v>
      </c>
      <c r="AJ13554" s="2">
        <v>-5.8490492403507233E-2</v>
      </c>
      <c r="AK13554" s="2">
        <v>0.3071703314781189</v>
      </c>
      <c r="AL13554" s="2">
        <v>0.2364124059677124</v>
      </c>
      <c r="AM13554" s="2">
        <v>-7.1838349103927612E-2</v>
      </c>
      <c r="AN13554" s="2">
        <v>0.21683631837368011</v>
      </c>
      <c r="AO13554" s="2">
        <v>0.43763107061386108</v>
      </c>
      <c r="AP13554" s="2">
        <v>-3.1623136252164841E-2</v>
      </c>
      <c r="AQ13554" s="2">
        <v>0.21607266366481781</v>
      </c>
      <c r="AR13554" s="2">
        <v>0.34283673763275146</v>
      </c>
      <c r="AS13554" s="2">
        <v>-5.1428552716970444E-2</v>
      </c>
      <c r="AT13554" s="2">
        <v>0.22425346076488495</v>
      </c>
      <c r="AU13554" s="2">
        <v>0.28239503502845764</v>
      </c>
      <c r="AV13554" s="2">
        <v>-6.5004646778106689E-2</v>
      </c>
      <c r="AW13554" s="2">
        <v>0.23625433444976807</v>
      </c>
      <c r="AX13554" s="2">
        <v>0.22262382507324219</v>
      </c>
      <c r="AY13554" s="2">
        <v>-7.3233082890510559E-2</v>
      </c>
      <c r="AZ13554" s="2">
        <v>0.17830844223499298</v>
      </c>
      <c r="BA13554" s="2">
        <v>0.47372990846633911</v>
      </c>
      <c r="BB13554" s="2">
        <v>-5.0853606313467026E-2</v>
      </c>
      <c r="BC13554" s="2">
        <v>0.17000859975814819</v>
      </c>
      <c r="BD13554" s="2">
        <v>0.39906010031700134</v>
      </c>
      <c r="BE13554" s="2">
        <v>-6.1437774449586868E-2</v>
      </c>
      <c r="BF13554" s="2">
        <v>0.17086212337017059</v>
      </c>
      <c r="BG13554" s="2">
        <v>0.34759655594825745</v>
      </c>
      <c r="BH13554" s="2">
        <v>-6.338559091091156E-2</v>
      </c>
      <c r="BI13554" s="2">
        <v>0.17666955292224884</v>
      </c>
      <c r="BJ13554" s="2">
        <v>0.29640603065490723</v>
      </c>
      <c r="BK13554" s="2">
        <v>-6.4512908458709717E-2</v>
      </c>
      <c r="BL13554" s="5">
        <v>6</v>
      </c>
    </row>
    <row r="13555" spans="1:64" x14ac:dyDescent="0.3">
      <c r="A13555" s="3">
        <v>0.24926719069480896</v>
      </c>
      <c r="B13555" s="4">
        <v>0.68310469388961792</v>
      </c>
      <c r="C13555" s="4">
        <v>1.8994798267613078E-7</v>
      </c>
      <c r="D13555" s="4">
        <v>0.30175262689590454</v>
      </c>
      <c r="E13555" s="4">
        <v>0.62438505887985229</v>
      </c>
      <c r="F13555" s="4">
        <v>-1.3292926363646984E-2</v>
      </c>
      <c r="G13555" s="4">
        <v>0.34083789587020874</v>
      </c>
      <c r="H13555" s="4">
        <v>0.55633437633514404</v>
      </c>
      <c r="I13555" s="4">
        <v>-2.4734610691666603E-2</v>
      </c>
      <c r="J13555" s="4">
        <v>0.35828593373298645</v>
      </c>
      <c r="K13555" s="4">
        <v>0.51017695665359497</v>
      </c>
      <c r="L13555" s="4">
        <v>-4.0049895644187927E-2</v>
      </c>
      <c r="M13555" s="4">
        <v>0.33724167943000793</v>
      </c>
      <c r="N13555" s="4">
        <v>0.47827661037445068</v>
      </c>
      <c r="O13555" s="4">
        <v>-5.2950195968151093E-2</v>
      </c>
      <c r="P13555" s="4">
        <v>0.29679113626480103</v>
      </c>
      <c r="Q13555" s="4">
        <v>0.4410935640335083</v>
      </c>
      <c r="R13555" s="4">
        <v>5.6743063032627106E-4</v>
      </c>
      <c r="S13555" s="4">
        <v>0.32432809472084045</v>
      </c>
      <c r="T13555" s="4">
        <v>0.37559494376182556</v>
      </c>
      <c r="U13555" s="4">
        <v>-4.0189344435930252E-2</v>
      </c>
      <c r="V13555" s="4">
        <v>0.33724060654640198</v>
      </c>
      <c r="W13555" s="4">
        <v>0.42040809988975525</v>
      </c>
      <c r="X13555" s="4">
        <v>-7.5621694326400757E-2</v>
      </c>
      <c r="Y13555" s="4">
        <v>0.33928483724594116</v>
      </c>
      <c r="Z13555" s="4">
        <v>0.46704393625259399</v>
      </c>
      <c r="AA13555" s="4">
        <v>-9.2796102166175842E-2</v>
      </c>
      <c r="AB13555" s="4">
        <v>0.25928083062171936</v>
      </c>
      <c r="AC13555" s="4">
        <v>0.43247467279434204</v>
      </c>
      <c r="AD13555" s="4">
        <v>-1.0121837258338928E-2</v>
      </c>
      <c r="AE13555" s="4">
        <v>0.2707042396068573</v>
      </c>
      <c r="AF13555" s="4">
        <v>0.34241318702697754</v>
      </c>
      <c r="AG13555" s="4">
        <v>-3.1898360699415207E-2</v>
      </c>
      <c r="AH13555" s="4">
        <v>0.28984454274177551</v>
      </c>
      <c r="AI13555" s="4">
        <v>0.29634386301040649</v>
      </c>
      <c r="AJ13555" s="4">
        <v>-5.207693949341774E-2</v>
      </c>
      <c r="AK13555" s="4">
        <v>0.30701908469200134</v>
      </c>
      <c r="AL13555" s="4">
        <v>0.25189965963363647</v>
      </c>
      <c r="AM13555" s="4">
        <v>-6.5979652106761932E-2</v>
      </c>
      <c r="AN13555" s="4">
        <v>0.21990823745727539</v>
      </c>
      <c r="AO13555" s="4">
        <v>0.44784456491470337</v>
      </c>
      <c r="AP13555" s="4">
        <v>-2.7695642784237862E-2</v>
      </c>
      <c r="AQ13555" s="4">
        <v>0.21983668208122253</v>
      </c>
      <c r="AR13555" s="4">
        <v>0.35368302464485168</v>
      </c>
      <c r="AS13555" s="4">
        <v>-4.6731404960155487E-2</v>
      </c>
      <c r="AT13555" s="4">
        <v>0.22747202217578888</v>
      </c>
      <c r="AU13555" s="4">
        <v>0.29563432931900024</v>
      </c>
      <c r="AV13555" s="4">
        <v>-6.0782913118600845E-2</v>
      </c>
      <c r="AW13555" s="4">
        <v>0.2381732314825058</v>
      </c>
      <c r="AX13555" s="4">
        <v>0.23760968446731567</v>
      </c>
      <c r="AY13555" s="4">
        <v>-6.943204253911972E-2</v>
      </c>
      <c r="AZ13555" s="4">
        <v>0.18188482522964478</v>
      </c>
      <c r="BA13555" s="4">
        <v>0.48342821002006531</v>
      </c>
      <c r="BB13555" s="4">
        <v>-4.7668769955635071E-2</v>
      </c>
      <c r="BC13555" s="4">
        <v>0.17320534586906433</v>
      </c>
      <c r="BD13555" s="4">
        <v>0.40944027900695801</v>
      </c>
      <c r="BE13555" s="4">
        <v>-5.8094646781682968E-2</v>
      </c>
      <c r="BF13555" s="4">
        <v>0.17249590158462524</v>
      </c>
      <c r="BG13555" s="4">
        <v>0.35924142599105835</v>
      </c>
      <c r="BH13555" s="4">
        <v>-6.0110375285148621E-2</v>
      </c>
      <c r="BI13555" s="4">
        <v>0.17614811658859253</v>
      </c>
      <c r="BJ13555" s="4">
        <v>0.30746197700500488</v>
      </c>
      <c r="BK13555" s="4">
        <v>-6.133124977350235E-2</v>
      </c>
      <c r="BL13555" s="6">
        <v>6</v>
      </c>
    </row>
    <row r="13556" spans="1:64" x14ac:dyDescent="0.3">
      <c r="A13556" s="1">
        <v>0.25631317496299744</v>
      </c>
      <c r="B13556" s="2">
        <v>0.6968843936920166</v>
      </c>
      <c r="C13556" s="2">
        <v>1.7893270864988153E-7</v>
      </c>
      <c r="D13556" s="2">
        <v>0.31157997250556946</v>
      </c>
      <c r="E13556" s="2">
        <v>0.64059770107269287</v>
      </c>
      <c r="F13556" s="2">
        <v>-1.4511964283883572E-2</v>
      </c>
      <c r="G13556" s="2">
        <v>0.35374546051025391</v>
      </c>
      <c r="H13556" s="2">
        <v>0.56993693113327026</v>
      </c>
      <c r="I13556" s="2">
        <v>-2.6001997292041779E-2</v>
      </c>
      <c r="J13556" s="2">
        <v>0.37140125036239624</v>
      </c>
      <c r="K13556" s="2">
        <v>0.52238976955413818</v>
      </c>
      <c r="L13556" s="2">
        <v>-4.1198961436748505E-2</v>
      </c>
      <c r="M13556" s="2">
        <v>0.34773224592208862</v>
      </c>
      <c r="N13556" s="2">
        <v>0.49496498703956604</v>
      </c>
      <c r="O13556" s="2">
        <v>-5.3390603512525558E-2</v>
      </c>
      <c r="P13556" s="2">
        <v>0.30130085349082947</v>
      </c>
      <c r="Q13556" s="2">
        <v>0.45008724927902222</v>
      </c>
      <c r="R13556" s="2">
        <v>2.2638372611254454E-3</v>
      </c>
      <c r="S13556" s="2">
        <v>0.33220368623733521</v>
      </c>
      <c r="T13556" s="2">
        <v>0.38633143901824951</v>
      </c>
      <c r="U13556" s="2">
        <v>-3.9537400007247925E-2</v>
      </c>
      <c r="V13556" s="2">
        <v>0.34830981492996216</v>
      </c>
      <c r="W13556" s="2">
        <v>0.43719568848609924</v>
      </c>
      <c r="X13556" s="2">
        <v>-7.5909949839115143E-2</v>
      </c>
      <c r="Y13556" s="2">
        <v>0.35214757919311523</v>
      </c>
      <c r="Z13556" s="2">
        <v>0.48535671830177307</v>
      </c>
      <c r="AA13556" s="2">
        <v>-9.3365080654621124E-2</v>
      </c>
      <c r="AB13556" s="2">
        <v>0.26328238844871521</v>
      </c>
      <c r="AC13556" s="2">
        <v>0.44336965680122375</v>
      </c>
      <c r="AD13556" s="2">
        <v>-7.9985810443758965E-3</v>
      </c>
      <c r="AE13556" s="2">
        <v>0.2761695384979248</v>
      </c>
      <c r="AF13556" s="2">
        <v>0.35620015859603882</v>
      </c>
      <c r="AG13556" s="2">
        <v>-3.0135734006762505E-2</v>
      </c>
      <c r="AH13556" s="2">
        <v>0.29960489273071289</v>
      </c>
      <c r="AI13556" s="2">
        <v>0.31362271308898926</v>
      </c>
      <c r="AJ13556" s="2">
        <v>-4.9795631319284439E-2</v>
      </c>
      <c r="AK13556" s="2">
        <v>0.32041603326797485</v>
      </c>
      <c r="AL13556" s="2">
        <v>0.27097547054290771</v>
      </c>
      <c r="AM13556" s="2">
        <v>-6.2914013862609863E-2</v>
      </c>
      <c r="AN13556" s="2">
        <v>0.22457006573677063</v>
      </c>
      <c r="AO13556" s="2">
        <v>0.46134066581726074</v>
      </c>
      <c r="AP13556" s="2">
        <v>-2.5663355365395546E-2</v>
      </c>
      <c r="AQ13556" s="2">
        <v>0.22583267092704773</v>
      </c>
      <c r="AR13556" s="2">
        <v>0.37090426683425903</v>
      </c>
      <c r="AS13556" s="2">
        <v>-4.5188549906015396E-2</v>
      </c>
      <c r="AT13556" s="2">
        <v>0.23628464341163635</v>
      </c>
      <c r="AU13556" s="2">
        <v>0.31470003724098206</v>
      </c>
      <c r="AV13556" s="2">
        <v>-5.8891709893941879E-2</v>
      </c>
      <c r="AW13556" s="2">
        <v>0.24884435534477234</v>
      </c>
      <c r="AX13556" s="2">
        <v>0.25765451788902283</v>
      </c>
      <c r="AY13556" s="2">
        <v>-6.6885203123092651E-2</v>
      </c>
      <c r="AZ13556" s="2">
        <v>0.18854412436485291</v>
      </c>
      <c r="BA13556" s="2">
        <v>0.49956172704696655</v>
      </c>
      <c r="BB13556" s="2">
        <v>-4.6002104878425598E-2</v>
      </c>
      <c r="BC13556" s="2">
        <v>0.18115323781967163</v>
      </c>
      <c r="BD13556" s="2">
        <v>0.42697501182556152</v>
      </c>
      <c r="BE13556" s="2">
        <v>-5.646660178899765E-2</v>
      </c>
      <c r="BF13556" s="2">
        <v>0.18192601203918457</v>
      </c>
      <c r="BG13556" s="2">
        <v>0.37788122892379761</v>
      </c>
      <c r="BH13556" s="2">
        <v>-5.8304227888584137E-2</v>
      </c>
      <c r="BI13556" s="2">
        <v>0.1865195631980896</v>
      </c>
      <c r="BJ13556" s="2">
        <v>0.3262464702129364</v>
      </c>
      <c r="BK13556" s="2">
        <v>-5.9213794767856598E-2</v>
      </c>
      <c r="BL13556" s="5">
        <v>6</v>
      </c>
    </row>
    <row r="13557" spans="1:64" x14ac:dyDescent="0.3">
      <c r="A13557" s="3">
        <v>0.26570117473602295</v>
      </c>
      <c r="B13557" s="4">
        <v>0.71124160289764404</v>
      </c>
      <c r="C13557" s="4">
        <v>1.7593818313343945E-7</v>
      </c>
      <c r="D13557" s="4">
        <v>0.32129085063934326</v>
      </c>
      <c r="E13557" s="4">
        <v>0.65366876125335693</v>
      </c>
      <c r="F13557" s="4">
        <v>-1.5614014118909836E-2</v>
      </c>
      <c r="G13557" s="4">
        <v>0.36253905296325684</v>
      </c>
      <c r="H13557" s="4">
        <v>0.58606785535812378</v>
      </c>
      <c r="I13557" s="4">
        <v>-2.8925200924277306E-2</v>
      </c>
      <c r="J13557" s="4">
        <v>0.38159626722335815</v>
      </c>
      <c r="K13557" s="4">
        <v>0.54089385271072388</v>
      </c>
      <c r="L13557" s="4">
        <v>-4.6171355992555618E-2</v>
      </c>
      <c r="M13557" s="4">
        <v>0.36151888966560364</v>
      </c>
      <c r="N13557" s="4">
        <v>0.50983840227127075</v>
      </c>
      <c r="O13557" s="4">
        <v>-6.0501735657453537E-2</v>
      </c>
      <c r="P13557" s="4">
        <v>0.3106791079044342</v>
      </c>
      <c r="Q13557" s="4">
        <v>0.46604171395301819</v>
      </c>
      <c r="R13557" s="4">
        <v>1.0727624176070094E-3</v>
      </c>
      <c r="S13557" s="4">
        <v>0.34170675277709961</v>
      </c>
      <c r="T13557" s="4">
        <v>0.40312612056732178</v>
      </c>
      <c r="U13557" s="4">
        <v>-4.2270004749298096E-2</v>
      </c>
      <c r="V13557" s="4">
        <v>0.3579094409942627</v>
      </c>
      <c r="W13557" s="4">
        <v>0.45593556761741638</v>
      </c>
      <c r="X13557" s="4">
        <v>-7.9601898789405823E-2</v>
      </c>
      <c r="Y13557" s="4">
        <v>0.36167833209037781</v>
      </c>
      <c r="Z13557" s="4">
        <v>0.50669926404953003</v>
      </c>
      <c r="AA13557" s="4">
        <v>-9.7450733184814453E-2</v>
      </c>
      <c r="AB13557" s="4">
        <v>0.27338689565658569</v>
      </c>
      <c r="AC13557" s="4">
        <v>0.46002477407455444</v>
      </c>
      <c r="AD13557" s="4">
        <v>-9.6749067306518555E-3</v>
      </c>
      <c r="AE13557" s="4">
        <v>0.28628692030906677</v>
      </c>
      <c r="AF13557" s="4">
        <v>0.37306717038154602</v>
      </c>
      <c r="AG13557" s="4">
        <v>-3.3572636544704437E-2</v>
      </c>
      <c r="AH13557" s="4">
        <v>0.30976563692092896</v>
      </c>
      <c r="AI13557" s="4">
        <v>0.3298230767250061</v>
      </c>
      <c r="AJ13557" s="4">
        <v>-5.4023344069719315E-2</v>
      </c>
      <c r="AK13557" s="4">
        <v>0.3310723602771759</v>
      </c>
      <c r="AL13557" s="4">
        <v>0.28792405128479004</v>
      </c>
      <c r="AM13557" s="4">
        <v>-6.7410029470920563E-2</v>
      </c>
      <c r="AN13557" s="4">
        <v>0.23504592478275299</v>
      </c>
      <c r="AO13557" s="4">
        <v>0.47912782430648804</v>
      </c>
      <c r="AP13557" s="4">
        <v>-2.8101950883865356E-2</v>
      </c>
      <c r="AQ13557" s="4">
        <v>0.23634842038154602</v>
      </c>
      <c r="AR13557" s="4">
        <v>0.38822647929191589</v>
      </c>
      <c r="AS13557" s="4">
        <v>-4.9497175961732864E-2</v>
      </c>
      <c r="AT13557" s="4">
        <v>0.24715402722358704</v>
      </c>
      <c r="AU13557" s="4">
        <v>0.33182775974273682</v>
      </c>
      <c r="AV13557" s="4">
        <v>-6.3540995121002197E-2</v>
      </c>
      <c r="AW13557" s="4">
        <v>0.26022624969482422</v>
      </c>
      <c r="AX13557" s="4">
        <v>0.27633404731750488</v>
      </c>
      <c r="AY13557" s="4">
        <v>-7.1286961436271667E-2</v>
      </c>
      <c r="AZ13557" s="4">
        <v>0.19988936185836792</v>
      </c>
      <c r="BA13557" s="4">
        <v>0.51952409744262695</v>
      </c>
      <c r="BB13557" s="4">
        <v>-4.9280673265457153E-2</v>
      </c>
      <c r="BC13557" s="4">
        <v>0.19254457950592041</v>
      </c>
      <c r="BD13557" s="4">
        <v>0.44612360000610352</v>
      </c>
      <c r="BE13557" s="4">
        <v>-6.1047360301017761E-2</v>
      </c>
      <c r="BF13557" s="4">
        <v>0.19369000196456909</v>
      </c>
      <c r="BG13557" s="4">
        <v>0.39520972967147827</v>
      </c>
      <c r="BH13557" s="4">
        <v>-6.309906393289566E-2</v>
      </c>
      <c r="BI13557" s="4">
        <v>0.19880254566669464</v>
      </c>
      <c r="BJ13557" s="4">
        <v>0.34363266825675964</v>
      </c>
      <c r="BK13557" s="4">
        <v>-6.3903339207172394E-2</v>
      </c>
      <c r="BL13557" s="6">
        <v>6</v>
      </c>
    </row>
    <row r="13558" spans="1:64" x14ac:dyDescent="0.3">
      <c r="A13558" s="1">
        <v>0.27343693375587463</v>
      </c>
      <c r="B13558" s="2">
        <v>0.72862809896469116</v>
      </c>
      <c r="C13558" s="2">
        <v>1.8307396487671213E-7</v>
      </c>
      <c r="D13558" s="2">
        <v>0.32879048585891724</v>
      </c>
      <c r="E13558" s="2">
        <v>0.67024707794189453</v>
      </c>
      <c r="F13558" s="2">
        <v>-1.6861408948898315E-2</v>
      </c>
      <c r="G13558" s="2">
        <v>0.37044960260391235</v>
      </c>
      <c r="H13558" s="2">
        <v>0.60526299476623535</v>
      </c>
      <c r="I13558" s="2">
        <v>-3.2239183783531189E-2</v>
      </c>
      <c r="J13558" s="2">
        <v>0.39215517044067383</v>
      </c>
      <c r="K13558" s="2">
        <v>0.56176519393920898</v>
      </c>
      <c r="L13558" s="2">
        <v>-5.1382075995206833E-2</v>
      </c>
      <c r="M13558" s="2">
        <v>0.37533232569694519</v>
      </c>
      <c r="N13558" s="2">
        <v>0.52942794561386108</v>
      </c>
      <c r="O13558" s="2">
        <v>-6.7666366696357727E-2</v>
      </c>
      <c r="P13558" s="2">
        <v>0.31493723392486572</v>
      </c>
      <c r="Q13558" s="2">
        <v>0.48617109656333923</v>
      </c>
      <c r="R13558" s="2">
        <v>-1.9534705206751823E-3</v>
      </c>
      <c r="S13558" s="2">
        <v>0.34677135944366455</v>
      </c>
      <c r="T13558" s="2">
        <v>0.42663505673408508</v>
      </c>
      <c r="U13558" s="2">
        <v>-4.6880591660737991E-2</v>
      </c>
      <c r="V13558" s="2">
        <v>0.366199791431427</v>
      </c>
      <c r="W13558" s="2">
        <v>0.48110422492027283</v>
      </c>
      <c r="X13558" s="2">
        <v>-8.5153497755527496E-2</v>
      </c>
      <c r="Y13558" s="2">
        <v>0.37229040265083313</v>
      </c>
      <c r="Z13558" s="2">
        <v>0.53400224447250366</v>
      </c>
      <c r="AA13558" s="2">
        <v>-0.10349602252244949</v>
      </c>
      <c r="AB13558" s="2">
        <v>0.27962973713874817</v>
      </c>
      <c r="AC13558" s="2">
        <v>0.47963765263557434</v>
      </c>
      <c r="AD13558" s="2">
        <v>-1.2960269115865231E-2</v>
      </c>
      <c r="AE13558" s="2">
        <v>0.29229560494422913</v>
      </c>
      <c r="AF13558" s="2">
        <v>0.39328855276107788</v>
      </c>
      <c r="AG13558" s="2">
        <v>-3.8649063557386398E-2</v>
      </c>
      <c r="AH13558" s="2">
        <v>0.31682771444320679</v>
      </c>
      <c r="AI13558" s="2">
        <v>0.34978809952735901</v>
      </c>
      <c r="AJ13558" s="2">
        <v>-6.0186862945556641E-2</v>
      </c>
      <c r="AK13558" s="2">
        <v>0.34004747867584229</v>
      </c>
      <c r="AL13558" s="2">
        <v>0.30984926223754883</v>
      </c>
      <c r="AM13558" s="2">
        <v>-7.4129261076450348E-2</v>
      </c>
      <c r="AN13558" s="2">
        <v>0.24302643537521362</v>
      </c>
      <c r="AO13558" s="2">
        <v>0.49896585941314697</v>
      </c>
      <c r="AP13558" s="2">
        <v>-3.1684879213571548E-2</v>
      </c>
      <c r="AQ13558" s="2">
        <v>0.24470525979995728</v>
      </c>
      <c r="AR13558" s="2">
        <v>0.40680569410324097</v>
      </c>
      <c r="AS13558" s="2">
        <v>-5.4789774119853973E-2</v>
      </c>
      <c r="AT13558" s="2">
        <v>0.25721535086631775</v>
      </c>
      <c r="AU13558" s="2">
        <v>0.3501628041267395</v>
      </c>
      <c r="AV13558" s="2">
        <v>-6.9969929754734039E-2</v>
      </c>
      <c r="AW13558" s="2">
        <v>0.27242487668991089</v>
      </c>
      <c r="AX13558" s="2">
        <v>0.29694342613220215</v>
      </c>
      <c r="AY13558" s="2">
        <v>-7.8165948390960693E-2</v>
      </c>
      <c r="AZ13558" s="2">
        <v>0.20982228219509125</v>
      </c>
      <c r="BA13558" s="2">
        <v>0.54029428958892822</v>
      </c>
      <c r="BB13558" s="2">
        <v>-5.3171608597040176E-2</v>
      </c>
      <c r="BC13558" s="2">
        <v>0.20248958468437195</v>
      </c>
      <c r="BD13558" s="2">
        <v>0.46680012345314026</v>
      </c>
      <c r="BE13558" s="2">
        <v>-6.6496796905994415E-2</v>
      </c>
      <c r="BF13558" s="2">
        <v>0.202790766954422</v>
      </c>
      <c r="BG13558" s="2">
        <v>0.41456815600395203</v>
      </c>
      <c r="BH13558" s="2">
        <v>-6.9585271179676056E-2</v>
      </c>
      <c r="BI13558" s="2">
        <v>0.20692747831344604</v>
      </c>
      <c r="BJ13558" s="2">
        <v>0.36356481909751892</v>
      </c>
      <c r="BK13558" s="2">
        <v>-7.0871360599994659E-2</v>
      </c>
      <c r="BL13558" s="5">
        <v>6</v>
      </c>
    </row>
    <row r="13559" spans="1:64" x14ac:dyDescent="0.3">
      <c r="A13559" s="3">
        <v>0.28268951177597046</v>
      </c>
      <c r="B13559" s="4">
        <v>0.74615418910980225</v>
      </c>
      <c r="C13559" s="4">
        <v>2.1622054191539064E-7</v>
      </c>
      <c r="D13559" s="4">
        <v>0.34094488620758057</v>
      </c>
      <c r="E13559" s="4">
        <v>0.6921355128288269</v>
      </c>
      <c r="F13559" s="4">
        <v>-1.754949614405632E-2</v>
      </c>
      <c r="G13559" s="4">
        <v>0.38548499345779419</v>
      </c>
      <c r="H13559" s="4">
        <v>0.63136863708496094</v>
      </c>
      <c r="I13559" s="4">
        <v>-3.3509347587823868E-2</v>
      </c>
      <c r="J13559" s="4">
        <v>0.41031789779663086</v>
      </c>
      <c r="K13559" s="4">
        <v>0.58846038579940796</v>
      </c>
      <c r="L13559" s="4">
        <v>-5.3166549652814865E-2</v>
      </c>
      <c r="M13559" s="4">
        <v>0.39124545454978943</v>
      </c>
      <c r="N13559" s="4">
        <v>0.55763769149780273</v>
      </c>
      <c r="O13559" s="4">
        <v>-7.0448756217956543E-2</v>
      </c>
      <c r="P13559" s="4">
        <v>0.32767218351364136</v>
      </c>
      <c r="Q13559" s="4">
        <v>0.5085863471031189</v>
      </c>
      <c r="R13559" s="4">
        <v>-2.8410861268639565E-3</v>
      </c>
      <c r="S13559" s="4">
        <v>0.36240077018737793</v>
      </c>
      <c r="T13559" s="4">
        <v>0.44781157374382019</v>
      </c>
      <c r="U13559" s="4">
        <v>-4.8067651689052582E-2</v>
      </c>
      <c r="V13559" s="4">
        <v>0.38193520903587341</v>
      </c>
      <c r="W13559" s="4">
        <v>0.49555909633636475</v>
      </c>
      <c r="X13559" s="4">
        <v>-8.768269419670105E-2</v>
      </c>
      <c r="Y13559" s="4">
        <v>0.38783055543899536</v>
      </c>
      <c r="Z13559" s="4">
        <v>0.54424864053726196</v>
      </c>
      <c r="AA13559" s="4">
        <v>-0.1072501540184021</v>
      </c>
      <c r="AB13559" s="4">
        <v>0.29229387640953064</v>
      </c>
      <c r="AC13559" s="4">
        <v>0.50166171789169312</v>
      </c>
      <c r="AD13559" s="4">
        <v>-1.3116979040205479E-2</v>
      </c>
      <c r="AE13559" s="4">
        <v>0.31030172109603882</v>
      </c>
      <c r="AF13559" s="4">
        <v>0.41744193434715271</v>
      </c>
      <c r="AG13559" s="4">
        <v>-3.8662184029817581E-2</v>
      </c>
      <c r="AH13559" s="4">
        <v>0.33666038513183594</v>
      </c>
      <c r="AI13559" s="4">
        <v>0.37457603216171265</v>
      </c>
      <c r="AJ13559" s="4">
        <v>-6.1172984540462494E-2</v>
      </c>
      <c r="AK13559" s="4">
        <v>0.36081868410110474</v>
      </c>
      <c r="AL13559" s="4">
        <v>0.33500584959983826</v>
      </c>
      <c r="AM13559" s="4">
        <v>-7.6098620891571045E-2</v>
      </c>
      <c r="AN13559" s="4">
        <v>0.2557951807975769</v>
      </c>
      <c r="AO13559" s="4">
        <v>0.5196913480758667</v>
      </c>
      <c r="AP13559" s="4">
        <v>-3.0908461660146713E-2</v>
      </c>
      <c r="AQ13559" s="4">
        <v>0.2592276930809021</v>
      </c>
      <c r="AR13559" s="4">
        <v>0.42995244264602661</v>
      </c>
      <c r="AS13559" s="4">
        <v>-5.3416673094034195E-2</v>
      </c>
      <c r="AT13559" s="4">
        <v>0.27139800786972046</v>
      </c>
      <c r="AU13559" s="4">
        <v>0.37524986267089844</v>
      </c>
      <c r="AV13559" s="4">
        <v>-6.8327553570270538E-2</v>
      </c>
      <c r="AW13559" s="4">
        <v>0.28644499182701111</v>
      </c>
      <c r="AX13559" s="4">
        <v>0.32319784164428711</v>
      </c>
      <c r="AY13559" s="4">
        <v>-7.6576381921768188E-2</v>
      </c>
      <c r="AZ13559" s="4">
        <v>0.22254429757595062</v>
      </c>
      <c r="BA13559" s="4">
        <v>0.55963164567947388</v>
      </c>
      <c r="BB13559" s="4">
        <v>-5.1611009985208511E-2</v>
      </c>
      <c r="BC13559" s="4">
        <v>0.21576765179634094</v>
      </c>
      <c r="BD13559" s="4">
        <v>0.48803573846817017</v>
      </c>
      <c r="BE13559" s="4">
        <v>-6.3996545970439911E-2</v>
      </c>
      <c r="BF13559" s="4">
        <v>0.21844139695167542</v>
      </c>
      <c r="BG13559" s="4">
        <v>0.43874788284301758</v>
      </c>
      <c r="BH13559" s="4">
        <v>-6.6425099968910217E-2</v>
      </c>
      <c r="BI13559" s="4">
        <v>0.22546796500682831</v>
      </c>
      <c r="BJ13559" s="4">
        <v>0.39037683606147766</v>
      </c>
      <c r="BK13559" s="4">
        <v>-6.745552271604538E-2</v>
      </c>
      <c r="BL13559" s="6">
        <v>6</v>
      </c>
    </row>
    <row r="13560" spans="1:64" x14ac:dyDescent="0.3">
      <c r="A13560" s="1">
        <v>0.29009512066841125</v>
      </c>
      <c r="B13560" s="2">
        <v>0.75704538822174072</v>
      </c>
      <c r="C13560" s="2">
        <v>2.1444236608658684E-7</v>
      </c>
      <c r="D13560" s="2">
        <v>0.34583118557929993</v>
      </c>
      <c r="E13560" s="2">
        <v>0.70387554168701172</v>
      </c>
      <c r="F13560" s="2">
        <v>-1.723516546189785E-2</v>
      </c>
      <c r="G13560" s="2">
        <v>0.38959464430809021</v>
      </c>
      <c r="H13560" s="2">
        <v>0.64414870738983154</v>
      </c>
      <c r="I13560" s="2">
        <v>-3.3858504146337509E-2</v>
      </c>
      <c r="J13560" s="2">
        <v>0.4176526665687561</v>
      </c>
      <c r="K13560" s="2">
        <v>0.6031416654586792</v>
      </c>
      <c r="L13560" s="2">
        <v>-5.3669005632400513E-2</v>
      </c>
      <c r="M13560" s="2">
        <v>0.39931288361549377</v>
      </c>
      <c r="N13560" s="2">
        <v>0.57877558469772339</v>
      </c>
      <c r="O13560" s="2">
        <v>-7.0725582540035248E-2</v>
      </c>
      <c r="P13560" s="2">
        <v>0.33723217248916626</v>
      </c>
      <c r="Q13560" s="2">
        <v>0.52215659618377686</v>
      </c>
      <c r="R13560" s="2">
        <v>-7.8549282625317574E-3</v>
      </c>
      <c r="S13560" s="2">
        <v>0.3722381591796875</v>
      </c>
      <c r="T13560" s="2">
        <v>0.46188691258430481</v>
      </c>
      <c r="U13560" s="2">
        <v>-5.2919689565896988E-2</v>
      </c>
      <c r="V13560" s="2">
        <v>0.39033043384552002</v>
      </c>
      <c r="W13560" s="2">
        <v>0.51532095670700073</v>
      </c>
      <c r="X13560" s="2">
        <v>-9.0969264507293701E-2</v>
      </c>
      <c r="Y13560" s="2">
        <v>0.3943696916103363</v>
      </c>
      <c r="Z13560" s="2">
        <v>0.56734591722488403</v>
      </c>
      <c r="AA13560" s="2">
        <v>-0.10940370708703995</v>
      </c>
      <c r="AB13560" s="2">
        <v>0.30249899625778198</v>
      </c>
      <c r="AC13560" s="2">
        <v>0.51788228750228882</v>
      </c>
      <c r="AD13560" s="2">
        <v>-1.8042739480733871E-2</v>
      </c>
      <c r="AE13560" s="2">
        <v>0.31980207562446594</v>
      </c>
      <c r="AF13560" s="2">
        <v>0.43288704752922058</v>
      </c>
      <c r="AG13560" s="2">
        <v>-4.3359026312828064E-2</v>
      </c>
      <c r="AH13560" s="2">
        <v>0.34762090444564819</v>
      </c>
      <c r="AI13560" s="2">
        <v>0.3935350775718689</v>
      </c>
      <c r="AJ13560" s="2">
        <v>-6.3703976571559906E-2</v>
      </c>
      <c r="AK13560" s="2">
        <v>0.37287640571594238</v>
      </c>
      <c r="AL13560" s="2">
        <v>0.35714712738990784</v>
      </c>
      <c r="AM13560" s="2">
        <v>-7.7261880040168762E-2</v>
      </c>
      <c r="AN13560" s="2">
        <v>0.26627114415168762</v>
      </c>
      <c r="AO13560" s="2">
        <v>0.53767931461334229</v>
      </c>
      <c r="AP13560" s="2">
        <v>-3.5374466329813004E-2</v>
      </c>
      <c r="AQ13560" s="2">
        <v>0.27211961150169373</v>
      </c>
      <c r="AR13560" s="2">
        <v>0.44799357652664185</v>
      </c>
      <c r="AS13560" s="2">
        <v>-5.6640747934579849E-2</v>
      </c>
      <c r="AT13560" s="2">
        <v>0.28673562407493591</v>
      </c>
      <c r="AU13560" s="2">
        <v>0.39475494623184204</v>
      </c>
      <c r="AV13560" s="2">
        <v>-6.9921649992465973E-2</v>
      </c>
      <c r="AW13560" s="2">
        <v>0.30352804064750671</v>
      </c>
      <c r="AX13560" s="2">
        <v>0.34435981512069702</v>
      </c>
      <c r="AY13560" s="2">
        <v>-7.7471934258937836E-2</v>
      </c>
      <c r="AZ13560" s="2">
        <v>0.23299837112426758</v>
      </c>
      <c r="BA13560" s="2">
        <v>0.57752615213394165</v>
      </c>
      <c r="BB13560" s="2">
        <v>-5.5565398186445236E-2</v>
      </c>
      <c r="BC13560" s="2">
        <v>0.22686992585659027</v>
      </c>
      <c r="BD13560" s="2">
        <v>0.50558686256408691</v>
      </c>
      <c r="BE13560" s="2">
        <v>-6.6946178674697876E-2</v>
      </c>
      <c r="BF13560" s="2">
        <v>0.22989192605018616</v>
      </c>
      <c r="BG13560" s="2">
        <v>0.45510819554328918</v>
      </c>
      <c r="BH13560" s="2">
        <v>-6.9092348217964172E-2</v>
      </c>
      <c r="BI13560" s="2">
        <v>0.23687572777271271</v>
      </c>
      <c r="BJ13560" s="2">
        <v>0.40563446283340454</v>
      </c>
      <c r="BK13560" s="2">
        <v>-7.0234537124633789E-2</v>
      </c>
      <c r="BL13560" s="5">
        <v>6</v>
      </c>
    </row>
    <row r="13561" spans="1:64" x14ac:dyDescent="0.3">
      <c r="A13561" s="3">
        <v>0.29618522524833679</v>
      </c>
      <c r="B13561" s="4">
        <v>0.76972931623458862</v>
      </c>
      <c r="C13561" s="4">
        <v>2.3487780254072277E-7</v>
      </c>
      <c r="D13561" s="4">
        <v>0.35353955626487732</v>
      </c>
      <c r="E13561" s="4">
        <v>0.71586763858795166</v>
      </c>
      <c r="F13561" s="4">
        <v>-1.4846282079815865E-2</v>
      </c>
      <c r="G13561" s="4">
        <v>0.3968212902545929</v>
      </c>
      <c r="H13561" s="4">
        <v>0.65755748748779297</v>
      </c>
      <c r="I13561" s="4">
        <v>-3.0440626665949821E-2</v>
      </c>
      <c r="J13561" s="4">
        <v>0.42543342709541321</v>
      </c>
      <c r="K13561" s="4">
        <v>0.61513370275497437</v>
      </c>
      <c r="L13561" s="4">
        <v>-4.9449440091848373E-2</v>
      </c>
      <c r="M13561" s="4">
        <v>0.40642902255058289</v>
      </c>
      <c r="N13561" s="4">
        <v>0.58516478538513184</v>
      </c>
      <c r="O13561" s="4">
        <v>-6.6304370760917664E-2</v>
      </c>
      <c r="P13561" s="4">
        <v>0.34253722429275513</v>
      </c>
      <c r="Q13561" s="4">
        <v>0.53699755668640137</v>
      </c>
      <c r="R13561" s="4">
        <v>-8.0011682584881783E-3</v>
      </c>
      <c r="S13561" s="4">
        <v>0.3760586678981781</v>
      </c>
      <c r="T13561" s="4">
        <v>0.47318032383918762</v>
      </c>
      <c r="U13561" s="4">
        <v>-5.2057273685932159E-2</v>
      </c>
      <c r="V13561" s="4">
        <v>0.3974606990814209</v>
      </c>
      <c r="W13561" s="4">
        <v>0.51925420761108398</v>
      </c>
      <c r="X13561" s="4">
        <v>-8.9828670024871826E-2</v>
      </c>
      <c r="Y13561" s="4">
        <v>0.40472549200057983</v>
      </c>
      <c r="Z13561" s="4">
        <v>0.56795060634613037</v>
      </c>
      <c r="AA13561" s="4">
        <v>-0.10843195766210556</v>
      </c>
      <c r="AB13561" s="4">
        <v>0.30870166420936584</v>
      </c>
      <c r="AC13561" s="4">
        <v>0.53330188989639282</v>
      </c>
      <c r="AD13561" s="4">
        <v>-1.8879787996411324E-2</v>
      </c>
      <c r="AE13561" s="4">
        <v>0.32401525974273682</v>
      </c>
      <c r="AF13561" s="4">
        <v>0.44715681672096252</v>
      </c>
      <c r="AG13561" s="4">
        <v>-4.3445318937301636E-2</v>
      </c>
      <c r="AH13561" s="4">
        <v>0.35338735580444336</v>
      </c>
      <c r="AI13561" s="4">
        <v>0.40729308128356934</v>
      </c>
      <c r="AJ13561" s="4">
        <v>-6.489117443561554E-2</v>
      </c>
      <c r="AK13561" s="4">
        <v>0.38044941425323486</v>
      </c>
      <c r="AL13561" s="4">
        <v>0.37310567498207092</v>
      </c>
      <c r="AM13561" s="4">
        <v>-7.9761266708374023E-2</v>
      </c>
      <c r="AN13561" s="4">
        <v>0.27304026484489441</v>
      </c>
      <c r="AO13561" s="4">
        <v>0.55366170406341553</v>
      </c>
      <c r="AP13561" s="4">
        <v>-3.623604029417038E-2</v>
      </c>
      <c r="AQ13561" s="4">
        <v>0.2781161367893219</v>
      </c>
      <c r="AR13561" s="4">
        <v>0.46310305595397949</v>
      </c>
      <c r="AS13561" s="4">
        <v>-5.7076200842857361E-2</v>
      </c>
      <c r="AT13561" s="4">
        <v>0.29403206706047058</v>
      </c>
      <c r="AU13561" s="4">
        <v>0.40976724028587341</v>
      </c>
      <c r="AV13561" s="4">
        <v>-7.1714259684085846E-2</v>
      </c>
      <c r="AW13561" s="4">
        <v>0.3121783435344696</v>
      </c>
      <c r="AX13561" s="4">
        <v>0.36117619276046753</v>
      </c>
      <c r="AY13561" s="4">
        <v>-8.0790966749191284E-2</v>
      </c>
      <c r="AZ13561" s="4">
        <v>0.24062198400497437</v>
      </c>
      <c r="BA13561" s="4">
        <v>0.59332823753356934</v>
      </c>
      <c r="BB13561" s="4">
        <v>-5.6082736700773239E-2</v>
      </c>
      <c r="BC13561" s="4">
        <v>0.23482376337051392</v>
      </c>
      <c r="BD13561" s="4">
        <v>0.52065479755401611</v>
      </c>
      <c r="BE13561" s="4">
        <v>-6.8637765944004059E-2</v>
      </c>
      <c r="BF13561" s="4">
        <v>0.23770356178283691</v>
      </c>
      <c r="BG13561" s="4">
        <v>0.46991497278213501</v>
      </c>
      <c r="BH13561" s="4">
        <v>-7.2273172438144684E-2</v>
      </c>
      <c r="BI13561" s="4">
        <v>0.24482542276382446</v>
      </c>
      <c r="BJ13561" s="4">
        <v>0.42103391885757446</v>
      </c>
      <c r="BK13561" s="4">
        <v>-7.4544288218021393E-2</v>
      </c>
      <c r="BL13561" s="6">
        <v>6</v>
      </c>
    </row>
    <row r="13562" spans="1:64" x14ac:dyDescent="0.3">
      <c r="A13562" s="1">
        <v>0.30285510420799255</v>
      </c>
      <c r="B13562" s="2">
        <v>0.77804189920425415</v>
      </c>
      <c r="C13562" s="2">
        <v>2.4596329240011983E-7</v>
      </c>
      <c r="D13562" s="2">
        <v>0.35928493738174438</v>
      </c>
      <c r="E13562" s="2">
        <v>0.72618293762207031</v>
      </c>
      <c r="F13562" s="2">
        <v>-1.6665201634168625E-2</v>
      </c>
      <c r="G13562" s="2">
        <v>0.4029863178730011</v>
      </c>
      <c r="H13562" s="2">
        <v>0.67109042406082153</v>
      </c>
      <c r="I13562" s="2">
        <v>-3.3959515392780304E-2</v>
      </c>
      <c r="J13562" s="2">
        <v>0.4357353150844574</v>
      </c>
      <c r="K13562" s="2">
        <v>0.63394367694854736</v>
      </c>
      <c r="L13562" s="2">
        <v>-5.4323848336935043E-2</v>
      </c>
      <c r="M13562" s="2">
        <v>0.42181110382080078</v>
      </c>
      <c r="N13562" s="2">
        <v>0.60565930604934692</v>
      </c>
      <c r="O13562" s="2">
        <v>-7.2180472314357758E-2</v>
      </c>
      <c r="P13562" s="2">
        <v>0.35149410367012024</v>
      </c>
      <c r="Q13562" s="2">
        <v>0.54785192012786865</v>
      </c>
      <c r="R13562" s="2">
        <v>-1.0820457711815834E-2</v>
      </c>
      <c r="S13562" s="2">
        <v>0.38706183433532715</v>
      </c>
      <c r="T13562" s="2">
        <v>0.486228346824646</v>
      </c>
      <c r="U13562" s="2">
        <v>-5.5357322096824646E-2</v>
      </c>
      <c r="V13562" s="2">
        <v>0.40671682357788086</v>
      </c>
      <c r="W13562" s="2">
        <v>0.53358548879623413</v>
      </c>
      <c r="X13562" s="2">
        <v>-9.2568621039390564E-2</v>
      </c>
      <c r="Y13562" s="2">
        <v>0.41240569949150085</v>
      </c>
      <c r="Z13562" s="2">
        <v>0.58234316110610962</v>
      </c>
      <c r="AA13562" s="2">
        <v>-0.11091329902410507</v>
      </c>
      <c r="AB13562" s="2">
        <v>0.31827035546302795</v>
      </c>
      <c r="AC13562" s="2">
        <v>0.54480040073394775</v>
      </c>
      <c r="AD13562" s="2">
        <v>-2.1389605477452278E-2</v>
      </c>
      <c r="AE13562" s="2">
        <v>0.33595678210258484</v>
      </c>
      <c r="AF13562" s="2">
        <v>0.46049755811691284</v>
      </c>
      <c r="AG13562" s="2">
        <v>-4.7323837876319885E-2</v>
      </c>
      <c r="AH13562" s="2">
        <v>0.36541092395782471</v>
      </c>
      <c r="AI13562" s="2">
        <v>0.42134729027748108</v>
      </c>
      <c r="AJ13562" s="2">
        <v>-6.8444028496742249E-2</v>
      </c>
      <c r="AK13562" s="2">
        <v>0.39244747161865234</v>
      </c>
      <c r="AL13562" s="2">
        <v>0.38640037178993225</v>
      </c>
      <c r="AM13562" s="2">
        <v>-8.2923911511898041E-2</v>
      </c>
      <c r="AN13562" s="2">
        <v>0.28313043713569641</v>
      </c>
      <c r="AO13562" s="2">
        <v>0.56565350294113159</v>
      </c>
      <c r="AP13562" s="2">
        <v>-3.8679253309965134E-2</v>
      </c>
      <c r="AQ13562" s="2">
        <v>0.28945207595825195</v>
      </c>
      <c r="AR13562" s="2">
        <v>0.47793644666671753</v>
      </c>
      <c r="AS13562" s="2">
        <v>-6.0615487396717072E-2</v>
      </c>
      <c r="AT13562" s="2">
        <v>0.30641800165176392</v>
      </c>
      <c r="AU13562" s="2">
        <v>0.42565932869911194</v>
      </c>
      <c r="AV13562" s="2">
        <v>-7.5034208595752716E-2</v>
      </c>
      <c r="AW13562" s="2">
        <v>0.32565522193908691</v>
      </c>
      <c r="AX13562" s="2">
        <v>0.37681600451469421</v>
      </c>
      <c r="AY13562" s="2">
        <v>-8.3803653717041016E-2</v>
      </c>
      <c r="AZ13562" s="2">
        <v>0.25158831477165222</v>
      </c>
      <c r="BA13562" s="2">
        <v>0.6049690842628479</v>
      </c>
      <c r="BB13562" s="2">
        <v>-5.8612298220396042E-2</v>
      </c>
      <c r="BC13562" s="2">
        <v>0.24551831185817719</v>
      </c>
      <c r="BD13562" s="2">
        <v>0.53435832262039185</v>
      </c>
      <c r="BE13562" s="2">
        <v>-7.1679271757602692E-2</v>
      </c>
      <c r="BF13562" s="2">
        <v>0.25009632110595703</v>
      </c>
      <c r="BG13562" s="2">
        <v>0.48393842577934265</v>
      </c>
      <c r="BH13562" s="2">
        <v>-7.5582168996334076E-2</v>
      </c>
      <c r="BI13562" s="2">
        <v>0.25948774814605713</v>
      </c>
      <c r="BJ13562" s="2">
        <v>0.43485704064369202</v>
      </c>
      <c r="BK13562" s="2">
        <v>-7.815244048833847E-2</v>
      </c>
      <c r="BL13562" s="5">
        <v>6</v>
      </c>
    </row>
    <row r="13563" spans="1:64" x14ac:dyDescent="0.3">
      <c r="A13563" s="3">
        <v>0.30659368634223938</v>
      </c>
      <c r="B13563" s="4">
        <v>0.77678698301315308</v>
      </c>
      <c r="C13563" s="4">
        <v>3.0870108957969933E-7</v>
      </c>
      <c r="D13563" s="4">
        <v>0.35952171683311462</v>
      </c>
      <c r="E13563" s="4">
        <v>0.72863888740539551</v>
      </c>
      <c r="F13563" s="4">
        <v>-1.6984492540359497E-2</v>
      </c>
      <c r="G13563" s="4">
        <v>0.40098747611045837</v>
      </c>
      <c r="H13563" s="4">
        <v>0.67253780364990234</v>
      </c>
      <c r="I13563" s="4">
        <v>-3.4095313400030136E-2</v>
      </c>
      <c r="J13563" s="4">
        <v>0.4344501793384552</v>
      </c>
      <c r="K13563" s="4">
        <v>0.63851052522659302</v>
      </c>
      <c r="L13563" s="4">
        <v>-5.4005052894353867E-2</v>
      </c>
      <c r="M13563" s="4">
        <v>0.42455378174781799</v>
      </c>
      <c r="N13563" s="4">
        <v>0.60538405179977417</v>
      </c>
      <c r="O13563" s="4">
        <v>-7.164415717124939E-2</v>
      </c>
      <c r="P13563" s="4">
        <v>0.35192582011222839</v>
      </c>
      <c r="Q13563" s="4">
        <v>0.54960161447525024</v>
      </c>
      <c r="R13563" s="4">
        <v>-1.3364349491894245E-2</v>
      </c>
      <c r="S13563" s="4">
        <v>0.38848274946212769</v>
      </c>
      <c r="T13563" s="4">
        <v>0.48887082934379578</v>
      </c>
      <c r="U13563" s="4">
        <v>-5.7288382202386856E-2</v>
      </c>
      <c r="V13563" s="4">
        <v>0.40778413414955139</v>
      </c>
      <c r="W13563" s="4">
        <v>0.53603684902191162</v>
      </c>
      <c r="X13563" s="4">
        <v>-9.3591384589672089E-2</v>
      </c>
      <c r="Y13563" s="4">
        <v>0.41421553492546082</v>
      </c>
      <c r="Z13563" s="4">
        <v>0.58520352840423584</v>
      </c>
      <c r="AA13563" s="4">
        <v>-0.11146864295005798</v>
      </c>
      <c r="AB13563" s="4">
        <v>0.3196030855178833</v>
      </c>
      <c r="AC13563" s="4">
        <v>0.54431170225143433</v>
      </c>
      <c r="AD13563" s="4">
        <v>-2.377035841345787E-2</v>
      </c>
      <c r="AE13563" s="4">
        <v>0.34079203009605408</v>
      </c>
      <c r="AF13563" s="4">
        <v>0.45955830812454224</v>
      </c>
      <c r="AG13563" s="4">
        <v>-4.9721613526344299E-2</v>
      </c>
      <c r="AH13563" s="4">
        <v>0.37067601084709167</v>
      </c>
      <c r="AI13563" s="4">
        <v>0.4205893874168396</v>
      </c>
      <c r="AJ13563" s="4">
        <v>-7.0609062910079956E-2</v>
      </c>
      <c r="AK13563" s="4">
        <v>0.39856624603271484</v>
      </c>
      <c r="AL13563" s="4">
        <v>0.38546603918075562</v>
      </c>
      <c r="AM13563" s="4">
        <v>-8.4594719111919403E-2</v>
      </c>
      <c r="AN13563" s="4">
        <v>0.28500849008560181</v>
      </c>
      <c r="AO13563" s="4">
        <v>0.56488555669784546</v>
      </c>
      <c r="AP13563" s="4">
        <v>-4.0597323328256607E-2</v>
      </c>
      <c r="AQ13563" s="4">
        <v>0.29232463240623474</v>
      </c>
      <c r="AR13563" s="4">
        <v>0.47580090165138245</v>
      </c>
      <c r="AS13563" s="4">
        <v>-6.2631271779537201E-2</v>
      </c>
      <c r="AT13563" s="4">
        <v>0.30903807282447815</v>
      </c>
      <c r="AU13563" s="4">
        <v>0.42453020811080933</v>
      </c>
      <c r="AV13563" s="4">
        <v>-7.6840780675411224E-2</v>
      </c>
      <c r="AW13563" s="4">
        <v>0.32899969816207886</v>
      </c>
      <c r="AX13563" s="4">
        <v>0.37582787871360779</v>
      </c>
      <c r="AY13563" s="4">
        <v>-8.5509389638900757E-2</v>
      </c>
      <c r="AZ13563" s="4">
        <v>0.25361916422843933</v>
      </c>
      <c r="BA13563" s="4">
        <v>0.60469740629196167</v>
      </c>
      <c r="BB13563" s="4">
        <v>-5.9939716011285782E-2</v>
      </c>
      <c r="BC13563" s="4">
        <v>0.24849748611450195</v>
      </c>
      <c r="BD13563" s="4">
        <v>0.53769373893737793</v>
      </c>
      <c r="BE13563" s="4">
        <v>-7.438679039478302E-2</v>
      </c>
      <c r="BF13563" s="4">
        <v>0.25318413972854614</v>
      </c>
      <c r="BG13563" s="4">
        <v>0.4893622100353241</v>
      </c>
      <c r="BH13563" s="4">
        <v>-7.8794047236442566E-2</v>
      </c>
      <c r="BI13563" s="4">
        <v>0.26361852884292603</v>
      </c>
      <c r="BJ13563" s="4">
        <v>0.44160336256027222</v>
      </c>
      <c r="BK13563" s="4">
        <v>-8.1416450440883636E-2</v>
      </c>
      <c r="BL13563" s="6">
        <v>6</v>
      </c>
    </row>
    <row r="13564" spans="1:64" x14ac:dyDescent="0.3">
      <c r="A13564" s="1">
        <v>0.30538174510002136</v>
      </c>
      <c r="B13564" s="2">
        <v>0.77122581005096436</v>
      </c>
      <c r="C13564" s="2">
        <v>3.4973467677446024E-7</v>
      </c>
      <c r="D13564" s="2">
        <v>0.35737776756286621</v>
      </c>
      <c r="E13564" s="2">
        <v>0.72032445669174194</v>
      </c>
      <c r="F13564" s="2">
        <v>-1.6532912850379944E-2</v>
      </c>
      <c r="G13564" s="2">
        <v>0.39698457717895508</v>
      </c>
      <c r="H13564" s="2">
        <v>0.66431558132171631</v>
      </c>
      <c r="I13564" s="2">
        <v>-3.3429205417633057E-2</v>
      </c>
      <c r="J13564" s="2">
        <v>0.42832916975021362</v>
      </c>
      <c r="K13564" s="2">
        <v>0.62993735074996948</v>
      </c>
      <c r="L13564" s="2">
        <v>-5.3084209561347961E-2</v>
      </c>
      <c r="M13564" s="2">
        <v>0.41766172647476196</v>
      </c>
      <c r="N13564" s="2">
        <v>0.60252147912979126</v>
      </c>
      <c r="O13564" s="2">
        <v>-7.0869460701942444E-2</v>
      </c>
      <c r="P13564" s="2">
        <v>0.34624329209327698</v>
      </c>
      <c r="Q13564" s="2">
        <v>0.54153925180435181</v>
      </c>
      <c r="R13564" s="2">
        <v>-1.1570521630346775E-2</v>
      </c>
      <c r="S13564" s="2">
        <v>0.37992972135543823</v>
      </c>
      <c r="T13564" s="2">
        <v>0.48116886615753174</v>
      </c>
      <c r="U13564" s="2">
        <v>-5.3563300520181656E-2</v>
      </c>
      <c r="V13564" s="2">
        <v>0.40128406882286072</v>
      </c>
      <c r="W13564" s="2">
        <v>0.5254826545715332</v>
      </c>
      <c r="X13564" s="2">
        <v>-8.9446738362312317E-2</v>
      </c>
      <c r="Y13564" s="2">
        <v>0.40994653105735779</v>
      </c>
      <c r="Z13564" s="2">
        <v>0.57442879676818848</v>
      </c>
      <c r="AA13564" s="2">
        <v>-0.10706394910812378</v>
      </c>
      <c r="AB13564" s="2">
        <v>0.31256991624832153</v>
      </c>
      <c r="AC13564" s="2">
        <v>0.53613626956939697</v>
      </c>
      <c r="AD13564" s="2">
        <v>-2.1385073661804199E-2</v>
      </c>
      <c r="AE13564" s="2">
        <v>0.33051949739456177</v>
      </c>
      <c r="AF13564" s="2">
        <v>0.45119649171829224</v>
      </c>
      <c r="AG13564" s="2">
        <v>-4.4762726873159409E-2</v>
      </c>
      <c r="AH13564" s="2">
        <v>0.36008036136627197</v>
      </c>
      <c r="AI13564" s="2">
        <v>0.41026633977890015</v>
      </c>
      <c r="AJ13564" s="2">
        <v>-6.4653694629669189E-2</v>
      </c>
      <c r="AK13564" s="2">
        <v>0.38759288191795349</v>
      </c>
      <c r="AL13564" s="2">
        <v>0.37489235401153564</v>
      </c>
      <c r="AM13564" s="2">
        <v>-7.8025311231613159E-2</v>
      </c>
      <c r="AN13564" s="2">
        <v>0.27798980474472046</v>
      </c>
      <c r="AO13564" s="2">
        <v>0.5567135214805603</v>
      </c>
      <c r="AP13564" s="2">
        <v>-3.7321429699659348E-2</v>
      </c>
      <c r="AQ13564" s="2">
        <v>0.28259080648422241</v>
      </c>
      <c r="AR13564" s="2">
        <v>0.46651333570480347</v>
      </c>
      <c r="AS13564" s="2">
        <v>-5.6671660393476486E-2</v>
      </c>
      <c r="AT13564" s="2">
        <v>0.29788383841514587</v>
      </c>
      <c r="AU13564" s="2">
        <v>0.41441583633422852</v>
      </c>
      <c r="AV13564" s="2">
        <v>-6.959456205368042E-2</v>
      </c>
      <c r="AW13564" s="2">
        <v>0.31659343838691711</v>
      </c>
      <c r="AX13564" s="2">
        <v>0.36791938543319702</v>
      </c>
      <c r="AY13564" s="2">
        <v>-7.7370554208755493E-2</v>
      </c>
      <c r="AZ13564" s="2">
        <v>0.24689748883247375</v>
      </c>
      <c r="BA13564" s="2">
        <v>0.59832847118377686</v>
      </c>
      <c r="BB13564" s="2">
        <v>-5.5774558335542679E-2</v>
      </c>
      <c r="BC13564" s="2">
        <v>0.23929819464683533</v>
      </c>
      <c r="BD13564" s="2">
        <v>0.52851301431655884</v>
      </c>
      <c r="BE13564" s="2">
        <v>-6.647433340549469E-2</v>
      </c>
      <c r="BF13564" s="2">
        <v>0.24273456633090973</v>
      </c>
      <c r="BG13564" s="2">
        <v>0.48125281929969788</v>
      </c>
      <c r="BH13564" s="2">
        <v>-6.8147867918014526E-2</v>
      </c>
      <c r="BI13564" s="2">
        <v>0.25193130970001221</v>
      </c>
      <c r="BJ13564" s="2">
        <v>0.437358558177948</v>
      </c>
      <c r="BK13564" s="2">
        <v>-6.8851552903652191E-2</v>
      </c>
      <c r="BL13564" s="5">
        <v>6</v>
      </c>
    </row>
    <row r="13565" spans="1:64" x14ac:dyDescent="0.3">
      <c r="A13565" s="3">
        <v>0.29570049047470093</v>
      </c>
      <c r="B13565" s="4">
        <v>0.76813507080078125</v>
      </c>
      <c r="C13565" s="4">
        <v>3.6145669923826063E-7</v>
      </c>
      <c r="D13565" s="4">
        <v>0.34784501791000366</v>
      </c>
      <c r="E13565" s="4">
        <v>0.71710574626922607</v>
      </c>
      <c r="F13565" s="4">
        <v>-1.8473235890269279E-2</v>
      </c>
      <c r="G13565" s="4">
        <v>0.38836967945098877</v>
      </c>
      <c r="H13565" s="4">
        <v>0.6594422459602356</v>
      </c>
      <c r="I13565" s="4">
        <v>-3.5785604268312454E-2</v>
      </c>
      <c r="J13565" s="4">
        <v>0.41908499598503113</v>
      </c>
      <c r="K13565" s="4">
        <v>0.62261748313903809</v>
      </c>
      <c r="L13565" s="4">
        <v>-5.5405527353286743E-2</v>
      </c>
      <c r="M13565" s="4">
        <v>0.40770226716995239</v>
      </c>
      <c r="N13565" s="4">
        <v>0.59779906272888184</v>
      </c>
      <c r="O13565" s="4">
        <v>-7.3143161833286285E-2</v>
      </c>
      <c r="P13565" s="4">
        <v>0.33725264668464661</v>
      </c>
      <c r="Q13565" s="4">
        <v>0.53915864229202271</v>
      </c>
      <c r="R13565" s="4">
        <v>-1.4931509271264076E-2</v>
      </c>
      <c r="S13565" s="4">
        <v>0.37055760622024536</v>
      </c>
      <c r="T13565" s="4">
        <v>0.47795498371124268</v>
      </c>
      <c r="U13565" s="4">
        <v>-5.6743629276752472E-2</v>
      </c>
      <c r="V13565" s="4">
        <v>0.39097937941551208</v>
      </c>
      <c r="W13565" s="4">
        <v>0.52207827568054199</v>
      </c>
      <c r="X13565" s="4">
        <v>-9.1833978891372681E-2</v>
      </c>
      <c r="Y13565" s="4">
        <v>0.399375319480896</v>
      </c>
      <c r="Z13565" s="4">
        <v>0.56996965408325195</v>
      </c>
      <c r="AA13565" s="4">
        <v>-0.10889112204313278</v>
      </c>
      <c r="AB13565" s="4">
        <v>0.30154368281364441</v>
      </c>
      <c r="AC13565" s="4">
        <v>0.53302496671676636</v>
      </c>
      <c r="AD13565" s="4">
        <v>-2.3507200181484222E-2</v>
      </c>
      <c r="AE13565" s="4">
        <v>0.31931197643280029</v>
      </c>
      <c r="AF13565" s="4">
        <v>0.44636493921279913</v>
      </c>
      <c r="AG13565" s="4">
        <v>-4.6224027872085571E-2</v>
      </c>
      <c r="AH13565" s="4">
        <v>0.34747311472892761</v>
      </c>
      <c r="AI13565" s="4">
        <v>0.40415239334106445</v>
      </c>
      <c r="AJ13565" s="4">
        <v>-6.4827360212802887E-2</v>
      </c>
      <c r="AK13565" s="4">
        <v>0.37424170970916748</v>
      </c>
      <c r="AL13565" s="4">
        <v>0.36760556697845459</v>
      </c>
      <c r="AM13565" s="4">
        <v>-7.7482059597969055E-2</v>
      </c>
      <c r="AN13565" s="4">
        <v>0.26525542140007019</v>
      </c>
      <c r="AO13565" s="4">
        <v>0.55355679988861084</v>
      </c>
      <c r="AP13565" s="4">
        <v>-3.8239531219005585E-2</v>
      </c>
      <c r="AQ13565" s="4">
        <v>0.26879170536994934</v>
      </c>
      <c r="AR13565" s="4">
        <v>0.46292462944984436</v>
      </c>
      <c r="AS13565" s="4">
        <v>-5.7034905999898911E-2</v>
      </c>
      <c r="AT13565" s="4">
        <v>0.2835671603679657</v>
      </c>
      <c r="AU13565" s="4">
        <v>0.41031157970428467</v>
      </c>
      <c r="AV13565" s="4">
        <v>-6.9919377565383911E-2</v>
      </c>
      <c r="AW13565" s="4">
        <v>0.30220690369606018</v>
      </c>
      <c r="AX13565" s="4">
        <v>0.36285173892974854</v>
      </c>
      <c r="AY13565" s="4">
        <v>-7.7815428376197815E-2</v>
      </c>
      <c r="AZ13565" s="4">
        <v>0.23254936933517456</v>
      </c>
      <c r="BA13565" s="4">
        <v>0.59539055824279785</v>
      </c>
      <c r="BB13565" s="4">
        <v>-5.5629555135965347E-2</v>
      </c>
      <c r="BC13565" s="4">
        <v>0.22471159696578979</v>
      </c>
      <c r="BD13565" s="4">
        <v>0.5241389274597168</v>
      </c>
      <c r="BE13565" s="4">
        <v>-6.5587222576141357E-2</v>
      </c>
      <c r="BF13565" s="4">
        <v>0.22788572311401367</v>
      </c>
      <c r="BG13565" s="4">
        <v>0.47734811902046204</v>
      </c>
      <c r="BH13565" s="4">
        <v>-6.7186623811721802E-2</v>
      </c>
      <c r="BI13565" s="4">
        <v>0.23699849843978882</v>
      </c>
      <c r="BJ13565" s="4">
        <v>0.43377214670181274</v>
      </c>
      <c r="BK13565" s="4">
        <v>-6.8063564598560333E-2</v>
      </c>
      <c r="BL13565" s="6">
        <v>6</v>
      </c>
    </row>
    <row r="13566" spans="1:64" x14ac:dyDescent="0.3">
      <c r="A13566" s="1">
        <v>0.28636813163757324</v>
      </c>
      <c r="B13566" s="2">
        <v>0.76884269714355469</v>
      </c>
      <c r="C13566" s="2">
        <v>3.307111455796985E-7</v>
      </c>
      <c r="D13566" s="2">
        <v>0.34051215648651123</v>
      </c>
      <c r="E13566" s="2">
        <v>0.71722269058227539</v>
      </c>
      <c r="F13566" s="2">
        <v>-1.816754974424839E-2</v>
      </c>
      <c r="G13566" s="2">
        <v>0.38343200087547302</v>
      </c>
      <c r="H13566" s="2">
        <v>0.65700268745422363</v>
      </c>
      <c r="I13566" s="2">
        <v>-3.5194236785173416E-2</v>
      </c>
      <c r="J13566" s="2">
        <v>0.41301849484443665</v>
      </c>
      <c r="K13566" s="2">
        <v>0.6151159405708313</v>
      </c>
      <c r="L13566" s="2">
        <v>-5.4418399930000305E-2</v>
      </c>
      <c r="M13566" s="2">
        <v>0.39428487420082092</v>
      </c>
      <c r="N13566" s="2">
        <v>0.59238189458847046</v>
      </c>
      <c r="O13566" s="2">
        <v>-7.1776822209358215E-2</v>
      </c>
      <c r="P13566" s="2">
        <v>0.32878139615058899</v>
      </c>
      <c r="Q13566" s="2">
        <v>0.53862184286117554</v>
      </c>
      <c r="R13566" s="2">
        <v>-1.589612290263176E-2</v>
      </c>
      <c r="S13566" s="2">
        <v>0.3608076274394989</v>
      </c>
      <c r="T13566" s="2">
        <v>0.47538360953330994</v>
      </c>
      <c r="U13566" s="2">
        <v>-5.8219451457262039E-2</v>
      </c>
      <c r="V13566" s="2">
        <v>0.38121238350868225</v>
      </c>
      <c r="W13566" s="2">
        <v>0.52090001106262207</v>
      </c>
      <c r="X13566" s="2">
        <v>-9.3444809317588806E-2</v>
      </c>
      <c r="Y13566" s="2">
        <v>0.38923120498657227</v>
      </c>
      <c r="Z13566" s="2">
        <v>0.56877952814102173</v>
      </c>
      <c r="AA13566" s="2">
        <v>-0.11056546121835709</v>
      </c>
      <c r="AB13566" s="2">
        <v>0.29250121116638184</v>
      </c>
      <c r="AC13566" s="2">
        <v>0.5333174467086792</v>
      </c>
      <c r="AD13566" s="2">
        <v>-2.4680690839886665E-2</v>
      </c>
      <c r="AE13566" s="2">
        <v>0.30884301662445068</v>
      </c>
      <c r="AF13566" s="2">
        <v>0.44622880220413208</v>
      </c>
      <c r="AG13566" s="2">
        <v>-4.7793734818696976E-2</v>
      </c>
      <c r="AH13566" s="2">
        <v>0.33670967817306519</v>
      </c>
      <c r="AI13566" s="2">
        <v>0.40304505825042725</v>
      </c>
      <c r="AJ13566" s="2">
        <v>-6.6501908004283905E-2</v>
      </c>
      <c r="AK13566" s="2">
        <v>0.36247307062149048</v>
      </c>
      <c r="AL13566" s="2">
        <v>0.36492112278938293</v>
      </c>
      <c r="AM13566" s="2">
        <v>-7.9394184052944183E-2</v>
      </c>
      <c r="AN13566" s="2">
        <v>0.25548592209815979</v>
      </c>
      <c r="AO13566" s="2">
        <v>0.55424684286117554</v>
      </c>
      <c r="AP13566" s="2">
        <v>-3.9504949003458023E-2</v>
      </c>
      <c r="AQ13566" s="2">
        <v>0.25704848766326904</v>
      </c>
      <c r="AR13566" s="2">
        <v>0.463457852602005</v>
      </c>
      <c r="AS13566" s="2">
        <v>-5.8565538376569748E-2</v>
      </c>
      <c r="AT13566" s="2">
        <v>0.27072188258171082</v>
      </c>
      <c r="AU13566" s="2">
        <v>0.40942400693893433</v>
      </c>
      <c r="AV13566" s="2">
        <v>-7.1511454880237579E-2</v>
      </c>
      <c r="AW13566" s="2">
        <v>0.28811946511268616</v>
      </c>
      <c r="AX13566" s="2">
        <v>0.35966849327087402</v>
      </c>
      <c r="AY13566" s="2">
        <v>-7.9671144485473633E-2</v>
      </c>
      <c r="AZ13566" s="2">
        <v>0.22235357761383057</v>
      </c>
      <c r="BA13566" s="2">
        <v>0.59557199478149414</v>
      </c>
      <c r="BB13566" s="2">
        <v>-5.6921463459730148E-2</v>
      </c>
      <c r="BC13566" s="2">
        <v>0.21297794580459595</v>
      </c>
      <c r="BD13566" s="2">
        <v>0.52422845363616943</v>
      </c>
      <c r="BE13566" s="2">
        <v>-6.68044313788414E-2</v>
      </c>
      <c r="BF13566" s="2">
        <v>0.21530160307884216</v>
      </c>
      <c r="BG13566" s="2">
        <v>0.47718054056167603</v>
      </c>
      <c r="BH13566" s="2">
        <v>-6.8336747586727142E-2</v>
      </c>
      <c r="BI13566" s="2">
        <v>0.22371834516525269</v>
      </c>
      <c r="BJ13566" s="2">
        <v>0.43238955736160278</v>
      </c>
      <c r="BK13566" s="2">
        <v>-6.942962110042572E-2</v>
      </c>
      <c r="BL13566" s="5">
        <v>6</v>
      </c>
    </row>
    <row r="13567" spans="1:64" x14ac:dyDescent="0.3">
      <c r="A13567" s="3">
        <v>0.27402311563491821</v>
      </c>
      <c r="B13567" s="4">
        <v>0.77044123411178589</v>
      </c>
      <c r="C13567" s="4">
        <v>3.3339162541778933E-7</v>
      </c>
      <c r="D13567" s="4">
        <v>0.32963466644287109</v>
      </c>
      <c r="E13567" s="4">
        <v>0.71800225973129272</v>
      </c>
      <c r="F13567" s="4">
        <v>-1.7224803566932678E-2</v>
      </c>
      <c r="G13567" s="4">
        <v>0.37331235408782959</v>
      </c>
      <c r="H13567" s="4">
        <v>0.65720438957214355</v>
      </c>
      <c r="I13567" s="4">
        <v>-3.2364305108785629E-2</v>
      </c>
      <c r="J13567" s="4">
        <v>0.40099203586578369</v>
      </c>
      <c r="K13567" s="4">
        <v>0.61481332778930664</v>
      </c>
      <c r="L13567" s="4">
        <v>-5.0017885863780975E-2</v>
      </c>
      <c r="M13567" s="4">
        <v>0.38264966011047363</v>
      </c>
      <c r="N13567" s="4">
        <v>0.5908849835395813</v>
      </c>
      <c r="O13567" s="4">
        <v>-6.5703131258487701E-2</v>
      </c>
      <c r="P13567" s="4">
        <v>0.31865561008453369</v>
      </c>
      <c r="Q13567" s="4">
        <v>0.53549021482467651</v>
      </c>
      <c r="R13567" s="4">
        <v>-9.7014419734477997E-3</v>
      </c>
      <c r="S13567" s="4">
        <v>0.34951400756835938</v>
      </c>
      <c r="T13567" s="4">
        <v>0.47235023975372314</v>
      </c>
      <c r="U13567" s="4">
        <v>-4.9039918929338455E-2</v>
      </c>
      <c r="V13567" s="4">
        <v>0.36985450983047485</v>
      </c>
      <c r="W13567" s="4">
        <v>0.51495563983917236</v>
      </c>
      <c r="X13567" s="4">
        <v>-8.3135895431041718E-2</v>
      </c>
      <c r="Y13567" s="4">
        <v>0.37908762693405151</v>
      </c>
      <c r="Z13567" s="4">
        <v>0.56074553728103638</v>
      </c>
      <c r="AA13567" s="4">
        <v>-9.9838517606258392E-2</v>
      </c>
      <c r="AB13567" s="4">
        <v>0.28120929002761841</v>
      </c>
      <c r="AC13567" s="4">
        <v>0.5288432240486145</v>
      </c>
      <c r="AD13567" s="4">
        <v>-1.7978992313146591E-2</v>
      </c>
      <c r="AE13567" s="4">
        <v>0.29636147618293762</v>
      </c>
      <c r="AF13567" s="4">
        <v>0.44337576627731323</v>
      </c>
      <c r="AG13567" s="4">
        <v>-3.8390412926673889E-2</v>
      </c>
      <c r="AH13567" s="4">
        <v>0.3220498263835907</v>
      </c>
      <c r="AI13567" s="4">
        <v>0.40047097206115723</v>
      </c>
      <c r="AJ13567" s="4">
        <v>-5.6737501174211502E-2</v>
      </c>
      <c r="AK13567" s="4">
        <v>0.34657841920852661</v>
      </c>
      <c r="AL13567" s="4">
        <v>0.36205911636352539</v>
      </c>
      <c r="AM13567" s="4">
        <v>-6.9664634764194489E-2</v>
      </c>
      <c r="AN13567" s="4">
        <v>0.24377498030662537</v>
      </c>
      <c r="AO13567" s="4">
        <v>0.54818081855773926</v>
      </c>
      <c r="AP13567" s="4">
        <v>-3.2390184700489044E-2</v>
      </c>
      <c r="AQ13567" s="4">
        <v>0.24576079845428467</v>
      </c>
      <c r="AR13567" s="4">
        <v>0.45982721447944641</v>
      </c>
      <c r="AS13567" s="4">
        <v>-4.9084093421697617E-2</v>
      </c>
      <c r="AT13567" s="4">
        <v>0.25924667716026306</v>
      </c>
      <c r="AU13567" s="4">
        <v>0.40830451250076294</v>
      </c>
      <c r="AV13567" s="4">
        <v>-6.1584807932376862E-2</v>
      </c>
      <c r="AW13567" s="4">
        <v>0.2769598662853241</v>
      </c>
      <c r="AX13567" s="4">
        <v>0.36126035451889038</v>
      </c>
      <c r="AY13567" s="4">
        <v>-6.95510134100914E-2</v>
      </c>
      <c r="AZ13567" s="4">
        <v>0.20966807007789612</v>
      </c>
      <c r="BA13567" s="4">
        <v>0.58863097429275513</v>
      </c>
      <c r="BB13567" s="4">
        <v>-4.9481660127639771E-2</v>
      </c>
      <c r="BC13567" s="4">
        <v>0.20144298672676086</v>
      </c>
      <c r="BD13567" s="4">
        <v>0.51721030473709106</v>
      </c>
      <c r="BE13567" s="4">
        <v>-5.7163260877132416E-2</v>
      </c>
      <c r="BF13567" s="4">
        <v>0.2034507691860199</v>
      </c>
      <c r="BG13567" s="4">
        <v>0.47181433439254761</v>
      </c>
      <c r="BH13567" s="4">
        <v>-5.7674255222082138E-2</v>
      </c>
      <c r="BI13567" s="4">
        <v>0.21154922246932983</v>
      </c>
      <c r="BJ13567" s="4">
        <v>0.42953234910964966</v>
      </c>
      <c r="BK13567" s="4">
        <v>-5.8053407818078995E-2</v>
      </c>
      <c r="BL13567" s="6">
        <v>6</v>
      </c>
    </row>
    <row r="13568" spans="1:64" x14ac:dyDescent="0.3">
      <c r="A13568" s="1">
        <v>0.26327967643737793</v>
      </c>
      <c r="B13568" s="2">
        <v>0.77146071195602417</v>
      </c>
      <c r="C13568" s="2">
        <v>3.5171592571714427E-7</v>
      </c>
      <c r="D13568" s="2">
        <v>0.31791877746582031</v>
      </c>
      <c r="E13568" s="2">
        <v>0.71619462966918945</v>
      </c>
      <c r="F13568" s="2">
        <v>-1.6270825639367104E-2</v>
      </c>
      <c r="G13568" s="2">
        <v>0.35738387703895569</v>
      </c>
      <c r="H13568" s="2">
        <v>0.65531003475189209</v>
      </c>
      <c r="I13568" s="2">
        <v>-3.1099928542971611E-2</v>
      </c>
      <c r="J13568" s="2">
        <v>0.38412460684776306</v>
      </c>
      <c r="K13568" s="2">
        <v>0.61683976650238037</v>
      </c>
      <c r="L13568" s="2">
        <v>-4.9110889434814453E-2</v>
      </c>
      <c r="M13568" s="2">
        <v>0.37077215313911438</v>
      </c>
      <c r="N13568" s="2">
        <v>0.59290879964828491</v>
      </c>
      <c r="O13568" s="2">
        <v>-6.5263688564300537E-2</v>
      </c>
      <c r="P13568" s="2">
        <v>0.30407035350799561</v>
      </c>
      <c r="Q13568" s="2">
        <v>0.53389424085617065</v>
      </c>
      <c r="R13568" s="2">
        <v>-8.3073219284415245E-3</v>
      </c>
      <c r="S13568" s="2">
        <v>0.33398443460464478</v>
      </c>
      <c r="T13568" s="2">
        <v>0.47075837850570679</v>
      </c>
      <c r="U13568" s="2">
        <v>-4.8302493989467621E-2</v>
      </c>
      <c r="V13568" s="2">
        <v>0.35424718260765076</v>
      </c>
      <c r="W13568" s="2">
        <v>0.51351547241210938</v>
      </c>
      <c r="X13568" s="2">
        <v>-8.3257876336574554E-2</v>
      </c>
      <c r="Y13568" s="2">
        <v>0.36310911178588867</v>
      </c>
      <c r="Z13568" s="2">
        <v>0.56036949157714844</v>
      </c>
      <c r="AA13568" s="2">
        <v>-0.10039020329713821</v>
      </c>
      <c r="AB13568" s="2">
        <v>0.26526495814323425</v>
      </c>
      <c r="AC13568" s="2">
        <v>0.52710801362991333</v>
      </c>
      <c r="AD13568" s="2">
        <v>-1.7184749245643616E-2</v>
      </c>
      <c r="AE13568" s="2">
        <v>0.27949479222297668</v>
      </c>
      <c r="AF13568" s="2">
        <v>0.44060304760932922</v>
      </c>
      <c r="AG13568" s="2">
        <v>-3.7003464996814728E-2</v>
      </c>
      <c r="AH13568" s="2">
        <v>0.30531272292137146</v>
      </c>
      <c r="AI13568" s="2">
        <v>0.39748090505599976</v>
      </c>
      <c r="AJ13568" s="2">
        <v>-5.5180210620164871E-2</v>
      </c>
      <c r="AK13568" s="2">
        <v>0.33005329966545105</v>
      </c>
      <c r="AL13568" s="2">
        <v>0.35867971181869507</v>
      </c>
      <c r="AM13568" s="2">
        <v>-6.8312712013721466E-2</v>
      </c>
      <c r="AN13568" s="2">
        <v>0.22714591026306152</v>
      </c>
      <c r="AO13568" s="2">
        <v>0.54643982648849487</v>
      </c>
      <c r="AP13568" s="2">
        <v>-3.2371275126934052E-2</v>
      </c>
      <c r="AQ13568" s="2">
        <v>0.2282530665397644</v>
      </c>
      <c r="AR13568" s="2">
        <v>0.45872843265533447</v>
      </c>
      <c r="AS13568" s="2">
        <v>-4.8348426818847656E-2</v>
      </c>
      <c r="AT13568" s="2">
        <v>0.24085792899131775</v>
      </c>
      <c r="AU13568" s="2">
        <v>0.40722835063934326</v>
      </c>
      <c r="AV13568" s="2">
        <v>-6.096503883600235E-2</v>
      </c>
      <c r="AW13568" s="2">
        <v>0.2577095627784729</v>
      </c>
      <c r="AX13568" s="2">
        <v>0.3607211709022522</v>
      </c>
      <c r="AY13568" s="2">
        <v>-6.9196641445159912E-2</v>
      </c>
      <c r="AZ13568" s="2">
        <v>0.19253307580947876</v>
      </c>
      <c r="BA13568" s="2">
        <v>0.58731228113174438</v>
      </c>
      <c r="BB13568" s="2">
        <v>-5.0354212522506714E-2</v>
      </c>
      <c r="BC13568" s="2">
        <v>0.183665931224823</v>
      </c>
      <c r="BD13568" s="2">
        <v>0.51420217752456665</v>
      </c>
      <c r="BE13568" s="2">
        <v>-5.7668905705213547E-2</v>
      </c>
      <c r="BF13568" s="2">
        <v>0.18534782528877258</v>
      </c>
      <c r="BG13568" s="2">
        <v>0.46784168481826782</v>
      </c>
      <c r="BH13568" s="2">
        <v>-5.8385755866765976E-2</v>
      </c>
      <c r="BI13568" s="2">
        <v>0.19270235300064087</v>
      </c>
      <c r="BJ13568" s="2">
        <v>0.42547506093978882</v>
      </c>
      <c r="BK13568" s="2">
        <v>-5.9000015258789063E-2</v>
      </c>
      <c r="BL13568" s="5">
        <v>6</v>
      </c>
    </row>
    <row r="13569" spans="1:64" x14ac:dyDescent="0.3">
      <c r="A13569" s="3">
        <v>0.25422206521034241</v>
      </c>
      <c r="B13569" s="4">
        <v>0.76954799890518188</v>
      </c>
      <c r="C13569" s="4">
        <v>3.1281430779017683E-7</v>
      </c>
      <c r="D13569" s="4">
        <v>0.30777546763420105</v>
      </c>
      <c r="E13569" s="4">
        <v>0.7168346643447876</v>
      </c>
      <c r="F13569" s="4">
        <v>-1.9589729607105255E-2</v>
      </c>
      <c r="G13569" s="4">
        <v>0.34713822603225708</v>
      </c>
      <c r="H13569" s="4">
        <v>0.65581434965133667</v>
      </c>
      <c r="I13569" s="4">
        <v>-3.6445725709199905E-2</v>
      </c>
      <c r="J13569" s="4">
        <v>0.37469202280044556</v>
      </c>
      <c r="K13569" s="4">
        <v>0.61381953954696655</v>
      </c>
      <c r="L13569" s="4">
        <v>-5.5727824568748474E-2</v>
      </c>
      <c r="M13569" s="4">
        <v>0.35842275619506836</v>
      </c>
      <c r="N13569" s="4">
        <v>0.58473217487335205</v>
      </c>
      <c r="O13569" s="4">
        <v>-7.2614826261997223E-2</v>
      </c>
      <c r="P13569" s="4">
        <v>0.29562249779701233</v>
      </c>
      <c r="Q13569" s="4">
        <v>0.52852392196655273</v>
      </c>
      <c r="R13569" s="4">
        <v>-1.2351222336292267E-2</v>
      </c>
      <c r="S13569" s="4">
        <v>0.32590433955192566</v>
      </c>
      <c r="T13569" s="4">
        <v>0.46427100896835327</v>
      </c>
      <c r="U13569" s="4">
        <v>-5.3864449262619019E-2</v>
      </c>
      <c r="V13569" s="4">
        <v>0.34575739502906799</v>
      </c>
      <c r="W13569" s="4">
        <v>0.51214390993118286</v>
      </c>
      <c r="X13569" s="4">
        <v>-8.9293308556079865E-2</v>
      </c>
      <c r="Y13569" s="4">
        <v>0.35362648963928223</v>
      </c>
      <c r="Z13569" s="4">
        <v>0.56136006116867065</v>
      </c>
      <c r="AA13569" s="4">
        <v>-0.10676836967468262</v>
      </c>
      <c r="AB13569" s="4">
        <v>0.25671970844268799</v>
      </c>
      <c r="AC13569" s="4">
        <v>0.52151674032211304</v>
      </c>
      <c r="AD13569" s="4">
        <v>-2.0530518144369125E-2</v>
      </c>
      <c r="AE13569" s="4">
        <v>0.26876488327980042</v>
      </c>
      <c r="AF13569" s="4">
        <v>0.43370020389556885</v>
      </c>
      <c r="AG13569" s="4">
        <v>-4.2685259133577347E-2</v>
      </c>
      <c r="AH13569" s="4">
        <v>0.29261311888694763</v>
      </c>
      <c r="AI13569" s="4">
        <v>0.39030826091766357</v>
      </c>
      <c r="AJ13569" s="4">
        <v>-6.1864744871854782E-2</v>
      </c>
      <c r="AK13569" s="4">
        <v>0.31503045558929443</v>
      </c>
      <c r="AL13569" s="4">
        <v>0.34947824478149414</v>
      </c>
      <c r="AM13569" s="4">
        <v>-7.5340226292610168E-2</v>
      </c>
      <c r="AN13569" s="4">
        <v>0.21869185566902161</v>
      </c>
      <c r="AO13569" s="4">
        <v>0.54266470670700073</v>
      </c>
      <c r="AP13569" s="4">
        <v>-3.5243567079305649E-2</v>
      </c>
      <c r="AQ13569" s="4">
        <v>0.21653115749359131</v>
      </c>
      <c r="AR13569" s="4">
        <v>0.45264154672622681</v>
      </c>
      <c r="AS13569" s="4">
        <v>-5.3822007030248642E-2</v>
      </c>
      <c r="AT13569" s="4">
        <v>0.22718648612499237</v>
      </c>
      <c r="AU13569" s="4">
        <v>0.39887464046478271</v>
      </c>
      <c r="AV13569" s="4">
        <v>-6.6901467740535736E-2</v>
      </c>
      <c r="AW13569" s="4">
        <v>0.24215427041053772</v>
      </c>
      <c r="AX13569" s="4">
        <v>0.34819036722183228</v>
      </c>
      <c r="AY13569" s="4">
        <v>-7.5163304805755615E-2</v>
      </c>
      <c r="AZ13569" s="4">
        <v>0.1846943199634552</v>
      </c>
      <c r="BA13569" s="4">
        <v>0.58541160821914673</v>
      </c>
      <c r="BB13569" s="4">
        <v>-5.2825819700956345E-2</v>
      </c>
      <c r="BC13569" s="4">
        <v>0.17339885234832764</v>
      </c>
      <c r="BD13569" s="4">
        <v>0.51351332664489746</v>
      </c>
      <c r="BE13569" s="4">
        <v>-6.273341178894043E-2</v>
      </c>
      <c r="BF13569" s="4">
        <v>0.17364135384559631</v>
      </c>
      <c r="BG13569" s="4">
        <v>0.4659419059753418</v>
      </c>
      <c r="BH13569" s="4">
        <v>-6.4452670514583588E-2</v>
      </c>
      <c r="BI13569" s="4">
        <v>0.18000248074531555</v>
      </c>
      <c r="BJ13569" s="4">
        <v>0.42001986503601074</v>
      </c>
      <c r="BK13569" s="4">
        <v>-6.5497063100337982E-2</v>
      </c>
      <c r="BL13569" s="6">
        <v>6</v>
      </c>
    </row>
    <row r="13570" spans="1:64" x14ac:dyDescent="0.3">
      <c r="A13570" s="1">
        <v>0.25150421261787415</v>
      </c>
      <c r="B13570" s="2">
        <v>0.7689780592918396</v>
      </c>
      <c r="C13570" s="2">
        <v>2.9425555680973048E-7</v>
      </c>
      <c r="D13570" s="2">
        <v>0.30469980835914612</v>
      </c>
      <c r="E13570" s="2">
        <v>0.7148280143737793</v>
      </c>
      <c r="F13570" s="2">
        <v>-1.895604096353054E-2</v>
      </c>
      <c r="G13570" s="2">
        <v>0.34442433714866638</v>
      </c>
      <c r="H13570" s="2">
        <v>0.64918613433837891</v>
      </c>
      <c r="I13570" s="2">
        <v>-3.5937279462814331E-2</v>
      </c>
      <c r="J13570" s="2">
        <v>0.371040940284729</v>
      </c>
      <c r="K13570" s="2">
        <v>0.60492938756942749</v>
      </c>
      <c r="L13570" s="2">
        <v>-5.5674318224191666E-2</v>
      </c>
      <c r="M13570" s="2">
        <v>0.35065850615501404</v>
      </c>
      <c r="N13570" s="2">
        <v>0.57863271236419678</v>
      </c>
      <c r="O13570" s="2">
        <v>-7.2687819600105286E-2</v>
      </c>
      <c r="P13570" s="2">
        <v>0.29149311780929565</v>
      </c>
      <c r="Q13570" s="2">
        <v>0.52215486764907837</v>
      </c>
      <c r="R13570" s="2">
        <v>-1.0916166938841343E-2</v>
      </c>
      <c r="S13570" s="2">
        <v>0.32100808620452881</v>
      </c>
      <c r="T13570" s="2">
        <v>0.4597247838973999</v>
      </c>
      <c r="U13570" s="2">
        <v>-5.4317731410264969E-2</v>
      </c>
      <c r="V13570" s="2">
        <v>0.3403393030166626</v>
      </c>
      <c r="W13570" s="2">
        <v>0.51095789670944214</v>
      </c>
      <c r="X13570" s="2">
        <v>-9.0862162411212921E-2</v>
      </c>
      <c r="Y13570" s="2">
        <v>0.34799516201019287</v>
      </c>
      <c r="Z13570" s="2">
        <v>0.56076043844223022</v>
      </c>
      <c r="AA13570" s="2">
        <v>-0.10888345539569855</v>
      </c>
      <c r="AB13570" s="2">
        <v>0.25226950645446777</v>
      </c>
      <c r="AC13570" s="2">
        <v>0.51739418506622314</v>
      </c>
      <c r="AD13570" s="2">
        <v>-2.0427262410521507E-2</v>
      </c>
      <c r="AE13570" s="2">
        <v>0.2644907534122467</v>
      </c>
      <c r="AF13570" s="2">
        <v>0.42986577749252319</v>
      </c>
      <c r="AG13570" s="2">
        <v>-4.4157724827528E-2</v>
      </c>
      <c r="AH13570" s="2">
        <v>0.28692689538002014</v>
      </c>
      <c r="AI13570" s="2">
        <v>0.38550269603729248</v>
      </c>
      <c r="AJ13570" s="2">
        <v>-6.4025208353996277E-2</v>
      </c>
      <c r="AK13570" s="2">
        <v>0.30827867984771729</v>
      </c>
      <c r="AL13570" s="2">
        <v>0.34202945232391357</v>
      </c>
      <c r="AM13570" s="2">
        <v>-7.7734135091304779E-2</v>
      </c>
      <c r="AN13570" s="2">
        <v>0.21358537673950195</v>
      </c>
      <c r="AO13570" s="2">
        <v>0.54018485546112061</v>
      </c>
      <c r="AP13570" s="2">
        <v>-3.6800194531679153E-2</v>
      </c>
      <c r="AQ13570" s="2">
        <v>0.21093431115150452</v>
      </c>
      <c r="AR13570" s="2">
        <v>0.4488377571105957</v>
      </c>
      <c r="AS13570" s="2">
        <v>-5.6962247937917709E-2</v>
      </c>
      <c r="AT13570" s="2">
        <v>0.2198299914598465</v>
      </c>
      <c r="AU13570" s="2">
        <v>0.39489296078681946</v>
      </c>
      <c r="AV13570" s="2">
        <v>-7.0066042244434357E-2</v>
      </c>
      <c r="AW13570" s="2">
        <v>0.23344328999519348</v>
      </c>
      <c r="AX13570" s="2">
        <v>0.34175658226013184</v>
      </c>
      <c r="AY13570" s="2">
        <v>-7.8119799494743347E-2</v>
      </c>
      <c r="AZ13570" s="2">
        <v>0.17927834391593933</v>
      </c>
      <c r="BA13570" s="2">
        <v>0.58450758457183838</v>
      </c>
      <c r="BB13570" s="2">
        <v>-5.607227236032486E-2</v>
      </c>
      <c r="BC13570" s="2">
        <v>0.16807124018669128</v>
      </c>
      <c r="BD13570" s="2">
        <v>0.51346033811569214</v>
      </c>
      <c r="BE13570" s="2">
        <v>-6.7305229604244232E-2</v>
      </c>
      <c r="BF13570" s="2">
        <v>0.16792061924934387</v>
      </c>
      <c r="BG13570" s="2">
        <v>0.46529492735862732</v>
      </c>
      <c r="BH13570" s="2">
        <v>-6.9404125213623047E-2</v>
      </c>
      <c r="BI13570" s="2">
        <v>0.17367969453334808</v>
      </c>
      <c r="BJ13570" s="2">
        <v>0.41687530279159546</v>
      </c>
      <c r="BK13570" s="2">
        <v>-7.0626594126224518E-2</v>
      </c>
      <c r="BL13570" s="5">
        <v>6</v>
      </c>
    </row>
    <row r="13571" spans="1:64" x14ac:dyDescent="0.3">
      <c r="A13571" s="3">
        <v>0.25102967023849487</v>
      </c>
      <c r="B13571" s="4">
        <v>0.77069485187530518</v>
      </c>
      <c r="C13571" s="4">
        <v>2.8284785003052093E-7</v>
      </c>
      <c r="D13571" s="4">
        <v>0.30364471673965454</v>
      </c>
      <c r="E13571" s="4">
        <v>0.71502017974853516</v>
      </c>
      <c r="F13571" s="4">
        <v>-2.0662946626543999E-2</v>
      </c>
      <c r="G13571" s="4">
        <v>0.34137535095214844</v>
      </c>
      <c r="H13571" s="4">
        <v>0.64921629428863525</v>
      </c>
      <c r="I13571" s="4">
        <v>-3.8634493947029114E-2</v>
      </c>
      <c r="J13571" s="4">
        <v>0.36677813529968262</v>
      </c>
      <c r="K13571" s="4">
        <v>0.60455626249313354</v>
      </c>
      <c r="L13571" s="4">
        <v>-5.9233158826828003E-2</v>
      </c>
      <c r="M13571" s="4">
        <v>0.35033619403839111</v>
      </c>
      <c r="N13571" s="4">
        <v>0.57019126415252686</v>
      </c>
      <c r="O13571" s="4">
        <v>-7.6969482004642487E-2</v>
      </c>
      <c r="P13571" s="4">
        <v>0.28911945223808289</v>
      </c>
      <c r="Q13571" s="4">
        <v>0.5228888988494873</v>
      </c>
      <c r="R13571" s="4">
        <v>-1.4316924847662449E-2</v>
      </c>
      <c r="S13571" s="4">
        <v>0.31632399559020996</v>
      </c>
      <c r="T13571" s="4">
        <v>0.45703586935997009</v>
      </c>
      <c r="U13571" s="4">
        <v>-5.9930048882961273E-2</v>
      </c>
      <c r="V13571" s="4">
        <v>0.33585375547409058</v>
      </c>
      <c r="W13571" s="4">
        <v>0.50715398788452148</v>
      </c>
      <c r="X13571" s="4">
        <v>-9.7424007952213287E-2</v>
      </c>
      <c r="Y13571" s="4">
        <v>0.34460365772247314</v>
      </c>
      <c r="Z13571" s="4">
        <v>0.55608963966369629</v>
      </c>
      <c r="AA13571" s="4">
        <v>-0.11586906760931015</v>
      </c>
      <c r="AB13571" s="4">
        <v>0.24925890564918518</v>
      </c>
      <c r="AC13571" s="4">
        <v>0.51929366588592529</v>
      </c>
      <c r="AD13571" s="4">
        <v>-2.3428196087479591E-2</v>
      </c>
      <c r="AE13571" s="4">
        <v>0.2583199143409729</v>
      </c>
      <c r="AF13571" s="4">
        <v>0.4310116171836853</v>
      </c>
      <c r="AG13571" s="4">
        <v>-4.9911297857761383E-2</v>
      </c>
      <c r="AH13571" s="4">
        <v>0.27967458963394165</v>
      </c>
      <c r="AI13571" s="4">
        <v>0.38604503870010376</v>
      </c>
      <c r="AJ13571" s="4">
        <v>-7.1244746446609497E-2</v>
      </c>
      <c r="AK13571" s="4">
        <v>0.30037763714790344</v>
      </c>
      <c r="AL13571" s="4">
        <v>0.34141156077384949</v>
      </c>
      <c r="AM13571" s="4">
        <v>-8.5761755704879761E-2</v>
      </c>
      <c r="AN13571" s="4">
        <v>0.21019120514392853</v>
      </c>
      <c r="AO13571" s="4">
        <v>0.54301720857620239</v>
      </c>
      <c r="AP13571" s="4">
        <v>-3.9550654590129852E-2</v>
      </c>
      <c r="AQ13571" s="4">
        <v>0.2047150731086731</v>
      </c>
      <c r="AR13571" s="4">
        <v>0.45092976093292236</v>
      </c>
      <c r="AS13571" s="4">
        <v>-6.2332332134246826E-2</v>
      </c>
      <c r="AT13571" s="4">
        <v>0.21321146190166473</v>
      </c>
      <c r="AU13571" s="4">
        <v>0.39563441276550293</v>
      </c>
      <c r="AV13571" s="4">
        <v>-7.6826080679893494E-2</v>
      </c>
      <c r="AW13571" s="4">
        <v>0.22680206596851349</v>
      </c>
      <c r="AX13571" s="4">
        <v>0.33998727798461914</v>
      </c>
      <c r="AY13571" s="4">
        <v>-8.5663869976997375E-2</v>
      </c>
      <c r="AZ13571" s="4">
        <v>0.17554259300231934</v>
      </c>
      <c r="BA13571" s="4">
        <v>0.58748245239257813</v>
      </c>
      <c r="BB13571" s="4">
        <v>-5.8582376688718796E-2</v>
      </c>
      <c r="BC13571" s="4">
        <v>0.16295744478702545</v>
      </c>
      <c r="BD13571" s="4">
        <v>0.51716476678848267</v>
      </c>
      <c r="BE13571" s="4">
        <v>-7.2422526776790619E-2</v>
      </c>
      <c r="BF13571" s="4">
        <v>0.16209280490875244</v>
      </c>
      <c r="BG13571" s="4">
        <v>0.46763840317726135</v>
      </c>
      <c r="BH13571" s="4">
        <v>-7.6385036110877991E-2</v>
      </c>
      <c r="BI13571" s="4">
        <v>0.16767153143882751</v>
      </c>
      <c r="BJ13571" s="4">
        <v>0.41689717769622803</v>
      </c>
      <c r="BK13571" s="4">
        <v>-7.8751601278781891E-2</v>
      </c>
      <c r="BL13571" s="6">
        <v>6</v>
      </c>
    </row>
    <row r="13572" spans="1:64" x14ac:dyDescent="0.3">
      <c r="A13572" s="1">
        <v>0.25866949558258057</v>
      </c>
      <c r="B13572" s="2">
        <v>0.76887881755828857</v>
      </c>
      <c r="C13572" s="2">
        <v>2.6629709282133263E-7</v>
      </c>
      <c r="D13572" s="2">
        <v>0.30974069237709045</v>
      </c>
      <c r="E13572" s="2">
        <v>0.71050655841827393</v>
      </c>
      <c r="F13572" s="2">
        <v>-1.9421065226197243E-2</v>
      </c>
      <c r="G13572" s="2">
        <v>0.34630861878395081</v>
      </c>
      <c r="H13572" s="2">
        <v>0.64166069030761719</v>
      </c>
      <c r="I13572" s="2">
        <v>-3.6236803978681564E-2</v>
      </c>
      <c r="J13572" s="2">
        <v>0.36988428235054016</v>
      </c>
      <c r="K13572" s="2">
        <v>0.59741532802581787</v>
      </c>
      <c r="L13572" s="2">
        <v>-5.5910661816596985E-2</v>
      </c>
      <c r="M13572" s="2">
        <v>0.35529005527496338</v>
      </c>
      <c r="N13572" s="2">
        <v>0.56718307733535767</v>
      </c>
      <c r="O13572" s="2">
        <v>-7.2644084692001343E-2</v>
      </c>
      <c r="P13572" s="2">
        <v>0.29411554336547852</v>
      </c>
      <c r="Q13572" s="2">
        <v>0.51829147338867188</v>
      </c>
      <c r="R13572" s="2">
        <v>-1.1036473326385021E-2</v>
      </c>
      <c r="S13572" s="2">
        <v>0.32013246417045593</v>
      </c>
      <c r="T13572" s="2">
        <v>0.45397695899009705</v>
      </c>
      <c r="U13572" s="2">
        <v>-5.6599508970975876E-2</v>
      </c>
      <c r="V13572" s="2">
        <v>0.33873778581619263</v>
      </c>
      <c r="W13572" s="2">
        <v>0.50529509782791138</v>
      </c>
      <c r="X13572" s="2">
        <v>-9.4695322215557098E-2</v>
      </c>
      <c r="Y13572" s="2">
        <v>0.34619778394699097</v>
      </c>
      <c r="Z13572" s="2">
        <v>0.55541777610778809</v>
      </c>
      <c r="AA13572" s="2">
        <v>-0.11329550296068192</v>
      </c>
      <c r="AB13572" s="2">
        <v>0.2535746693611145</v>
      </c>
      <c r="AC13572" s="2">
        <v>0.51630604267120361</v>
      </c>
      <c r="AD13572" s="2">
        <v>-2.0310558378696442E-2</v>
      </c>
      <c r="AE13572" s="2">
        <v>0.26040440797805786</v>
      </c>
      <c r="AF13572" s="2">
        <v>0.42776262760162354</v>
      </c>
      <c r="AG13572" s="2">
        <v>-4.606039822101593E-2</v>
      </c>
      <c r="AH13572" s="2">
        <v>0.28036350011825562</v>
      </c>
      <c r="AI13572" s="2">
        <v>0.3835182785987854</v>
      </c>
      <c r="AJ13572" s="2">
        <v>-6.713443249464035E-2</v>
      </c>
      <c r="AK13572" s="2">
        <v>0.30021315813064575</v>
      </c>
      <c r="AL13572" s="2">
        <v>0.33911886811256409</v>
      </c>
      <c r="AM13572" s="2">
        <v>-8.1283748149871826E-2</v>
      </c>
      <c r="AN13572" s="2">
        <v>0.21435993909835815</v>
      </c>
      <c r="AO13572" s="2">
        <v>0.54079806804656982</v>
      </c>
      <c r="AP13572" s="2">
        <v>-3.6687906831502914E-2</v>
      </c>
      <c r="AQ13572" s="2">
        <v>0.20748074352741241</v>
      </c>
      <c r="AR13572" s="2">
        <v>0.44964727759361267</v>
      </c>
      <c r="AS13572" s="2">
        <v>-5.8329489082098007E-2</v>
      </c>
      <c r="AT13572" s="2">
        <v>0.21456846594810486</v>
      </c>
      <c r="AU13572" s="2">
        <v>0.39502835273742676</v>
      </c>
      <c r="AV13572" s="2">
        <v>-7.2012834250926971E-2</v>
      </c>
      <c r="AW13572" s="2">
        <v>0.22712758183479309</v>
      </c>
      <c r="AX13572" s="2">
        <v>0.33962500095367432</v>
      </c>
      <c r="AY13572" s="2">
        <v>-8.0136299133300781E-2</v>
      </c>
      <c r="AZ13572" s="2">
        <v>0.17961850762367249</v>
      </c>
      <c r="BA13572" s="2">
        <v>0.58586573600769043</v>
      </c>
      <c r="BB13572" s="2">
        <v>-5.600767582654953E-2</v>
      </c>
      <c r="BC13572" s="2">
        <v>0.16565151512622833</v>
      </c>
      <c r="BD13572" s="2">
        <v>0.51609915494918823</v>
      </c>
      <c r="BE13572" s="2">
        <v>-6.803593784570694E-2</v>
      </c>
      <c r="BF13572" s="2">
        <v>0.16366755962371826</v>
      </c>
      <c r="BG13572" s="2">
        <v>0.46713095903396606</v>
      </c>
      <c r="BH13572" s="2">
        <v>-7.0638947188854218E-2</v>
      </c>
      <c r="BI13572" s="2">
        <v>0.16808460652828217</v>
      </c>
      <c r="BJ13572" s="2">
        <v>0.41676443815231323</v>
      </c>
      <c r="BK13572" s="2">
        <v>-7.2025664150714874E-2</v>
      </c>
      <c r="BL13572" s="5">
        <v>6</v>
      </c>
    </row>
    <row r="13573" spans="1:64" x14ac:dyDescent="0.3">
      <c r="A13573" s="3">
        <v>0.26764985918998718</v>
      </c>
      <c r="B13573" s="4">
        <v>0.76859599351882935</v>
      </c>
      <c r="C13573" s="4">
        <v>2.7983321615465684E-7</v>
      </c>
      <c r="D13573" s="4">
        <v>0.32063934206962585</v>
      </c>
      <c r="E13573" s="4">
        <v>0.70547038316726685</v>
      </c>
      <c r="F13573" s="4">
        <v>-1.8106656149029732E-2</v>
      </c>
      <c r="G13573" s="4">
        <v>0.35826951265335083</v>
      </c>
      <c r="H13573" s="4">
        <v>0.6318211555480957</v>
      </c>
      <c r="I13573" s="4">
        <v>-3.3330831676721573E-2</v>
      </c>
      <c r="J13573" s="4">
        <v>0.38069278001785278</v>
      </c>
      <c r="K13573" s="4">
        <v>0.58189517259597778</v>
      </c>
      <c r="L13573" s="4">
        <v>-5.1637932658195496E-2</v>
      </c>
      <c r="M13573" s="4">
        <v>0.36089906096458435</v>
      </c>
      <c r="N13573" s="4">
        <v>0.56083273887634277</v>
      </c>
      <c r="O13573" s="4">
        <v>-6.7282594740390778E-2</v>
      </c>
      <c r="P13573" s="4">
        <v>0.29777497053146362</v>
      </c>
      <c r="Q13573" s="4">
        <v>0.51612645387649536</v>
      </c>
      <c r="R13573" s="4">
        <v>-8.6903916671872139E-3</v>
      </c>
      <c r="S13573" s="4">
        <v>0.32129356265068054</v>
      </c>
      <c r="T13573" s="4">
        <v>0.44648158550262451</v>
      </c>
      <c r="U13573" s="4">
        <v>-5.2268326282501221E-2</v>
      </c>
      <c r="V13573" s="4">
        <v>0.34278416633605957</v>
      </c>
      <c r="W13573" s="4">
        <v>0.49241960048675537</v>
      </c>
      <c r="X13573" s="4">
        <v>-8.9246205985546112E-2</v>
      </c>
      <c r="Y13573" s="4">
        <v>0.35273179411888123</v>
      </c>
      <c r="Z13573" s="4">
        <v>0.53857433795928955</v>
      </c>
      <c r="AA13573" s="4">
        <v>-0.10731647908687592</v>
      </c>
      <c r="AB13573" s="4">
        <v>0.25650134682655334</v>
      </c>
      <c r="AC13573" s="4">
        <v>0.51662713289260864</v>
      </c>
      <c r="AD13573" s="4">
        <v>-1.7991941422224045E-2</v>
      </c>
      <c r="AE13573" s="4">
        <v>0.2610359787940979</v>
      </c>
      <c r="AF13573" s="4">
        <v>0.42768585681915283</v>
      </c>
      <c r="AG13573" s="4">
        <v>-4.1552908718585968E-2</v>
      </c>
      <c r="AH13573" s="4">
        <v>0.27938243746757507</v>
      </c>
      <c r="AI13573" s="4">
        <v>0.38147997856140137</v>
      </c>
      <c r="AJ13573" s="4">
        <v>-6.2030736356973648E-2</v>
      </c>
      <c r="AK13573" s="4">
        <v>0.29633980989456177</v>
      </c>
      <c r="AL13573" s="4">
        <v>0.3352774977684021</v>
      </c>
      <c r="AM13573" s="4">
        <v>-7.6161943376064301E-2</v>
      </c>
      <c r="AN13573" s="4">
        <v>0.2177177369594574</v>
      </c>
      <c r="AO13573" s="4">
        <v>0.54186326265335083</v>
      </c>
      <c r="AP13573" s="4">
        <v>-3.4131977707147598E-2</v>
      </c>
      <c r="AQ13573" s="4">
        <v>0.20800745487213135</v>
      </c>
      <c r="AR13573" s="4">
        <v>0.45161169767379761</v>
      </c>
      <c r="AS13573" s="4">
        <v>-5.355076864361763E-2</v>
      </c>
      <c r="AT13573" s="4">
        <v>0.21245339512825012</v>
      </c>
      <c r="AU13573" s="4">
        <v>0.39619988203048706</v>
      </c>
      <c r="AV13573" s="4">
        <v>-6.6676788032054901E-2</v>
      </c>
      <c r="AW13573" s="4">
        <v>0.22189886868000031</v>
      </c>
      <c r="AX13573" s="4">
        <v>0.34084969758987427</v>
      </c>
      <c r="AY13573" s="4">
        <v>-7.4778690934181213E-2</v>
      </c>
      <c r="AZ13573" s="4">
        <v>0.183613121509552</v>
      </c>
      <c r="BA13573" s="4">
        <v>0.58668118715286255</v>
      </c>
      <c r="BB13573" s="4">
        <v>-5.3245339542627335E-2</v>
      </c>
      <c r="BC13573" s="4">
        <v>0.16769257187843323</v>
      </c>
      <c r="BD13573" s="4">
        <v>0.51641786098480225</v>
      </c>
      <c r="BE13573" s="4">
        <v>-6.3132643699645996E-2</v>
      </c>
      <c r="BF13573" s="4">
        <v>0.16399383544921875</v>
      </c>
      <c r="BG13573" s="4">
        <v>0.46765506267547607</v>
      </c>
      <c r="BH13573" s="4">
        <v>-6.4841605722904205E-2</v>
      </c>
      <c r="BI13573" s="4">
        <v>0.16646376252174377</v>
      </c>
      <c r="BJ13573" s="4">
        <v>0.41827493906021118</v>
      </c>
      <c r="BK13573" s="4">
        <v>-6.5892025828361511E-2</v>
      </c>
      <c r="BL13573" s="6">
        <v>6</v>
      </c>
    </row>
    <row r="13574" spans="1:64" x14ac:dyDescent="0.3">
      <c r="A13574" s="1">
        <v>0.28731584548950195</v>
      </c>
      <c r="B13574" s="2">
        <v>0.76045167446136475</v>
      </c>
      <c r="C13574" s="2">
        <v>3.2314298437086109E-7</v>
      </c>
      <c r="D13574" s="2">
        <v>0.33861696720123291</v>
      </c>
      <c r="E13574" s="2">
        <v>0.69409596920013428</v>
      </c>
      <c r="F13574" s="2">
        <v>-1.8728761002421379E-2</v>
      </c>
      <c r="G13574" s="2">
        <v>0.37517690658569336</v>
      </c>
      <c r="H13574" s="2">
        <v>0.62078088521957397</v>
      </c>
      <c r="I13574" s="2">
        <v>-3.4355554729700089E-2</v>
      </c>
      <c r="J13574" s="2">
        <v>0.3959675133228302</v>
      </c>
      <c r="K13574" s="2">
        <v>0.57210969924926758</v>
      </c>
      <c r="L13574" s="2">
        <v>-5.3060527890920639E-2</v>
      </c>
      <c r="M13574" s="2">
        <v>0.37568515539169312</v>
      </c>
      <c r="N13574" s="2">
        <v>0.55323225259780884</v>
      </c>
      <c r="O13574" s="2">
        <v>-6.9161757826805115E-2</v>
      </c>
      <c r="P13574" s="2">
        <v>0.3094823956489563</v>
      </c>
      <c r="Q13574" s="2">
        <v>0.50478780269622803</v>
      </c>
      <c r="R13574" s="2">
        <v>-6.7981742322444916E-3</v>
      </c>
      <c r="S13574" s="2">
        <v>0.33200410008430481</v>
      </c>
      <c r="T13574" s="2">
        <v>0.43405461311340332</v>
      </c>
      <c r="U13574" s="2">
        <v>-5.1234293729066849E-2</v>
      </c>
      <c r="V13574" s="2">
        <v>0.35573706030845642</v>
      </c>
      <c r="W13574" s="2">
        <v>0.47659844160079956</v>
      </c>
      <c r="X13574" s="2">
        <v>-8.919951319694519E-2</v>
      </c>
      <c r="Y13574" s="2">
        <v>0.3675653338432312</v>
      </c>
      <c r="Z13574" s="2">
        <v>0.52289921045303345</v>
      </c>
      <c r="AA13574" s="2">
        <v>-0.10744164139032364</v>
      </c>
      <c r="AB13574" s="2">
        <v>0.26895678043365479</v>
      </c>
      <c r="AC13574" s="2">
        <v>0.50809341669082642</v>
      </c>
      <c r="AD13574" s="2">
        <v>-1.5361660160124302E-2</v>
      </c>
      <c r="AE13574" s="2">
        <v>0.27459907531738281</v>
      </c>
      <c r="AF13574" s="2">
        <v>0.41966560482978821</v>
      </c>
      <c r="AG13574" s="2">
        <v>-3.9204515516757965E-2</v>
      </c>
      <c r="AH13574" s="2">
        <v>0.29387277364730835</v>
      </c>
      <c r="AI13574" s="2">
        <v>0.37249237298965454</v>
      </c>
      <c r="AJ13574" s="2">
        <v>-6.0053814202547073E-2</v>
      </c>
      <c r="AK13574" s="2">
        <v>0.31185486912727356</v>
      </c>
      <c r="AL13574" s="2">
        <v>0.32625868916511536</v>
      </c>
      <c r="AM13574" s="2">
        <v>-7.4213273823261261E-2</v>
      </c>
      <c r="AN13574" s="2">
        <v>0.23103763163089752</v>
      </c>
      <c r="AO13574" s="2">
        <v>0.53542488813400269</v>
      </c>
      <c r="AP13574" s="2">
        <v>-3.1183401122689247E-2</v>
      </c>
      <c r="AQ13574" s="2">
        <v>0.22387641668319702</v>
      </c>
      <c r="AR13574" s="2">
        <v>0.44701063632965088</v>
      </c>
      <c r="AS13574" s="2">
        <v>-5.0667401403188705E-2</v>
      </c>
      <c r="AT13574" s="2">
        <v>0.22853195667266846</v>
      </c>
      <c r="AU13574" s="2">
        <v>0.39075767993927002</v>
      </c>
      <c r="AV13574" s="2">
        <v>-6.4321637153625488E-2</v>
      </c>
      <c r="AW13574" s="2">
        <v>0.2377827912569046</v>
      </c>
      <c r="AX13574" s="2">
        <v>0.33532580733299255</v>
      </c>
      <c r="AY13574" s="2">
        <v>-7.2480067610740662E-2</v>
      </c>
      <c r="AZ13574" s="2">
        <v>0.19775822758674622</v>
      </c>
      <c r="BA13574" s="2">
        <v>0.58282852172851563</v>
      </c>
      <c r="BB13574" s="2">
        <v>-5.0124302506446838E-2</v>
      </c>
      <c r="BC13574" s="2">
        <v>0.18260447680950165</v>
      </c>
      <c r="BD13574" s="2">
        <v>0.51322460174560547</v>
      </c>
      <c r="BE13574" s="2">
        <v>-6.0222882777452469E-2</v>
      </c>
      <c r="BF13574" s="2">
        <v>0.1771634966135025</v>
      </c>
      <c r="BG13574" s="2">
        <v>0.46429073810577393</v>
      </c>
      <c r="BH13574" s="2">
        <v>-6.2300954014062881E-2</v>
      </c>
      <c r="BI13574" s="2">
        <v>0.17655807733535767</v>
      </c>
      <c r="BJ13574" s="2">
        <v>0.41393429040908813</v>
      </c>
      <c r="BK13574" s="2">
        <v>-6.3397020101547241E-2</v>
      </c>
      <c r="BL13574" s="5">
        <v>6</v>
      </c>
    </row>
    <row r="13575" spans="1:64" x14ac:dyDescent="0.3">
      <c r="A13575" s="3">
        <v>0.30411055684089661</v>
      </c>
      <c r="B13575" s="4">
        <v>0.75753659009933472</v>
      </c>
      <c r="C13575" s="4">
        <v>2.9305525117706566E-7</v>
      </c>
      <c r="D13575" s="4">
        <v>0.35602664947509766</v>
      </c>
      <c r="E13575" s="4">
        <v>0.68885058164596558</v>
      </c>
      <c r="F13575" s="4">
        <v>-1.4926022849977016E-2</v>
      </c>
      <c r="G13575" s="4">
        <v>0.39180812239646912</v>
      </c>
      <c r="H13575" s="4">
        <v>0.61515533924102783</v>
      </c>
      <c r="I13575" s="4">
        <v>-2.8415873646736145E-2</v>
      </c>
      <c r="J13575" s="4">
        <v>0.41241645812988281</v>
      </c>
      <c r="K13575" s="4">
        <v>0.5646710991859436</v>
      </c>
      <c r="L13575" s="4">
        <v>-4.5575652271509171E-2</v>
      </c>
      <c r="M13575" s="4">
        <v>0.39237746596336365</v>
      </c>
      <c r="N13575" s="4">
        <v>0.54499310255050659</v>
      </c>
      <c r="O13575" s="4">
        <v>-6.0365885496139526E-2</v>
      </c>
      <c r="P13575" s="4">
        <v>0.32197406888008118</v>
      </c>
      <c r="Q13575" s="4">
        <v>0.50577408075332642</v>
      </c>
      <c r="R13575" s="4">
        <v>-3.1241937540471554E-3</v>
      </c>
      <c r="S13575" s="4">
        <v>0.34474879503250122</v>
      </c>
      <c r="T13575" s="4">
        <v>0.43198686838150024</v>
      </c>
      <c r="U13575" s="4">
        <v>-4.6060185879468918E-2</v>
      </c>
      <c r="V13575" s="4">
        <v>0.36986953020095825</v>
      </c>
      <c r="W13575" s="4">
        <v>0.47185063362121582</v>
      </c>
      <c r="X13575" s="4">
        <v>-8.3612926304340363E-2</v>
      </c>
      <c r="Y13575" s="4">
        <v>0.38302850723266602</v>
      </c>
      <c r="Z13575" s="4">
        <v>0.51751166582107544</v>
      </c>
      <c r="AA13575" s="4">
        <v>-0.1017933189868927</v>
      </c>
      <c r="AB13575" s="4">
        <v>0.28217494487762451</v>
      </c>
      <c r="AC13575" s="4">
        <v>0.50873899459838867</v>
      </c>
      <c r="AD13575" s="4">
        <v>-1.2937481515109539E-2</v>
      </c>
      <c r="AE13575" s="4">
        <v>0.28787681460380554</v>
      </c>
      <c r="AF13575" s="4">
        <v>0.4181361198425293</v>
      </c>
      <c r="AG13575" s="4">
        <v>-3.5373091697692871E-2</v>
      </c>
      <c r="AH13575" s="4">
        <v>0.30849158763885498</v>
      </c>
      <c r="AI13575" s="4">
        <v>0.37082666158676147</v>
      </c>
      <c r="AJ13575" s="4">
        <v>-5.5784016847610474E-2</v>
      </c>
      <c r="AK13575" s="4">
        <v>0.32814601063728333</v>
      </c>
      <c r="AL13575" s="4">
        <v>0.32624733448028564</v>
      </c>
      <c r="AM13575" s="4">
        <v>-6.9945327937602997E-2</v>
      </c>
      <c r="AN13575" s="4">
        <v>0.24524374306201935</v>
      </c>
      <c r="AO13575" s="4">
        <v>0.534709632396698</v>
      </c>
      <c r="AP13575" s="4">
        <v>-2.9604543000459671E-2</v>
      </c>
      <c r="AQ13575" s="4">
        <v>0.23829641938209534</v>
      </c>
      <c r="AR13575" s="4">
        <v>0.44742527604103088</v>
      </c>
      <c r="AS13575" s="4">
        <v>-4.7436952590942383E-2</v>
      </c>
      <c r="AT13575" s="4">
        <v>0.24407830834388733</v>
      </c>
      <c r="AU13575" s="4">
        <v>0.39086121320724487</v>
      </c>
      <c r="AV13575" s="4">
        <v>-6.0584608465433121E-2</v>
      </c>
      <c r="AW13575" s="4">
        <v>0.25435644388198853</v>
      </c>
      <c r="AX13575" s="4">
        <v>0.33613061904907227</v>
      </c>
      <c r="AY13575" s="4">
        <v>-6.8824052810668945E-2</v>
      </c>
      <c r="AZ13575" s="4">
        <v>0.21353322267532349</v>
      </c>
      <c r="BA13575" s="4">
        <v>0.57997715473175049</v>
      </c>
      <c r="BB13575" s="4">
        <v>-4.9155782908201218E-2</v>
      </c>
      <c r="BC13575" s="4">
        <v>0.19841083884239197</v>
      </c>
      <c r="BD13575" s="4">
        <v>0.50964367389678955</v>
      </c>
      <c r="BE13575" s="4">
        <v>-5.758068710565567E-2</v>
      </c>
      <c r="BF13575" s="4">
        <v>0.19460451602935791</v>
      </c>
      <c r="BG13575" s="4">
        <v>0.46007740497589111</v>
      </c>
      <c r="BH13575" s="4">
        <v>-5.8702297508716583E-2</v>
      </c>
      <c r="BI13575" s="4">
        <v>0.19588729739189148</v>
      </c>
      <c r="BJ13575" s="4">
        <v>0.40961775183677673</v>
      </c>
      <c r="BK13575" s="4">
        <v>-5.9551108628511429E-2</v>
      </c>
      <c r="BL13575" s="6">
        <v>6</v>
      </c>
    </row>
    <row r="13576" spans="1:64" x14ac:dyDescent="0.3">
      <c r="A13576" s="1">
        <v>0.31788894534111023</v>
      </c>
      <c r="B13576" s="2">
        <v>0.75092136859893799</v>
      </c>
      <c r="C13576" s="2">
        <v>2.7668136226566276E-7</v>
      </c>
      <c r="D13576" s="2">
        <v>0.36859866976737976</v>
      </c>
      <c r="E13576" s="2">
        <v>0.6827620267868042</v>
      </c>
      <c r="F13576" s="2">
        <v>-1.5619460493326187E-2</v>
      </c>
      <c r="G13576" s="2">
        <v>0.40505075454711914</v>
      </c>
      <c r="H13576" s="2">
        <v>0.60889476537704468</v>
      </c>
      <c r="I13576" s="2">
        <v>-3.0588125810027122E-2</v>
      </c>
      <c r="J13576" s="2">
        <v>0.42672613263130188</v>
      </c>
      <c r="K13576" s="2">
        <v>0.55781406164169312</v>
      </c>
      <c r="L13576" s="2">
        <v>-4.8570077866315842E-2</v>
      </c>
      <c r="M13576" s="2">
        <v>0.40639212727546692</v>
      </c>
      <c r="N13576" s="2">
        <v>0.53763735294342041</v>
      </c>
      <c r="O13576" s="2">
        <v>-6.428256630897522E-2</v>
      </c>
      <c r="P13576" s="2">
        <v>0.33781176805496216</v>
      </c>
      <c r="Q13576" s="2">
        <v>0.49809032678604126</v>
      </c>
      <c r="R13576" s="2">
        <v>-7.9794013872742653E-3</v>
      </c>
      <c r="S13576" s="2">
        <v>0.36217644810676575</v>
      </c>
      <c r="T13576" s="2">
        <v>0.4257829487323761</v>
      </c>
      <c r="U13576" s="2">
        <v>-5.1879137754440308E-2</v>
      </c>
      <c r="V13576" s="2">
        <v>0.38609865307807922</v>
      </c>
      <c r="W13576" s="2">
        <v>0.46860817074775696</v>
      </c>
      <c r="X13576" s="2">
        <v>-8.9584939181804657E-2</v>
      </c>
      <c r="Y13576" s="2">
        <v>0.39801448583602905</v>
      </c>
      <c r="Z13576" s="2">
        <v>0.51725506782531738</v>
      </c>
      <c r="AA13576" s="2">
        <v>-0.10798047482967377</v>
      </c>
      <c r="AB13576" s="2">
        <v>0.29856538772583008</v>
      </c>
      <c r="AC13576" s="2">
        <v>0.50180363655090332</v>
      </c>
      <c r="AD13576" s="2">
        <v>-1.7816716805100441E-2</v>
      </c>
      <c r="AE13576" s="2">
        <v>0.30437839031219482</v>
      </c>
      <c r="AF13576" s="2">
        <v>0.40935677289962769</v>
      </c>
      <c r="AG13576" s="2">
        <v>-4.1410733014345169E-2</v>
      </c>
      <c r="AH13576" s="2">
        <v>0.32603487372398376</v>
      </c>
      <c r="AI13576" s="2">
        <v>0.36265748739242554</v>
      </c>
      <c r="AJ13576" s="2">
        <v>-6.1647463589906693E-2</v>
      </c>
      <c r="AK13576" s="2">
        <v>0.34604829549789429</v>
      </c>
      <c r="AL13576" s="2">
        <v>0.32002460956573486</v>
      </c>
      <c r="AM13576" s="2">
        <v>-7.5681522488594055E-2</v>
      </c>
      <c r="AN13576" s="2">
        <v>0.26194599270820618</v>
      </c>
      <c r="AO13576" s="2">
        <v>0.52974176406860352</v>
      </c>
      <c r="AP13576" s="2">
        <v>-3.4252922981977463E-2</v>
      </c>
      <c r="AQ13576" s="2">
        <v>0.25495371222496033</v>
      </c>
      <c r="AR13576" s="2">
        <v>0.43923056125640869</v>
      </c>
      <c r="AS13576" s="2">
        <v>-5.3343135863542557E-2</v>
      </c>
      <c r="AT13576" s="2">
        <v>0.26196277141571045</v>
      </c>
      <c r="AU13576" s="2">
        <v>0.38306570053100586</v>
      </c>
      <c r="AV13576" s="2">
        <v>-6.669897586107254E-2</v>
      </c>
      <c r="AW13576" s="2">
        <v>0.27236846089363098</v>
      </c>
      <c r="AX13576" s="2">
        <v>0.32925787568092346</v>
      </c>
      <c r="AY13576" s="2">
        <v>-7.5217597186565399E-2</v>
      </c>
      <c r="AZ13576" s="2">
        <v>0.23150686919689178</v>
      </c>
      <c r="BA13576" s="2">
        <v>0.57626247406005859</v>
      </c>
      <c r="BB13576" s="2">
        <v>-5.3315125405788422E-2</v>
      </c>
      <c r="BC13576" s="2">
        <v>0.21676239371299744</v>
      </c>
      <c r="BD13576" s="2">
        <v>0.50499296188354492</v>
      </c>
      <c r="BE13576" s="2">
        <v>-6.3001319766044617E-2</v>
      </c>
      <c r="BF13576" s="2">
        <v>0.2146565169095993</v>
      </c>
      <c r="BG13576" s="2">
        <v>0.45582234859466553</v>
      </c>
      <c r="BH13576" s="2">
        <v>-6.4579688012599945E-2</v>
      </c>
      <c r="BI13576" s="2">
        <v>0.21651193499565125</v>
      </c>
      <c r="BJ13576" s="2">
        <v>0.40522754192352295</v>
      </c>
      <c r="BK13576" s="2">
        <v>-6.5829172730445862E-2</v>
      </c>
      <c r="BL13576" s="5">
        <v>6</v>
      </c>
    </row>
    <row r="13577" spans="1:64" x14ac:dyDescent="0.3">
      <c r="A13577" s="3">
        <v>0.32771685719490051</v>
      </c>
      <c r="B13577" s="4">
        <v>0.74780052900314331</v>
      </c>
      <c r="C13577" s="4">
        <v>3.3277774491580203E-7</v>
      </c>
      <c r="D13577" s="4">
        <v>0.37586513161659241</v>
      </c>
      <c r="E13577" s="4">
        <v>0.67730152606964111</v>
      </c>
      <c r="F13577" s="4">
        <v>-1.9002156332135201E-2</v>
      </c>
      <c r="G13577" s="4">
        <v>0.40782541036605835</v>
      </c>
      <c r="H13577" s="4">
        <v>0.60567688941955566</v>
      </c>
      <c r="I13577" s="4">
        <v>-3.6536429077386856E-2</v>
      </c>
      <c r="J13577" s="4">
        <v>0.43315857648849487</v>
      </c>
      <c r="K13577" s="4">
        <v>0.55530935525894165</v>
      </c>
      <c r="L13577" s="4">
        <v>-5.7256169617176056E-2</v>
      </c>
      <c r="M13577" s="4">
        <v>0.41870594024658203</v>
      </c>
      <c r="N13577" s="4">
        <v>0.52592951059341431</v>
      </c>
      <c r="O13577" s="4">
        <v>-7.5722329318523407E-2</v>
      </c>
      <c r="P13577" s="4">
        <v>0.34126585721969604</v>
      </c>
      <c r="Q13577" s="4">
        <v>0.49172216653823853</v>
      </c>
      <c r="R13577" s="4">
        <v>-8.3568664267659187E-3</v>
      </c>
      <c r="S13577" s="4">
        <v>0.36498695611953735</v>
      </c>
      <c r="T13577" s="4">
        <v>0.42015451192855835</v>
      </c>
      <c r="U13577" s="4">
        <v>-5.2690111100673676E-2</v>
      </c>
      <c r="V13577" s="4">
        <v>0.39165687561035156</v>
      </c>
      <c r="W13577" s="4">
        <v>0.45973515510559082</v>
      </c>
      <c r="X13577" s="4">
        <v>-9.1754160821437836E-2</v>
      </c>
      <c r="Y13577" s="4">
        <v>0.40634080767631531</v>
      </c>
      <c r="Z13577" s="4">
        <v>0.50521045923233032</v>
      </c>
      <c r="AA13577" s="4">
        <v>-0.11146599799394608</v>
      </c>
      <c r="AB13577" s="4">
        <v>0.30598112940788269</v>
      </c>
      <c r="AC13577" s="4">
        <v>0.49620592594146729</v>
      </c>
      <c r="AD13577" s="4">
        <v>-1.7732745036482811E-2</v>
      </c>
      <c r="AE13577" s="4">
        <v>0.31177780032157898</v>
      </c>
      <c r="AF13577" s="4">
        <v>0.40534710884094238</v>
      </c>
      <c r="AG13577" s="4">
        <v>-4.2066287249326706E-2</v>
      </c>
      <c r="AH13577" s="4">
        <v>0.33287370204925537</v>
      </c>
      <c r="AI13577" s="4">
        <v>0.35424089431762695</v>
      </c>
      <c r="AJ13577" s="4">
        <v>-6.4416505396366119E-2</v>
      </c>
      <c r="AK13577" s="4">
        <v>0.35237783193588257</v>
      </c>
      <c r="AL13577" s="4">
        <v>0.30568629503250122</v>
      </c>
      <c r="AM13577" s="4">
        <v>-8.0202780663967133E-2</v>
      </c>
      <c r="AN13577" s="4">
        <v>0.27280479669570923</v>
      </c>
      <c r="AO13577" s="4">
        <v>0.52505701780319214</v>
      </c>
      <c r="AP13577" s="4">
        <v>-3.4230779856443405E-2</v>
      </c>
      <c r="AQ13577" s="4">
        <v>0.26577267050743103</v>
      </c>
      <c r="AR13577" s="4">
        <v>0.43542823195457458</v>
      </c>
      <c r="AS13577" s="4">
        <v>-5.4247047752141953E-2</v>
      </c>
      <c r="AT13577" s="4">
        <v>0.27221637964248657</v>
      </c>
      <c r="AU13577" s="4">
        <v>0.37596192955970764</v>
      </c>
      <c r="AV13577" s="4">
        <v>-6.891942024230957E-2</v>
      </c>
      <c r="AW13577" s="4">
        <v>0.28302568197250366</v>
      </c>
      <c r="AX13577" s="4">
        <v>0.31943035125732422</v>
      </c>
      <c r="AY13577" s="4">
        <v>-7.8326717019081116E-2</v>
      </c>
      <c r="AZ13577" s="4">
        <v>0.24457710981369019</v>
      </c>
      <c r="BA13577" s="4">
        <v>0.57269716262817383</v>
      </c>
      <c r="BB13577" s="4">
        <v>-5.3856447339057922E-2</v>
      </c>
      <c r="BC13577" s="4">
        <v>0.22829538583755493</v>
      </c>
      <c r="BD13577" s="4">
        <v>0.50292247533798218</v>
      </c>
      <c r="BE13577" s="4">
        <v>-6.5322421491146088E-2</v>
      </c>
      <c r="BF13577" s="4">
        <v>0.2238517701625824</v>
      </c>
      <c r="BG13577" s="4">
        <v>0.45096451044082642</v>
      </c>
      <c r="BH13577" s="4">
        <v>-6.8366236984729767E-2</v>
      </c>
      <c r="BI13577" s="4">
        <v>0.22475659847259521</v>
      </c>
      <c r="BJ13577" s="4">
        <v>0.39863905310630798</v>
      </c>
      <c r="BK13577" s="4">
        <v>-7.0482820272445679E-2</v>
      </c>
      <c r="BL13577" s="6">
        <v>6</v>
      </c>
    </row>
    <row r="13578" spans="1:64" x14ac:dyDescent="0.3">
      <c r="A13578" s="1">
        <v>0.33953407406806946</v>
      </c>
      <c r="B13578" s="2">
        <v>0.74502432346343994</v>
      </c>
      <c r="C13578" s="2">
        <v>2.8863053103123093E-7</v>
      </c>
      <c r="D13578" s="2">
        <v>0.38621756434440613</v>
      </c>
      <c r="E13578" s="2">
        <v>0.67643654346466064</v>
      </c>
      <c r="F13578" s="2">
        <v>-1.5970917418599129E-2</v>
      </c>
      <c r="G13578" s="2">
        <v>0.41621533036231995</v>
      </c>
      <c r="H13578" s="2">
        <v>0.60576128959655762</v>
      </c>
      <c r="I13578" s="2">
        <v>-3.225419670343399E-2</v>
      </c>
      <c r="J13578" s="2">
        <v>0.44047319889068604</v>
      </c>
      <c r="K13578" s="2">
        <v>0.55708211660385132</v>
      </c>
      <c r="L13578" s="2">
        <v>-5.1851991564035416E-2</v>
      </c>
      <c r="M13578" s="2">
        <v>0.42749020457267761</v>
      </c>
      <c r="N13578" s="2">
        <v>0.52339524030685425</v>
      </c>
      <c r="O13578" s="2">
        <v>-6.9277919828891754E-2</v>
      </c>
      <c r="P13578" s="2">
        <v>0.34930434823036194</v>
      </c>
      <c r="Q13578" s="2">
        <v>0.493573397397995</v>
      </c>
      <c r="R13578" s="2">
        <v>-9.8181646317243576E-3</v>
      </c>
      <c r="S13578" s="2">
        <v>0.37265968322753906</v>
      </c>
      <c r="T13578" s="2">
        <v>0.42030316591262817</v>
      </c>
      <c r="U13578" s="2">
        <v>-5.4769199341535568E-2</v>
      </c>
      <c r="V13578" s="2">
        <v>0.39977467060089111</v>
      </c>
      <c r="W13578" s="2">
        <v>0.46120905876159668</v>
      </c>
      <c r="X13578" s="2">
        <v>-9.3414805829524994E-2</v>
      </c>
      <c r="Y13578" s="2">
        <v>0.41493517160415649</v>
      </c>
      <c r="Z13578" s="2">
        <v>0.5073467493057251</v>
      </c>
      <c r="AA13578" s="2">
        <v>-0.11259743571281433</v>
      </c>
      <c r="AB13578" s="2">
        <v>0.31507498025894165</v>
      </c>
      <c r="AC13578" s="2">
        <v>0.49769377708435059</v>
      </c>
      <c r="AD13578" s="2">
        <v>-2.0512193441390991E-2</v>
      </c>
      <c r="AE13578" s="2">
        <v>0.32109391689300537</v>
      </c>
      <c r="AF13578" s="2">
        <v>0.40434169769287109</v>
      </c>
      <c r="AG13578" s="2">
        <v>-4.5151259750127792E-2</v>
      </c>
      <c r="AH13578" s="2">
        <v>0.34326642751693726</v>
      </c>
      <c r="AI13578" s="2">
        <v>0.35391521453857422</v>
      </c>
      <c r="AJ13578" s="2">
        <v>-6.6792204976081848E-2</v>
      </c>
      <c r="AK13578" s="2">
        <v>0.36378377676010132</v>
      </c>
      <c r="AL13578" s="2">
        <v>0.30774876475334167</v>
      </c>
      <c r="AM13578" s="2">
        <v>-8.1968322396278381E-2</v>
      </c>
      <c r="AN13578" s="2">
        <v>0.28199827671051025</v>
      </c>
      <c r="AO13578" s="2">
        <v>0.52649497985839844</v>
      </c>
      <c r="AP13578" s="2">
        <v>-3.7862040102481842E-2</v>
      </c>
      <c r="AQ13578" s="2">
        <v>0.27514928579330444</v>
      </c>
      <c r="AR13578" s="2">
        <v>0.4348239004611969</v>
      </c>
      <c r="AS13578" s="2">
        <v>-5.8081094175577164E-2</v>
      </c>
      <c r="AT13578" s="2">
        <v>0.28266113996505737</v>
      </c>
      <c r="AU13578" s="2">
        <v>0.37467664480209351</v>
      </c>
      <c r="AV13578" s="2">
        <v>-7.2404518723487854E-2</v>
      </c>
      <c r="AW13578" s="2">
        <v>0.29402220249176025</v>
      </c>
      <c r="AX13578" s="2">
        <v>0.31684619188308716</v>
      </c>
      <c r="AY13578" s="2">
        <v>-8.1768199801445007E-2</v>
      </c>
      <c r="AZ13578" s="2">
        <v>0.25439125299453735</v>
      </c>
      <c r="BA13578" s="2">
        <v>0.57416999340057373</v>
      </c>
      <c r="BB13578" s="2">
        <v>-5.789073184132576E-2</v>
      </c>
      <c r="BC13578" s="2">
        <v>0.23725448548793793</v>
      </c>
      <c r="BD13578" s="2">
        <v>0.50464659929275513</v>
      </c>
      <c r="BE13578" s="2">
        <v>-6.9979354739189148E-2</v>
      </c>
      <c r="BF13578" s="2">
        <v>0.23423475027084351</v>
      </c>
      <c r="BG13578" s="2">
        <v>0.45199352502822876</v>
      </c>
      <c r="BH13578" s="2">
        <v>-7.3045834898948669E-2</v>
      </c>
      <c r="BI13578" s="2">
        <v>0.23664198815822601</v>
      </c>
      <c r="BJ13578" s="2">
        <v>0.39881917834281921</v>
      </c>
      <c r="BK13578" s="2">
        <v>-7.519899308681488E-2</v>
      </c>
      <c r="BL13578" s="5">
        <v>6</v>
      </c>
    </row>
    <row r="13579" spans="1:64" x14ac:dyDescent="0.3">
      <c r="A13579" s="3">
        <v>0.3434106707572937</v>
      </c>
      <c r="B13579" s="4">
        <v>0.74711430072784424</v>
      </c>
      <c r="C13579" s="4">
        <v>2.9906126997047977E-7</v>
      </c>
      <c r="D13579" s="4">
        <v>0.3891044557094574</v>
      </c>
      <c r="E13579" s="4">
        <v>0.68109130859375</v>
      </c>
      <c r="F13579" s="4">
        <v>-1.7735226079821587E-2</v>
      </c>
      <c r="G13579" s="4">
        <v>0.42021083831787109</v>
      </c>
      <c r="H13579" s="4">
        <v>0.60903704166412354</v>
      </c>
      <c r="I13579" s="4">
        <v>-3.4980889409780502E-2</v>
      </c>
      <c r="J13579" s="4">
        <v>0.44672030210494995</v>
      </c>
      <c r="K13579" s="4">
        <v>0.55964338779449463</v>
      </c>
      <c r="L13579" s="4">
        <v>-5.51154725253582E-2</v>
      </c>
      <c r="M13579" s="4">
        <v>0.43402132391929626</v>
      </c>
      <c r="N13579" s="4">
        <v>0.52485162019729614</v>
      </c>
      <c r="O13579" s="4">
        <v>-7.2705984115600586E-2</v>
      </c>
      <c r="P13579" s="4">
        <v>0.35235336422920227</v>
      </c>
      <c r="Q13579" s="4">
        <v>0.49485185742378235</v>
      </c>
      <c r="R13579" s="4">
        <v>-1.1927217245101929E-2</v>
      </c>
      <c r="S13579" s="4">
        <v>0.37842226028442383</v>
      </c>
      <c r="T13579" s="4">
        <v>0.42248940467834473</v>
      </c>
      <c r="U13579" s="4">
        <v>-5.6684233248233795E-2</v>
      </c>
      <c r="V13579" s="4">
        <v>0.40658700466156006</v>
      </c>
      <c r="W13579" s="4">
        <v>0.46408790349960327</v>
      </c>
      <c r="X13579" s="4">
        <v>-9.4296753406524658E-2</v>
      </c>
      <c r="Y13579" s="4">
        <v>0.42191678285598755</v>
      </c>
      <c r="Z13579" s="4">
        <v>0.510589599609375</v>
      </c>
      <c r="AA13579" s="4">
        <v>-0.11275850981473923</v>
      </c>
      <c r="AB13579" s="4">
        <v>0.31907719373703003</v>
      </c>
      <c r="AC13579" s="4">
        <v>0.49822431802749634</v>
      </c>
      <c r="AD13579" s="4">
        <v>-2.213100902736187E-2</v>
      </c>
      <c r="AE13579" s="4">
        <v>0.3262733519077301</v>
      </c>
      <c r="AF13579" s="4">
        <v>0.40537804365158081</v>
      </c>
      <c r="AG13579" s="4">
        <v>-4.6796899288892746E-2</v>
      </c>
      <c r="AH13579" s="4">
        <v>0.34899923205375671</v>
      </c>
      <c r="AI13579" s="4">
        <v>0.35424578189849854</v>
      </c>
      <c r="AJ13579" s="4">
        <v>-6.7549467086791992E-2</v>
      </c>
      <c r="AK13579" s="4">
        <v>0.37039822340011597</v>
      </c>
      <c r="AL13579" s="4">
        <v>0.30716919898986816</v>
      </c>
      <c r="AM13579" s="4">
        <v>-8.2095198333263397E-2</v>
      </c>
      <c r="AN13579" s="4">
        <v>0.28700524568557739</v>
      </c>
      <c r="AO13579" s="4">
        <v>0.52787894010543823</v>
      </c>
      <c r="AP13579" s="4">
        <v>-3.9146486669778824E-2</v>
      </c>
      <c r="AQ13579" s="4">
        <v>0.28051841259002686</v>
      </c>
      <c r="AR13579" s="4">
        <v>0.4363710880279541</v>
      </c>
      <c r="AS13579" s="4">
        <v>-5.9749897569417953E-2</v>
      </c>
      <c r="AT13579" s="4">
        <v>0.28917446732521057</v>
      </c>
      <c r="AU13579" s="4">
        <v>0.3766578733921051</v>
      </c>
      <c r="AV13579" s="4">
        <v>-7.3431916534900665E-2</v>
      </c>
      <c r="AW13579" s="4">
        <v>0.30163776874542236</v>
      </c>
      <c r="AX13579" s="4">
        <v>0.31902265548706055</v>
      </c>
      <c r="AY13579" s="4">
        <v>-8.2331143319606781E-2</v>
      </c>
      <c r="AZ13579" s="4">
        <v>0.26081007719039917</v>
      </c>
      <c r="BA13579" s="4">
        <v>0.57639050483703613</v>
      </c>
      <c r="BB13579" s="4">
        <v>-5.9005551040172577E-2</v>
      </c>
      <c r="BC13579" s="4">
        <v>0.24451857805252075</v>
      </c>
      <c r="BD13579" s="4">
        <v>0.50655776262283325</v>
      </c>
      <c r="BE13579" s="4">
        <v>-7.1786269545555115E-2</v>
      </c>
      <c r="BF13579" s="4">
        <v>0.24284398555755615</v>
      </c>
      <c r="BG13579" s="4">
        <v>0.45402318239212036</v>
      </c>
      <c r="BH13579" s="4">
        <v>-7.4833333492279053E-2</v>
      </c>
      <c r="BI13579" s="4">
        <v>0.24667133390903473</v>
      </c>
      <c r="BJ13579" s="4">
        <v>0.40071970224380493</v>
      </c>
      <c r="BK13579" s="4">
        <v>-7.6924368739128113E-2</v>
      </c>
      <c r="BL13579" s="6">
        <v>6</v>
      </c>
    </row>
    <row r="13580" spans="1:64" x14ac:dyDescent="0.3">
      <c r="A13580" s="1">
        <v>0.34689348936080933</v>
      </c>
      <c r="B13580" s="2">
        <v>0.74475324153900146</v>
      </c>
      <c r="C13580" s="2">
        <v>2.9974847848279751E-7</v>
      </c>
      <c r="D13580" s="2">
        <v>0.39455008506774902</v>
      </c>
      <c r="E13580" s="2">
        <v>0.67710649967193604</v>
      </c>
      <c r="F13580" s="2">
        <v>-1.5370397828519344E-2</v>
      </c>
      <c r="G13580" s="2">
        <v>0.42763563990592957</v>
      </c>
      <c r="H13580" s="2">
        <v>0.60693007707595825</v>
      </c>
      <c r="I13580" s="2">
        <v>-3.143928200006485E-2</v>
      </c>
      <c r="J13580" s="2">
        <v>0.45481163263320923</v>
      </c>
      <c r="K13580" s="2">
        <v>0.55842810869216919</v>
      </c>
      <c r="L13580" s="2">
        <v>-5.0629053264856339E-2</v>
      </c>
      <c r="M13580" s="2">
        <v>0.44131007790565491</v>
      </c>
      <c r="N13580" s="2">
        <v>0.52280384302139282</v>
      </c>
      <c r="O13580" s="2">
        <v>-6.7808292806148529E-2</v>
      </c>
      <c r="P13580" s="2">
        <v>0.35818645358085632</v>
      </c>
      <c r="Q13580" s="2">
        <v>0.49631920456886292</v>
      </c>
      <c r="R13580" s="2">
        <v>-1.0166121646761894E-2</v>
      </c>
      <c r="S13580" s="2">
        <v>0.38333722949028015</v>
      </c>
      <c r="T13580" s="2">
        <v>0.42272821068763733</v>
      </c>
      <c r="U13580" s="2">
        <v>-5.384073406457901E-2</v>
      </c>
      <c r="V13580" s="2">
        <v>0.41193532943725586</v>
      </c>
      <c r="W13580" s="2">
        <v>0.4597165584564209</v>
      </c>
      <c r="X13580" s="2">
        <v>-9.1230548918247223E-2</v>
      </c>
      <c r="Y13580" s="2">
        <v>0.42855238914489746</v>
      </c>
      <c r="Z13580" s="2">
        <v>0.50407576560974121</v>
      </c>
      <c r="AA13580" s="2">
        <v>-0.1097438633441925</v>
      </c>
      <c r="AB13580" s="2">
        <v>0.3254254162311554</v>
      </c>
      <c r="AC13580" s="2">
        <v>0.49968710541725159</v>
      </c>
      <c r="AD13580" s="2">
        <v>-2.1018311381340027E-2</v>
      </c>
      <c r="AE13580" s="2">
        <v>0.3337361216545105</v>
      </c>
      <c r="AF13580" s="2">
        <v>0.40503638982772827</v>
      </c>
      <c r="AG13580" s="2">
        <v>-4.496430978178978E-2</v>
      </c>
      <c r="AH13580" s="2">
        <v>0.35714226961135864</v>
      </c>
      <c r="AI13580" s="2">
        <v>0.3537963330745697</v>
      </c>
      <c r="AJ13580" s="2">
        <v>-6.6180065274238586E-2</v>
      </c>
      <c r="AK13580" s="2">
        <v>0.37909975647926331</v>
      </c>
      <c r="AL13580" s="2">
        <v>0.30868333578109741</v>
      </c>
      <c r="AM13580" s="2">
        <v>-8.1190638244152069E-2</v>
      </c>
      <c r="AN13580" s="2">
        <v>0.29340767860412598</v>
      </c>
      <c r="AO13580" s="2">
        <v>0.52841472625732422</v>
      </c>
      <c r="AP13580" s="2">
        <v>-3.829709067940712E-2</v>
      </c>
      <c r="AQ13580" s="2">
        <v>0.28813856840133667</v>
      </c>
      <c r="AR13580" s="2">
        <v>0.43536227941513062</v>
      </c>
      <c r="AS13580" s="2">
        <v>-5.8340158313512802E-2</v>
      </c>
      <c r="AT13580" s="2">
        <v>0.29689273238182068</v>
      </c>
      <c r="AU13580" s="2">
        <v>0.37508881092071533</v>
      </c>
      <c r="AV13580" s="2">
        <v>-7.2929196059703827E-2</v>
      </c>
      <c r="AW13580" s="2">
        <v>0.30940958857536316</v>
      </c>
      <c r="AX13580" s="2">
        <v>0.31835013628005981</v>
      </c>
      <c r="AY13580" s="2">
        <v>-8.2601726055145264E-2</v>
      </c>
      <c r="AZ13580" s="2">
        <v>0.26689118146896362</v>
      </c>
      <c r="BA13580" s="2">
        <v>0.57558917999267578</v>
      </c>
      <c r="BB13580" s="2">
        <v>-5.8055117726325989E-2</v>
      </c>
      <c r="BC13580" s="2">
        <v>0.25095677375793457</v>
      </c>
      <c r="BD13580" s="2">
        <v>0.50554651021957397</v>
      </c>
      <c r="BE13580" s="2">
        <v>-7.0414915680885315E-2</v>
      </c>
      <c r="BF13580" s="2">
        <v>0.24944409728050232</v>
      </c>
      <c r="BG13580" s="2">
        <v>0.45320644974708557</v>
      </c>
      <c r="BH13580" s="2">
        <v>-7.3695801198482513E-2</v>
      </c>
      <c r="BI13580" s="2">
        <v>0.25372537970542908</v>
      </c>
      <c r="BJ13580" s="2">
        <v>0.40052083134651184</v>
      </c>
      <c r="BK13580" s="2">
        <v>-7.6086044311523438E-2</v>
      </c>
      <c r="BL13580" s="5">
        <v>6</v>
      </c>
    </row>
    <row r="13581" spans="1:64" x14ac:dyDescent="0.3">
      <c r="A13581" s="3">
        <v>0.35558658838272095</v>
      </c>
      <c r="B13581" s="4">
        <v>0.74627435207366943</v>
      </c>
      <c r="C13581" s="4">
        <v>3.286034484517586E-7</v>
      </c>
      <c r="D13581" s="4">
        <v>0.40403556823730469</v>
      </c>
      <c r="E13581" s="4">
        <v>0.67964833974838257</v>
      </c>
      <c r="F13581" s="4">
        <v>-1.5815209597349167E-2</v>
      </c>
      <c r="G13581" s="4">
        <v>0.43843752145767212</v>
      </c>
      <c r="H13581" s="4">
        <v>0.60750138759613037</v>
      </c>
      <c r="I13581" s="4">
        <v>-3.1841080635786057E-2</v>
      </c>
      <c r="J13581" s="4">
        <v>0.46752661466598511</v>
      </c>
      <c r="K13581" s="4">
        <v>0.5601050853729248</v>
      </c>
      <c r="L13581" s="4">
        <v>-5.1007099449634552E-2</v>
      </c>
      <c r="M13581" s="4">
        <v>0.45847129821777344</v>
      </c>
      <c r="N13581" s="4">
        <v>0.53300923109054565</v>
      </c>
      <c r="O13581" s="4">
        <v>-6.8135231733322144E-2</v>
      </c>
      <c r="P13581" s="4">
        <v>0.36705553531646729</v>
      </c>
      <c r="Q13581" s="4">
        <v>0.49544772505760193</v>
      </c>
      <c r="R13581" s="4">
        <v>-8.1394528970122337E-3</v>
      </c>
      <c r="S13581" s="4">
        <v>0.39631196856498718</v>
      </c>
      <c r="T13581" s="4">
        <v>0.42243614792823792</v>
      </c>
      <c r="U13581" s="4">
        <v>-5.305495485663414E-2</v>
      </c>
      <c r="V13581" s="4">
        <v>0.4277476966381073</v>
      </c>
      <c r="W13581" s="4">
        <v>0.46155351400375366</v>
      </c>
      <c r="X13581" s="4">
        <v>-9.1244146227836609E-2</v>
      </c>
      <c r="Y13581" s="4">
        <v>0.44545090198516846</v>
      </c>
      <c r="Z13581" s="4">
        <v>0.50979042053222656</v>
      </c>
      <c r="AA13581" s="4">
        <v>-0.1096499040722847</v>
      </c>
      <c r="AB13581" s="4">
        <v>0.33485370874404913</v>
      </c>
      <c r="AC13581" s="4">
        <v>0.49955043196678162</v>
      </c>
      <c r="AD13581" s="4">
        <v>-1.939675584435463E-2</v>
      </c>
      <c r="AE13581" s="4">
        <v>0.34381204843521118</v>
      </c>
      <c r="AF13581" s="4">
        <v>0.40276741981506348</v>
      </c>
      <c r="AG13581" s="4">
        <v>-4.5044880360364914E-2</v>
      </c>
      <c r="AH13581" s="4">
        <v>0.36993113160133362</v>
      </c>
      <c r="AI13581" s="4">
        <v>0.35068127512931824</v>
      </c>
      <c r="AJ13581" s="4">
        <v>-6.7320100963115692E-2</v>
      </c>
      <c r="AK13581" s="4">
        <v>0.39460381865501404</v>
      </c>
      <c r="AL13581" s="4">
        <v>0.30668020248413086</v>
      </c>
      <c r="AM13581" s="4">
        <v>-8.2131668925285339E-2</v>
      </c>
      <c r="AN13581" s="4">
        <v>0.30356216430664063</v>
      </c>
      <c r="AO13581" s="4">
        <v>0.52962088584899902</v>
      </c>
      <c r="AP13581" s="4">
        <v>-3.73411625623703E-2</v>
      </c>
      <c r="AQ13581" s="4">
        <v>0.2989656925201416</v>
      </c>
      <c r="AR13581" s="4">
        <v>0.43474453687667847</v>
      </c>
      <c r="AS13581" s="4">
        <v>-5.9401422739028931E-2</v>
      </c>
      <c r="AT13581" s="4">
        <v>0.30953449010848999</v>
      </c>
      <c r="AU13581" s="4">
        <v>0.37317591905593872</v>
      </c>
      <c r="AV13581" s="4">
        <v>-7.4999220669269562E-2</v>
      </c>
      <c r="AW13581" s="4">
        <v>0.32323849201202393</v>
      </c>
      <c r="AX13581" s="4">
        <v>0.31744205951690674</v>
      </c>
      <c r="AY13581" s="4">
        <v>-8.4317393600940704E-2</v>
      </c>
      <c r="AZ13581" s="4">
        <v>0.27804017066955566</v>
      </c>
      <c r="BA13581" s="4">
        <v>0.57816237211227417</v>
      </c>
      <c r="BB13581" s="4">
        <v>-5.7746995240449905E-2</v>
      </c>
      <c r="BC13581" s="4">
        <v>0.26322543621063232</v>
      </c>
      <c r="BD13581" s="4">
        <v>0.50566065311431885</v>
      </c>
      <c r="BE13581" s="4">
        <v>-7.0716172456741333E-2</v>
      </c>
      <c r="BF13581" s="4">
        <v>0.26322302222251892</v>
      </c>
      <c r="BG13581" s="4">
        <v>0.45144680142402649</v>
      </c>
      <c r="BH13581" s="4">
        <v>-7.3832206428050995E-2</v>
      </c>
      <c r="BI13581" s="4">
        <v>0.26915118098258972</v>
      </c>
      <c r="BJ13581" s="4">
        <v>0.39841949939727783</v>
      </c>
      <c r="BK13581" s="4">
        <v>-7.5620479881763458E-2</v>
      </c>
      <c r="BL13581" s="6">
        <v>6</v>
      </c>
    </row>
    <row r="13582" spans="1:64" x14ac:dyDescent="0.3">
      <c r="A13582" s="1">
        <v>0.37028130888938904</v>
      </c>
      <c r="B13582" s="2">
        <v>0.74516409635543823</v>
      </c>
      <c r="C13582" s="2">
        <v>2.4283929178636754E-7</v>
      </c>
      <c r="D13582" s="2">
        <v>0.42038357257843018</v>
      </c>
      <c r="E13582" s="2">
        <v>0.67694604396820068</v>
      </c>
      <c r="F13582" s="2">
        <v>-1.5363827347755432E-2</v>
      </c>
      <c r="G13582" s="2">
        <v>0.45675009489059448</v>
      </c>
      <c r="H13582" s="2">
        <v>0.60797226428985596</v>
      </c>
      <c r="I13582" s="2">
        <v>-3.1524822115898132E-2</v>
      </c>
      <c r="J13582" s="2">
        <v>0.48615589737892151</v>
      </c>
      <c r="K13582" s="2">
        <v>0.56261366605758667</v>
      </c>
      <c r="L13582" s="2">
        <v>-5.0822671502828598E-2</v>
      </c>
      <c r="M13582" s="2">
        <v>0.47769570350646973</v>
      </c>
      <c r="N13582" s="2">
        <v>0.53485769033432007</v>
      </c>
      <c r="O13582" s="2">
        <v>-6.8104580044746399E-2</v>
      </c>
      <c r="P13582" s="2">
        <v>0.38639882206916809</v>
      </c>
      <c r="Q13582" s="2">
        <v>0.49751287698745728</v>
      </c>
      <c r="R13582" s="2">
        <v>-8.5587166249752045E-3</v>
      </c>
      <c r="S13582" s="2">
        <v>0.41686534881591797</v>
      </c>
      <c r="T13582" s="2">
        <v>0.42319062352180481</v>
      </c>
      <c r="U13582" s="2">
        <v>-5.3265433758497238E-2</v>
      </c>
      <c r="V13582" s="2">
        <v>0.44885820150375366</v>
      </c>
      <c r="W13582" s="2">
        <v>0.45964902639389038</v>
      </c>
      <c r="X13582" s="2">
        <v>-9.0321078896522522E-2</v>
      </c>
      <c r="Y13582" s="2">
        <v>0.46712428331375122</v>
      </c>
      <c r="Z13582" s="2">
        <v>0.50730085372924805</v>
      </c>
      <c r="AA13582" s="2">
        <v>-0.10788706690073013</v>
      </c>
      <c r="AB13582" s="2">
        <v>0.35425540804862976</v>
      </c>
      <c r="AC13582" s="2">
        <v>0.49968200922012329</v>
      </c>
      <c r="AD13582" s="2">
        <v>-1.9578039646148682E-2</v>
      </c>
      <c r="AE13582" s="2">
        <v>0.36264008283615112</v>
      </c>
      <c r="AF13582" s="2">
        <v>0.40665262937545776</v>
      </c>
      <c r="AG13582" s="2">
        <v>-4.542073979973793E-2</v>
      </c>
      <c r="AH13582" s="2">
        <v>0.39081397652626038</v>
      </c>
      <c r="AI13582" s="2">
        <v>0.36451679468154913</v>
      </c>
      <c r="AJ13582" s="2">
        <v>-6.6373065114021301E-2</v>
      </c>
      <c r="AK13582" s="2">
        <v>0.4183279275894165</v>
      </c>
      <c r="AL13582" s="2">
        <v>0.33296239376068115</v>
      </c>
      <c r="AM13582" s="2">
        <v>-7.9829730093479156E-2</v>
      </c>
      <c r="AN13582" s="2">
        <v>0.32344302535057068</v>
      </c>
      <c r="AO13582" s="2">
        <v>0.52753162384033203</v>
      </c>
      <c r="AP13582" s="2">
        <v>-3.7310339510440826E-2</v>
      </c>
      <c r="AQ13582" s="2">
        <v>0.31852832436561584</v>
      </c>
      <c r="AR13582" s="2">
        <v>0.43481561541557312</v>
      </c>
      <c r="AS13582" s="2">
        <v>-5.9760313481092453E-2</v>
      </c>
      <c r="AT13582" s="2">
        <v>0.33426672220230103</v>
      </c>
      <c r="AU13582" s="2">
        <v>0.37872236967086792</v>
      </c>
      <c r="AV13582" s="2">
        <v>-7.4607469141483307E-2</v>
      </c>
      <c r="AW13582" s="2">
        <v>0.35344973206520081</v>
      </c>
      <c r="AX13582" s="2">
        <v>0.32945886254310608</v>
      </c>
      <c r="AY13582" s="2">
        <v>-8.2997992634773254E-2</v>
      </c>
      <c r="AZ13582" s="2">
        <v>0.298622727394104</v>
      </c>
      <c r="BA13582" s="2">
        <v>0.57373380661010742</v>
      </c>
      <c r="BB13582" s="2">
        <v>-5.7504553347826004E-2</v>
      </c>
      <c r="BC13582" s="2">
        <v>0.28113090991973877</v>
      </c>
      <c r="BD13582" s="2">
        <v>0.5024304986000061</v>
      </c>
      <c r="BE13582" s="2">
        <v>-7.0714056491851807E-2</v>
      </c>
      <c r="BF13582" s="2">
        <v>0.28381192684173584</v>
      </c>
      <c r="BG13582" s="2">
        <v>0.45110693573951721</v>
      </c>
      <c r="BH13582" s="2">
        <v>-7.4284061789512634E-2</v>
      </c>
      <c r="BI13582" s="2">
        <v>0.29445496201515198</v>
      </c>
      <c r="BJ13582" s="2">
        <v>0.40201428532600403</v>
      </c>
      <c r="BK13582" s="2">
        <v>-7.6131731271743774E-2</v>
      </c>
      <c r="BL13582" s="5">
        <v>6</v>
      </c>
    </row>
    <row r="13583" spans="1:64" x14ac:dyDescent="0.3">
      <c r="A13583" s="3">
        <v>0.37863010168075562</v>
      </c>
      <c r="B13583" s="4">
        <v>0.74553471803665161</v>
      </c>
      <c r="C13583" s="4">
        <v>2.5041762796718103E-7</v>
      </c>
      <c r="D13583" s="4">
        <v>0.42952427268028259</v>
      </c>
      <c r="E13583" s="4">
        <v>0.68181222677230835</v>
      </c>
      <c r="F13583" s="4">
        <v>-1.4151101931929588E-2</v>
      </c>
      <c r="G13583" s="4">
        <v>0.4674067497253418</v>
      </c>
      <c r="H13583" s="4">
        <v>0.61525142192840576</v>
      </c>
      <c r="I13583" s="4">
        <v>-3.0196884647011757E-2</v>
      </c>
      <c r="J13583" s="4">
        <v>0.50003612041473389</v>
      </c>
      <c r="K13583" s="4">
        <v>0.57117640972137451</v>
      </c>
      <c r="L13583" s="4">
        <v>-4.9428161233663559E-2</v>
      </c>
      <c r="M13583" s="4">
        <v>0.49527013301849365</v>
      </c>
      <c r="N13583" s="4">
        <v>0.5375409722328186</v>
      </c>
      <c r="O13583" s="4">
        <v>-6.6745832562446594E-2</v>
      </c>
      <c r="P13583" s="4">
        <v>0.40026664733886719</v>
      </c>
      <c r="Q13583" s="4">
        <v>0.5026857852935791</v>
      </c>
      <c r="R13583" s="4">
        <v>-8.5327550768852234E-3</v>
      </c>
      <c r="S13583" s="4">
        <v>0.43736913800239563</v>
      </c>
      <c r="T13583" s="4">
        <v>0.42932501435279846</v>
      </c>
      <c r="U13583" s="4">
        <v>-5.2724171429872513E-2</v>
      </c>
      <c r="V13583" s="4">
        <v>0.46775192022323608</v>
      </c>
      <c r="W13583" s="4">
        <v>0.46715760231018066</v>
      </c>
      <c r="X13583" s="4">
        <v>-8.8899239897727966E-2</v>
      </c>
      <c r="Y13583" s="4">
        <v>0.48304405808448792</v>
      </c>
      <c r="Z13583" s="4">
        <v>0.51665216684341431</v>
      </c>
      <c r="AA13583" s="4">
        <v>-0.10570986568927765</v>
      </c>
      <c r="AB13583" s="4">
        <v>0.37038108706474304</v>
      </c>
      <c r="AC13583" s="4">
        <v>0.50279349088668823</v>
      </c>
      <c r="AD13583" s="4">
        <v>-2.0193528383970261E-2</v>
      </c>
      <c r="AE13583" s="4">
        <v>0.38537904620170593</v>
      </c>
      <c r="AF13583" s="4">
        <v>0.40644609928131104</v>
      </c>
      <c r="AG13583" s="4">
        <v>-4.632292315363884E-2</v>
      </c>
      <c r="AH13583" s="4">
        <v>0.41474702954292297</v>
      </c>
      <c r="AI13583" s="4">
        <v>0.36397308111190796</v>
      </c>
      <c r="AJ13583" s="4">
        <v>-6.7292928695678711E-2</v>
      </c>
      <c r="AK13583" s="4">
        <v>0.4425196647644043</v>
      </c>
      <c r="AL13583" s="4">
        <v>0.33362323045730591</v>
      </c>
      <c r="AM13583" s="4">
        <v>-8.0312550067901611E-2</v>
      </c>
      <c r="AN13583" s="4">
        <v>0.34054863452911377</v>
      </c>
      <c r="AO13583" s="4">
        <v>0.52898192405700684</v>
      </c>
      <c r="AP13583" s="4">
        <v>-3.834143653512001E-2</v>
      </c>
      <c r="AQ13583" s="4">
        <v>0.34079784154891968</v>
      </c>
      <c r="AR13583" s="4">
        <v>0.43413513898849487</v>
      </c>
      <c r="AS13583" s="4">
        <v>-6.0957398265600204E-2</v>
      </c>
      <c r="AT13583" s="4">
        <v>0.35866549611091614</v>
      </c>
      <c r="AU13583" s="4">
        <v>0.3775297999382019</v>
      </c>
      <c r="AV13583" s="4">
        <v>-7.5908005237579346E-2</v>
      </c>
      <c r="AW13583" s="4">
        <v>0.3789125382900238</v>
      </c>
      <c r="AX13583" s="4">
        <v>0.3292243480682373</v>
      </c>
      <c r="AY13583" s="4">
        <v>-8.410220593214035E-2</v>
      </c>
      <c r="AZ13583" s="4">
        <v>0.31611377000808716</v>
      </c>
      <c r="BA13583" s="4">
        <v>0.57330948114395142</v>
      </c>
      <c r="BB13583" s="4">
        <v>-5.8730036020278931E-2</v>
      </c>
      <c r="BC13583" s="4">
        <v>0.30190780758857727</v>
      </c>
      <c r="BD13583" s="4">
        <v>0.50020718574523926</v>
      </c>
      <c r="BE13583" s="4">
        <v>-7.2506964206695557E-2</v>
      </c>
      <c r="BF13583" s="4">
        <v>0.30746224522590637</v>
      </c>
      <c r="BG13583" s="4">
        <v>0.4475858211517334</v>
      </c>
      <c r="BH13583" s="4">
        <v>-7.6272420585155487E-2</v>
      </c>
      <c r="BI13583" s="4">
        <v>0.32059586048126221</v>
      </c>
      <c r="BJ13583" s="4">
        <v>0.39900577068328857</v>
      </c>
      <c r="BK13583" s="4">
        <v>-7.7997379004955292E-2</v>
      </c>
      <c r="BL13583" s="6">
        <v>6</v>
      </c>
    </row>
    <row r="13584" spans="1:64" x14ac:dyDescent="0.3">
      <c r="A13584" s="1">
        <v>0.3870796263217926</v>
      </c>
      <c r="B13584" s="2">
        <v>0.74526363611221313</v>
      </c>
      <c r="C13584" s="2">
        <v>2.4252290131698828E-7</v>
      </c>
      <c r="D13584" s="2">
        <v>0.43940126895904541</v>
      </c>
      <c r="E13584" s="2">
        <v>0.68454766273498535</v>
      </c>
      <c r="F13584" s="2">
        <v>-1.414735522121191E-2</v>
      </c>
      <c r="G13584" s="2">
        <v>0.47733855247497559</v>
      </c>
      <c r="H13584" s="2">
        <v>0.6213495135307312</v>
      </c>
      <c r="I13584" s="2">
        <v>-3.0690409243106842E-2</v>
      </c>
      <c r="J13584" s="2">
        <v>0.51178586483001709</v>
      </c>
      <c r="K13584" s="2">
        <v>0.5801888108253479</v>
      </c>
      <c r="L13584" s="2">
        <v>-5.0168871879577637E-2</v>
      </c>
      <c r="M13584" s="2">
        <v>0.51003366708755493</v>
      </c>
      <c r="N13584" s="2">
        <v>0.54704272747039795</v>
      </c>
      <c r="O13584" s="2">
        <v>-6.7710429430007935E-2</v>
      </c>
      <c r="P13584" s="2">
        <v>0.41480270028114319</v>
      </c>
      <c r="Q13584" s="2">
        <v>0.50273615121841431</v>
      </c>
      <c r="R13584" s="2">
        <v>-1.1510991491377354E-2</v>
      </c>
      <c r="S13584" s="2">
        <v>0.45282673835754395</v>
      </c>
      <c r="T13584" s="2">
        <v>0.43342027068138123</v>
      </c>
      <c r="U13584" s="2">
        <v>-5.5017817765474319E-2</v>
      </c>
      <c r="V13584" s="2">
        <v>0.4823768138885498</v>
      </c>
      <c r="W13584" s="2">
        <v>0.47118902206420898</v>
      </c>
      <c r="X13584" s="2">
        <v>-8.9766353368759155E-2</v>
      </c>
      <c r="Y13584" s="2">
        <v>0.49750331044197083</v>
      </c>
      <c r="Z13584" s="2">
        <v>0.51953953504562378</v>
      </c>
      <c r="AA13584" s="2">
        <v>-0.10592542588710785</v>
      </c>
      <c r="AB13584" s="2">
        <v>0.3868432343006134</v>
      </c>
      <c r="AC13584" s="2">
        <v>0.50395560264587402</v>
      </c>
      <c r="AD13584" s="2">
        <v>-2.3651691153645515E-2</v>
      </c>
      <c r="AE13584" s="2">
        <v>0.40244153141975403</v>
      </c>
      <c r="AF13584" s="2">
        <v>0.40852624177932739</v>
      </c>
      <c r="AG13584" s="2">
        <v>-5.0217878073453903E-2</v>
      </c>
      <c r="AH13584" s="2">
        <v>0.433829665184021</v>
      </c>
      <c r="AI13584" s="2">
        <v>0.36598461866378784</v>
      </c>
      <c r="AJ13584" s="2">
        <v>-7.1110591292381287E-2</v>
      </c>
      <c r="AK13584" s="2">
        <v>0.46347987651824951</v>
      </c>
      <c r="AL13584" s="2">
        <v>0.33569866418838501</v>
      </c>
      <c r="AM13584" s="2">
        <v>-8.4476500749588013E-2</v>
      </c>
      <c r="AN13584" s="2">
        <v>0.3579573929309845</v>
      </c>
      <c r="AO13584" s="2">
        <v>0.5307307243347168</v>
      </c>
      <c r="AP13584" s="2">
        <v>-4.1953176259994507E-2</v>
      </c>
      <c r="AQ13584" s="2">
        <v>0.36162862181663513</v>
      </c>
      <c r="AR13584" s="2">
        <v>0.43716815114021301</v>
      </c>
      <c r="AS13584" s="2">
        <v>-6.5471507608890533E-2</v>
      </c>
      <c r="AT13584" s="2">
        <v>0.38475063443183899</v>
      </c>
      <c r="AU13584" s="2">
        <v>0.38466832041740417</v>
      </c>
      <c r="AV13584" s="2">
        <v>-8.0828621983528137E-2</v>
      </c>
      <c r="AW13584" s="2">
        <v>0.40873706340789795</v>
      </c>
      <c r="AX13584" s="2">
        <v>0.34190815687179565</v>
      </c>
      <c r="AY13584" s="2">
        <v>-8.9390106499195099E-2</v>
      </c>
      <c r="AZ13584" s="2">
        <v>0.33355206251144409</v>
      </c>
      <c r="BA13584" s="2">
        <v>0.57415610551834106</v>
      </c>
      <c r="BB13584" s="2">
        <v>-6.2337178736925125E-2</v>
      </c>
      <c r="BC13584" s="2">
        <v>0.32175225019454956</v>
      </c>
      <c r="BD13584" s="2">
        <v>0.50049388408660889</v>
      </c>
      <c r="BE13584" s="2">
        <v>-7.777530699968338E-2</v>
      </c>
      <c r="BF13584" s="2">
        <v>0.33046868443489075</v>
      </c>
      <c r="BG13584" s="2">
        <v>0.44819656014442444</v>
      </c>
      <c r="BH13584" s="2">
        <v>-8.281370997428894E-2</v>
      </c>
      <c r="BI13584" s="2">
        <v>0.34587213397026062</v>
      </c>
      <c r="BJ13584" s="2">
        <v>0.40095651149749756</v>
      </c>
      <c r="BK13584" s="2">
        <v>-8.5472941398620605E-2</v>
      </c>
      <c r="BL13584" s="5">
        <v>6</v>
      </c>
    </row>
    <row r="13585" spans="1:64" x14ac:dyDescent="0.3">
      <c r="A13585" s="3">
        <v>0.39650893211364746</v>
      </c>
      <c r="B13585" s="4">
        <v>0.74659466743469238</v>
      </c>
      <c r="C13585" s="4">
        <v>2.5709223905323597E-7</v>
      </c>
      <c r="D13585" s="4">
        <v>0.4478628933429718</v>
      </c>
      <c r="E13585" s="4">
        <v>0.68646800518035889</v>
      </c>
      <c r="F13585" s="4">
        <v>-1.4344761148095131E-2</v>
      </c>
      <c r="G13585" s="4">
        <v>0.48340994119644165</v>
      </c>
      <c r="H13585" s="4">
        <v>0.62662208080291748</v>
      </c>
      <c r="I13585" s="4">
        <v>-3.2023221254348755E-2</v>
      </c>
      <c r="J13585" s="4">
        <v>0.51713204383850098</v>
      </c>
      <c r="K13585" s="4">
        <v>0.59158307313919067</v>
      </c>
      <c r="L13585" s="4">
        <v>-5.2543357014656067E-2</v>
      </c>
      <c r="M13585" s="4">
        <v>0.52422028779983521</v>
      </c>
      <c r="N13585" s="4">
        <v>0.55338180065155029</v>
      </c>
      <c r="O13585" s="4">
        <v>-7.0938937366008759E-2</v>
      </c>
      <c r="P13585" s="4">
        <v>0.42729556560516357</v>
      </c>
      <c r="Q13585" s="4">
        <v>0.50502163171768188</v>
      </c>
      <c r="R13585" s="4">
        <v>-1.4055656269192696E-2</v>
      </c>
      <c r="S13585" s="4">
        <v>0.4634469747543335</v>
      </c>
      <c r="T13585" s="4">
        <v>0.43960422277450562</v>
      </c>
      <c r="U13585" s="4">
        <v>-5.8191649615764618E-2</v>
      </c>
      <c r="V13585" s="4">
        <v>0.49251821637153625</v>
      </c>
      <c r="W13585" s="4">
        <v>0.48203197121620178</v>
      </c>
      <c r="X13585" s="4">
        <v>-9.2490479350090027E-2</v>
      </c>
      <c r="Y13585" s="4">
        <v>0.50704371929168701</v>
      </c>
      <c r="Z13585" s="4">
        <v>0.530678391456604</v>
      </c>
      <c r="AA13585" s="4">
        <v>-0.10855366289615631</v>
      </c>
      <c r="AB13585" s="4">
        <v>0.40072217583656311</v>
      </c>
      <c r="AC13585" s="4">
        <v>0.50660908222198486</v>
      </c>
      <c r="AD13585" s="4">
        <v>-2.6754798367619514E-2</v>
      </c>
      <c r="AE13585" s="4">
        <v>0.42199498414993286</v>
      </c>
      <c r="AF13585" s="4">
        <v>0.41178643703460693</v>
      </c>
      <c r="AG13585" s="4">
        <v>-5.5028881877660751E-2</v>
      </c>
      <c r="AH13585" s="4">
        <v>0.45695638656616211</v>
      </c>
      <c r="AI13585" s="4">
        <v>0.37108302116394043</v>
      </c>
      <c r="AJ13585" s="4">
        <v>-7.5951501727104187E-2</v>
      </c>
      <c r="AK13585" s="4">
        <v>0.48892754316329956</v>
      </c>
      <c r="AL13585" s="4">
        <v>0.34056830406188965</v>
      </c>
      <c r="AM13585" s="4">
        <v>-8.8968165218830109E-2</v>
      </c>
      <c r="AN13585" s="4">
        <v>0.37221935391426086</v>
      </c>
      <c r="AO13585" s="4">
        <v>0.53403168916702271</v>
      </c>
      <c r="AP13585" s="4">
        <v>-4.5636892318725586E-2</v>
      </c>
      <c r="AQ13585" s="4">
        <v>0.38023138046264648</v>
      </c>
      <c r="AR13585" s="4">
        <v>0.43758463859558105</v>
      </c>
      <c r="AS13585" s="4">
        <v>-7.0936523377895355E-2</v>
      </c>
      <c r="AT13585" s="4">
        <v>0.40462076663970947</v>
      </c>
      <c r="AU13585" s="4">
        <v>0.38536724448204041</v>
      </c>
      <c r="AV13585" s="4">
        <v>-8.6396947503089905E-2</v>
      </c>
      <c r="AW13585" s="4">
        <v>0.429393470287323</v>
      </c>
      <c r="AX13585" s="4">
        <v>0.34139186143875122</v>
      </c>
      <c r="AY13585" s="4">
        <v>-9.4720669090747833E-2</v>
      </c>
      <c r="AZ13585" s="4">
        <v>0.34792029857635498</v>
      </c>
      <c r="BA13585" s="4">
        <v>0.57869750261306763</v>
      </c>
      <c r="BB13585" s="4">
        <v>-6.6500961780548096E-2</v>
      </c>
      <c r="BC13585" s="4">
        <v>0.3403051495552063</v>
      </c>
      <c r="BD13585" s="4">
        <v>0.50448065996170044</v>
      </c>
      <c r="BE13585" s="4">
        <v>-8.4180369973182678E-2</v>
      </c>
      <c r="BF13585" s="4">
        <v>0.35029885172843933</v>
      </c>
      <c r="BG13585" s="4">
        <v>0.45061296224594116</v>
      </c>
      <c r="BH13585" s="4">
        <v>-9.0391844511032104E-2</v>
      </c>
      <c r="BI13585" s="4">
        <v>0.36588934063911438</v>
      </c>
      <c r="BJ13585" s="4">
        <v>0.40136879682540894</v>
      </c>
      <c r="BK13585" s="4">
        <v>-9.3702226877212524E-2</v>
      </c>
      <c r="BL13585" s="6">
        <v>6</v>
      </c>
    </row>
    <row r="13586" spans="1:64" x14ac:dyDescent="0.3">
      <c r="A13586" s="1">
        <v>0.39712971448898315</v>
      </c>
      <c r="B13586" s="2">
        <v>0.74817174673080444</v>
      </c>
      <c r="C13586" s="2">
        <v>2.9529815037676599E-7</v>
      </c>
      <c r="D13586" s="2">
        <v>0.44940745830535889</v>
      </c>
      <c r="E13586" s="2">
        <v>0.69320982694625854</v>
      </c>
      <c r="F13586" s="2">
        <v>-1.5395809896290302E-2</v>
      </c>
      <c r="G13586" s="2">
        <v>0.48788553476333618</v>
      </c>
      <c r="H13586" s="2">
        <v>0.63208025693893433</v>
      </c>
      <c r="I13586" s="2">
        <v>-3.3094126731157303E-2</v>
      </c>
      <c r="J13586" s="2">
        <v>0.5237046480178833</v>
      </c>
      <c r="K13586" s="2">
        <v>0.59644633531570435</v>
      </c>
      <c r="L13586" s="2">
        <v>-5.34215047955513E-2</v>
      </c>
      <c r="M13586" s="2">
        <v>0.53240019083023071</v>
      </c>
      <c r="N13586" s="2">
        <v>0.5561903715133667</v>
      </c>
      <c r="O13586" s="2">
        <v>-7.1776457130908966E-2</v>
      </c>
      <c r="P13586" s="2">
        <v>0.43431553244590759</v>
      </c>
      <c r="Q13586" s="2">
        <v>0.51263105869293213</v>
      </c>
      <c r="R13586" s="2">
        <v>-1.4413581229746342E-2</v>
      </c>
      <c r="S13586" s="2">
        <v>0.47160986065864563</v>
      </c>
      <c r="T13586" s="2">
        <v>0.44651418924331665</v>
      </c>
      <c r="U13586" s="2">
        <v>-5.9281323105096817E-2</v>
      </c>
      <c r="V13586" s="2">
        <v>0.49823004007339478</v>
      </c>
      <c r="W13586" s="2">
        <v>0.488933265209198</v>
      </c>
      <c r="X13586" s="2">
        <v>-9.4237208366394043E-2</v>
      </c>
      <c r="Y13586" s="2">
        <v>0.51174807548522949</v>
      </c>
      <c r="Z13586" s="2">
        <v>0.53893733024597168</v>
      </c>
      <c r="AA13586" s="2">
        <v>-0.1105683222413063</v>
      </c>
      <c r="AB13586" s="2">
        <v>0.40725073218345642</v>
      </c>
      <c r="AC13586" s="2">
        <v>0.51059848070144653</v>
      </c>
      <c r="AD13586" s="2">
        <v>-2.7056530117988586E-2</v>
      </c>
      <c r="AE13586" s="2">
        <v>0.43012568354606628</v>
      </c>
      <c r="AF13586" s="2">
        <v>0.4099527895450592</v>
      </c>
      <c r="AG13586" s="2">
        <v>-5.5082432925701141E-2</v>
      </c>
      <c r="AH13586" s="2">
        <v>0.46458542346954346</v>
      </c>
      <c r="AI13586" s="2">
        <v>0.36678802967071533</v>
      </c>
      <c r="AJ13586" s="2">
        <v>-7.6072670519351959E-2</v>
      </c>
      <c r="AK13586" s="2">
        <v>0.49819028377532959</v>
      </c>
      <c r="AL13586" s="2">
        <v>0.33545994758605957</v>
      </c>
      <c r="AM13586" s="2">
        <v>-8.9166112244129181E-2</v>
      </c>
      <c r="AN13586" s="2">
        <v>0.37758928537368774</v>
      </c>
      <c r="AO13586" s="2">
        <v>0.53603935241699219</v>
      </c>
      <c r="AP13586" s="2">
        <v>-4.6035200357437134E-2</v>
      </c>
      <c r="AQ13586" s="2">
        <v>0.39066699147224426</v>
      </c>
      <c r="AR13586" s="2">
        <v>0.43776187300682068</v>
      </c>
      <c r="AS13586" s="2">
        <v>-7.1407131850719452E-2</v>
      </c>
      <c r="AT13586" s="2">
        <v>0.41691547632217413</v>
      </c>
      <c r="AU13586" s="2">
        <v>0.38520845770835876</v>
      </c>
      <c r="AV13586" s="2">
        <v>-8.6880743503570557E-2</v>
      </c>
      <c r="AW13586" s="2">
        <v>0.44369050860404968</v>
      </c>
      <c r="AX13586" s="2">
        <v>0.34154456853866577</v>
      </c>
      <c r="AY13586" s="2">
        <v>-9.5350541174411774E-2</v>
      </c>
      <c r="AZ13586" s="2">
        <v>0.35148930549621582</v>
      </c>
      <c r="BA13586" s="2">
        <v>0.58010751008987427</v>
      </c>
      <c r="BB13586" s="2">
        <v>-6.7094810307025909E-2</v>
      </c>
      <c r="BC13586" s="2">
        <v>0.34667885303497314</v>
      </c>
      <c r="BD13586" s="2">
        <v>0.50601083040237427</v>
      </c>
      <c r="BE13586" s="2">
        <v>-8.4928698837757111E-2</v>
      </c>
      <c r="BF13586" s="2">
        <v>0.35968872904777527</v>
      </c>
      <c r="BG13586" s="2">
        <v>0.45285472273826599</v>
      </c>
      <c r="BH13586" s="2">
        <v>-9.0532444417476654E-2</v>
      </c>
      <c r="BI13586" s="2">
        <v>0.37875524163246155</v>
      </c>
      <c r="BJ13586" s="2">
        <v>0.40483325719833374</v>
      </c>
      <c r="BK13586" s="2">
        <v>-9.3418918550014496E-2</v>
      </c>
      <c r="BL13586" s="5">
        <v>6</v>
      </c>
    </row>
    <row r="13587" spans="1:64" x14ac:dyDescent="0.3">
      <c r="A13587" s="3">
        <v>0.39658969640731812</v>
      </c>
      <c r="B13587" s="4">
        <v>0.75493592023849487</v>
      </c>
      <c r="C13587" s="4">
        <v>2.9236221621431469E-7</v>
      </c>
      <c r="D13587" s="4">
        <v>0.45133021473884583</v>
      </c>
      <c r="E13587" s="4">
        <v>0.69749277830123901</v>
      </c>
      <c r="F13587" s="4">
        <v>-1.5462977811694145E-2</v>
      </c>
      <c r="G13587" s="4">
        <v>0.48911145329475403</v>
      </c>
      <c r="H13587" s="4">
        <v>0.63896924257278442</v>
      </c>
      <c r="I13587" s="4">
        <v>-3.4236747771501541E-2</v>
      </c>
      <c r="J13587" s="4">
        <v>0.52491682767868042</v>
      </c>
      <c r="K13587" s="4">
        <v>0.60564637184143066</v>
      </c>
      <c r="L13587" s="4">
        <v>-5.5885985493659973E-2</v>
      </c>
      <c r="M13587" s="4">
        <v>0.53830099105834961</v>
      </c>
      <c r="N13587" s="4">
        <v>0.563129723072052</v>
      </c>
      <c r="O13587" s="4">
        <v>-7.5646340847015381E-2</v>
      </c>
      <c r="P13587" s="4">
        <v>0.43789738416671753</v>
      </c>
      <c r="Q13587" s="4">
        <v>0.51742845773696899</v>
      </c>
      <c r="R13587" s="4">
        <v>-1.5223896130919456E-2</v>
      </c>
      <c r="S13587" s="4">
        <v>0.47759634256362915</v>
      </c>
      <c r="T13587" s="4">
        <v>0.45080980658531189</v>
      </c>
      <c r="U13587" s="4">
        <v>-6.1255794018507004E-2</v>
      </c>
      <c r="V13587" s="4">
        <v>0.50428974628448486</v>
      </c>
      <c r="W13587" s="4">
        <v>0.49587714672088623</v>
      </c>
      <c r="X13587" s="4">
        <v>-9.6868030726909637E-2</v>
      </c>
      <c r="Y13587" s="4">
        <v>0.51756531000137329</v>
      </c>
      <c r="Z13587" s="4">
        <v>0.54691672325134277</v>
      </c>
      <c r="AA13587" s="4">
        <v>-0.11364064365625381</v>
      </c>
      <c r="AB13587" s="4">
        <v>0.41184571385383606</v>
      </c>
      <c r="AC13587" s="4">
        <v>0.51575672626495361</v>
      </c>
      <c r="AD13587" s="4">
        <v>-2.8213918209075928E-2</v>
      </c>
      <c r="AE13587" s="4">
        <v>0.43762555718421936</v>
      </c>
      <c r="AF13587" s="4">
        <v>0.41743752360343933</v>
      </c>
      <c r="AG13587" s="4">
        <v>-5.7604644447565079E-2</v>
      </c>
      <c r="AH13587" s="4">
        <v>0.47362160682678223</v>
      </c>
      <c r="AI13587" s="4">
        <v>0.37478375434875488</v>
      </c>
      <c r="AJ13587" s="4">
        <v>-7.9395420849323273E-2</v>
      </c>
      <c r="AK13587" s="4">
        <v>0.50813782215118408</v>
      </c>
      <c r="AL13587" s="4">
        <v>0.34249711036682129</v>
      </c>
      <c r="AM13587" s="4">
        <v>-9.3119829893112183E-2</v>
      </c>
      <c r="AN13587" s="4">
        <v>0.38271307945251465</v>
      </c>
      <c r="AO13587" s="4">
        <v>0.54149943590164185</v>
      </c>
      <c r="AP13587" s="4">
        <v>-4.7647446393966675E-2</v>
      </c>
      <c r="AQ13587" s="4">
        <v>0.39775615930557251</v>
      </c>
      <c r="AR13587" s="4">
        <v>0.44376140832901001</v>
      </c>
      <c r="AS13587" s="4">
        <v>-7.4554428458213806E-2</v>
      </c>
      <c r="AT13587" s="4">
        <v>0.42389339208602905</v>
      </c>
      <c r="AU13587" s="4">
        <v>0.38958162069320679</v>
      </c>
      <c r="AV13587" s="4">
        <v>-9.0975388884544373E-2</v>
      </c>
      <c r="AW13587" s="4">
        <v>0.45046654343605042</v>
      </c>
      <c r="AX13587" s="4">
        <v>0.3434588611125946</v>
      </c>
      <c r="AY13587" s="4">
        <v>-9.9964261054992676E-2</v>
      </c>
      <c r="AZ13587" s="4">
        <v>0.35661959648132324</v>
      </c>
      <c r="BA13587" s="4">
        <v>0.58658015727996826</v>
      </c>
      <c r="BB13587" s="4">
        <v>-6.9006353616714478E-2</v>
      </c>
      <c r="BC13587" s="4">
        <v>0.35435676574707031</v>
      </c>
      <c r="BD13587" s="4">
        <v>0.51116979122161865</v>
      </c>
      <c r="BE13587" s="4">
        <v>-8.7755315005779266E-2</v>
      </c>
      <c r="BF13587" s="4">
        <v>0.36751866340637207</v>
      </c>
      <c r="BG13587" s="4">
        <v>0.45685464143753052</v>
      </c>
      <c r="BH13587" s="4">
        <v>-9.3797564506530762E-2</v>
      </c>
      <c r="BI13587" s="4">
        <v>0.38589626550674438</v>
      </c>
      <c r="BJ13587" s="4">
        <v>0.40805593132972717</v>
      </c>
      <c r="BK13587" s="4">
        <v>-9.6975788474082947E-2</v>
      </c>
      <c r="BL13587" s="6">
        <v>6</v>
      </c>
    </row>
    <row r="13588" spans="1:64" x14ac:dyDescent="0.3">
      <c r="A13588" s="1">
        <v>0.39245781302452087</v>
      </c>
      <c r="B13588" s="2">
        <v>0.75945562124252319</v>
      </c>
      <c r="C13588" s="2">
        <v>2.9862391670576471E-7</v>
      </c>
      <c r="D13588" s="2">
        <v>0.4499136209487915</v>
      </c>
      <c r="E13588" s="2">
        <v>0.69971358776092529</v>
      </c>
      <c r="F13588" s="2">
        <v>-1.3217315077781677E-2</v>
      </c>
      <c r="G13588" s="2">
        <v>0.489278644323349</v>
      </c>
      <c r="H13588" s="2">
        <v>0.63984692096710205</v>
      </c>
      <c r="I13588" s="2">
        <v>-3.126293420791626E-2</v>
      </c>
      <c r="J13588" s="2">
        <v>0.52575123310089111</v>
      </c>
      <c r="K13588" s="2">
        <v>0.60828214883804321</v>
      </c>
      <c r="L13588" s="2">
        <v>-5.2750043570995331E-2</v>
      </c>
      <c r="M13588" s="2">
        <v>0.53869670629501343</v>
      </c>
      <c r="N13588" s="2">
        <v>0.57106876373291016</v>
      </c>
      <c r="O13588" s="2">
        <v>-7.24831223487854E-2</v>
      </c>
      <c r="P13588" s="2">
        <v>0.43561309576034546</v>
      </c>
      <c r="Q13588" s="2">
        <v>0.52162212133407593</v>
      </c>
      <c r="R13588" s="2">
        <v>-1.4619477093219757E-2</v>
      </c>
      <c r="S13588" s="2">
        <v>0.47842961549758911</v>
      </c>
      <c r="T13588" s="2">
        <v>0.45396578311920166</v>
      </c>
      <c r="U13588" s="2">
        <v>-6.1616048216819763E-2</v>
      </c>
      <c r="V13588" s="2">
        <v>0.50485372543334961</v>
      </c>
      <c r="W13588" s="2">
        <v>0.49995362758636475</v>
      </c>
      <c r="X13588" s="2">
        <v>-9.7611121833324432E-2</v>
      </c>
      <c r="Y13588" s="2">
        <v>0.51863551139831543</v>
      </c>
      <c r="Z13588" s="2">
        <v>0.55263543128967285</v>
      </c>
      <c r="AA13588" s="2">
        <v>-0.115024633705616</v>
      </c>
      <c r="AB13588" s="2">
        <v>0.40997317433357239</v>
      </c>
      <c r="AC13588" s="2">
        <v>0.52216708660125732</v>
      </c>
      <c r="AD13588" s="2">
        <v>-2.9605677351355553E-2</v>
      </c>
      <c r="AE13588" s="2">
        <v>0.43865448236465454</v>
      </c>
      <c r="AF13588" s="2">
        <v>0.42157623171806335</v>
      </c>
      <c r="AG13588" s="2">
        <v>-6.0396209359169006E-2</v>
      </c>
      <c r="AH13588" s="2">
        <v>0.47488272190093994</v>
      </c>
      <c r="AI13588" s="2">
        <v>0.37772303819656372</v>
      </c>
      <c r="AJ13588" s="2">
        <v>-8.2889072597026825E-2</v>
      </c>
      <c r="AK13588" s="2">
        <v>0.5096888542175293</v>
      </c>
      <c r="AL13588" s="2">
        <v>0.34384724497795105</v>
      </c>
      <c r="AM13588" s="2">
        <v>-9.7495809197425842E-2</v>
      </c>
      <c r="AN13588" s="2">
        <v>0.38119387626647949</v>
      </c>
      <c r="AO13588" s="2">
        <v>0.55016714334487915</v>
      </c>
      <c r="AP13588" s="2">
        <v>-5.1047626882791519E-2</v>
      </c>
      <c r="AQ13588" s="2">
        <v>0.40002384781837463</v>
      </c>
      <c r="AR13588" s="2">
        <v>0.45206552743911743</v>
      </c>
      <c r="AS13588" s="2">
        <v>-7.953198254108429E-2</v>
      </c>
      <c r="AT13588" s="2">
        <v>0.42634719610214233</v>
      </c>
      <c r="AU13588" s="2">
        <v>0.39648312330245972</v>
      </c>
      <c r="AV13588" s="2">
        <v>-9.7483314573764801E-2</v>
      </c>
      <c r="AW13588" s="2">
        <v>0.4524770975112915</v>
      </c>
      <c r="AX13588" s="2">
        <v>0.34736466407775879</v>
      </c>
      <c r="AY13588" s="2">
        <v>-0.10807489603757858</v>
      </c>
      <c r="AZ13588" s="2">
        <v>0.35631242394447327</v>
      </c>
      <c r="BA13588" s="2">
        <v>0.5965690016746521</v>
      </c>
      <c r="BB13588" s="2">
        <v>-7.4115745723247528E-2</v>
      </c>
      <c r="BC13588" s="2">
        <v>0.35710829496383667</v>
      </c>
      <c r="BD13588" s="2">
        <v>0.52319794893264771</v>
      </c>
      <c r="BE13588" s="2">
        <v>-9.5146790146827698E-2</v>
      </c>
      <c r="BF13588" s="2">
        <v>0.36832934617996216</v>
      </c>
      <c r="BG13588" s="2">
        <v>0.46794575452804565</v>
      </c>
      <c r="BH13588" s="2">
        <v>-0.10333125293254852</v>
      </c>
      <c r="BI13588" s="2">
        <v>0.38314595818519592</v>
      </c>
      <c r="BJ13588" s="2">
        <v>0.41594111919403076</v>
      </c>
      <c r="BK13588" s="2">
        <v>-0.10853225737810135</v>
      </c>
      <c r="BL13588" s="5">
        <v>6</v>
      </c>
    </row>
    <row r="13589" spans="1:64" x14ac:dyDescent="0.3">
      <c r="A13589" s="3">
        <v>0.39109864830970764</v>
      </c>
      <c r="B13589" s="4">
        <v>0.76221966743469238</v>
      </c>
      <c r="C13589" s="4">
        <v>3.4747668564705236E-7</v>
      </c>
      <c r="D13589" s="4">
        <v>0.44710299372673035</v>
      </c>
      <c r="E13589" s="4">
        <v>0.70359516143798828</v>
      </c>
      <c r="F13589" s="4">
        <v>-1.4599572867155075E-2</v>
      </c>
      <c r="G13589" s="4">
        <v>0.4839915931224823</v>
      </c>
      <c r="H13589" s="4">
        <v>0.64477819204330444</v>
      </c>
      <c r="I13589" s="4">
        <v>-3.3843051642179489E-2</v>
      </c>
      <c r="J13589" s="4">
        <v>0.5190081000328064</v>
      </c>
      <c r="K13589" s="4">
        <v>0.61334687471389771</v>
      </c>
      <c r="L13589" s="4">
        <v>-5.6787092238664627E-2</v>
      </c>
      <c r="M13589" s="4">
        <v>0.53753465414047241</v>
      </c>
      <c r="N13589" s="4">
        <v>0.57670187950134277</v>
      </c>
      <c r="O13589" s="4">
        <v>-7.8115575015544891E-2</v>
      </c>
      <c r="P13589" s="4">
        <v>0.43628323078155518</v>
      </c>
      <c r="Q13589" s="4">
        <v>0.52184665203094482</v>
      </c>
      <c r="R13589" s="4">
        <v>-1.4004186727106571E-2</v>
      </c>
      <c r="S13589" s="4">
        <v>0.47533485293388367</v>
      </c>
      <c r="T13589" s="4">
        <v>0.45311665534973145</v>
      </c>
      <c r="U13589" s="4">
        <v>-5.9692595154047012E-2</v>
      </c>
      <c r="V13589" s="4">
        <v>0.5007970929145813</v>
      </c>
      <c r="W13589" s="4">
        <v>0.49742662906646729</v>
      </c>
      <c r="X13589" s="4">
        <v>-9.5738776028156281E-2</v>
      </c>
      <c r="Y13589" s="4">
        <v>0.51397442817687988</v>
      </c>
      <c r="Z13589" s="4">
        <v>0.54839962720870972</v>
      </c>
      <c r="AA13589" s="4">
        <v>-0.11361504346132278</v>
      </c>
      <c r="AB13589" s="4">
        <v>0.40979552268981934</v>
      </c>
      <c r="AC13589" s="4">
        <v>0.52117753028869629</v>
      </c>
      <c r="AD13589" s="4">
        <v>-2.804647758603096E-2</v>
      </c>
      <c r="AE13589" s="4">
        <v>0.43597078323364258</v>
      </c>
      <c r="AF13589" s="4">
        <v>0.42329829931259155</v>
      </c>
      <c r="AG13589" s="4">
        <v>-5.6722573935985565E-2</v>
      </c>
      <c r="AH13589" s="4">
        <v>0.47261038422584534</v>
      </c>
      <c r="AI13589" s="4">
        <v>0.37877413630485535</v>
      </c>
      <c r="AJ13589" s="4">
        <v>-7.8605599701404572E-2</v>
      </c>
      <c r="AK13589" s="4">
        <v>0.50753629207611084</v>
      </c>
      <c r="AL13589" s="4">
        <v>0.34463769197463989</v>
      </c>
      <c r="AM13589" s="4">
        <v>-9.3506217002868652E-2</v>
      </c>
      <c r="AN13589" s="4">
        <v>0.37975591421127319</v>
      </c>
      <c r="AO13589" s="4">
        <v>0.54781579971313477</v>
      </c>
      <c r="AP13589" s="4">
        <v>-4.8621442168951035E-2</v>
      </c>
      <c r="AQ13589" s="4">
        <v>0.39410918951034546</v>
      </c>
      <c r="AR13589" s="4">
        <v>0.45190984010696411</v>
      </c>
      <c r="AS13589" s="4">
        <v>-7.5187824666500092E-2</v>
      </c>
      <c r="AT13589" s="4">
        <v>0.42053613066673279</v>
      </c>
      <c r="AU13589" s="4">
        <v>0.39810413122177124</v>
      </c>
      <c r="AV13589" s="4">
        <v>-9.2051632702350616E-2</v>
      </c>
      <c r="AW13589" s="4">
        <v>0.44771742820739746</v>
      </c>
      <c r="AX13589" s="4">
        <v>0.3527752161026001</v>
      </c>
      <c r="AY13589" s="4">
        <v>-0.10229187458753586</v>
      </c>
      <c r="AZ13589" s="4">
        <v>0.3529641330242157</v>
      </c>
      <c r="BA13589" s="4">
        <v>0.59345287084579468</v>
      </c>
      <c r="BB13589" s="4">
        <v>-7.1176983416080475E-2</v>
      </c>
      <c r="BC13589" s="4">
        <v>0.35274434089660645</v>
      </c>
      <c r="BD13589" s="4">
        <v>0.51968246698379517</v>
      </c>
      <c r="BE13589" s="4">
        <v>-9.0277731418609619E-2</v>
      </c>
      <c r="BF13589" s="4">
        <v>0.36589264869689941</v>
      </c>
      <c r="BG13589" s="4">
        <v>0.46688774228096008</v>
      </c>
      <c r="BH13589" s="4">
        <v>-9.7064472734928131E-2</v>
      </c>
      <c r="BI13589" s="4">
        <v>0.383390873670578</v>
      </c>
      <c r="BJ13589" s="4">
        <v>0.41990232467651367</v>
      </c>
      <c r="BK13589" s="4">
        <v>-0.10139322280883789</v>
      </c>
      <c r="BL13589" s="6">
        <v>6</v>
      </c>
    </row>
    <row r="13590" spans="1:64" x14ac:dyDescent="0.3">
      <c r="A13590" s="1">
        <v>0.38914713263511658</v>
      </c>
      <c r="B13590" s="2">
        <v>0.7601931095123291</v>
      </c>
      <c r="C13590" s="2">
        <v>3.2751631806604564E-7</v>
      </c>
      <c r="D13590" s="2">
        <v>0.44436439871788025</v>
      </c>
      <c r="E13590" s="2">
        <v>0.70119225978851318</v>
      </c>
      <c r="F13590" s="2">
        <v>-1.3776532374322414E-2</v>
      </c>
      <c r="G13590" s="2">
        <v>0.48096922039985657</v>
      </c>
      <c r="H13590" s="2">
        <v>0.64198261499404907</v>
      </c>
      <c r="I13590" s="2">
        <v>-3.1975805759429932E-2</v>
      </c>
      <c r="J13590" s="2">
        <v>0.51596951484680176</v>
      </c>
      <c r="K13590" s="2">
        <v>0.61074197292327881</v>
      </c>
      <c r="L13590" s="2">
        <v>-5.4101679474115372E-2</v>
      </c>
      <c r="M13590" s="2">
        <v>0.53272289037704468</v>
      </c>
      <c r="N13590" s="2">
        <v>0.57391065359115601</v>
      </c>
      <c r="O13590" s="2">
        <v>-7.4581161141395569E-2</v>
      </c>
      <c r="P13590" s="2">
        <v>0.43431916832923889</v>
      </c>
      <c r="Q13590" s="2">
        <v>0.51811885833740234</v>
      </c>
      <c r="R13590" s="2">
        <v>-1.1389899998903275E-2</v>
      </c>
      <c r="S13590" s="2">
        <v>0.47254377603530884</v>
      </c>
      <c r="T13590" s="2">
        <v>0.45127364993095398</v>
      </c>
      <c r="U13590" s="2">
        <v>-5.6756202131509781E-2</v>
      </c>
      <c r="V13590" s="2">
        <v>0.49637791514396667</v>
      </c>
      <c r="W13590" s="2">
        <v>0.49575856328010559</v>
      </c>
      <c r="X13590" s="2">
        <v>-9.3303456902503967E-2</v>
      </c>
      <c r="Y13590" s="2">
        <v>0.50936621427536011</v>
      </c>
      <c r="Z13590" s="2">
        <v>0.54657590389251709</v>
      </c>
      <c r="AA13590" s="2">
        <v>-0.11133050173521042</v>
      </c>
      <c r="AB13590" s="2">
        <v>0.40678775310516357</v>
      </c>
      <c r="AC13590" s="2">
        <v>0.51718288660049438</v>
      </c>
      <c r="AD13590" s="2">
        <v>-2.5467295199632645E-2</v>
      </c>
      <c r="AE13590" s="2">
        <v>0.43302261829376221</v>
      </c>
      <c r="AF13590" s="2">
        <v>0.42068862915039063</v>
      </c>
      <c r="AG13590" s="2">
        <v>-5.3447488695383072E-2</v>
      </c>
      <c r="AH13590" s="2">
        <v>0.46815583109855652</v>
      </c>
      <c r="AI13590" s="2">
        <v>0.37712353467941284</v>
      </c>
      <c r="AJ13590" s="2">
        <v>-7.5073905289173126E-2</v>
      </c>
      <c r="AK13590" s="2">
        <v>0.50254571437835693</v>
      </c>
      <c r="AL13590" s="2">
        <v>0.34313058853149414</v>
      </c>
      <c r="AM13590" s="2">
        <v>-8.943677693605423E-2</v>
      </c>
      <c r="AN13590" s="2">
        <v>0.37655523419380188</v>
      </c>
      <c r="AO13590" s="2">
        <v>0.54275423288345337</v>
      </c>
      <c r="AP13590" s="2">
        <v>-4.6146813780069351E-2</v>
      </c>
      <c r="AQ13590" s="2">
        <v>0.39129886031150818</v>
      </c>
      <c r="AR13590" s="2">
        <v>0.4479142427444458</v>
      </c>
      <c r="AS13590" s="2">
        <v>-7.1036607027053833E-2</v>
      </c>
      <c r="AT13590" s="2">
        <v>0.41666543483734131</v>
      </c>
      <c r="AU13590" s="2">
        <v>0.39335879683494568</v>
      </c>
      <c r="AV13590" s="2">
        <v>-8.7006635963916779E-2</v>
      </c>
      <c r="AW13590" s="2">
        <v>0.44379052519798279</v>
      </c>
      <c r="AX13590" s="2">
        <v>0.3467852771282196</v>
      </c>
      <c r="AY13590" s="2">
        <v>-9.6501119434833527E-2</v>
      </c>
      <c r="AZ13590" s="2">
        <v>0.35008013248443604</v>
      </c>
      <c r="BA13590" s="2">
        <v>0.58748632669448853</v>
      </c>
      <c r="BB13590" s="2">
        <v>-6.8937525153160095E-2</v>
      </c>
      <c r="BC13590" s="2">
        <v>0.34886333346366882</v>
      </c>
      <c r="BD13590" s="2">
        <v>0.51313364505767822</v>
      </c>
      <c r="BE13590" s="2">
        <v>-8.5622355341911316E-2</v>
      </c>
      <c r="BF13590" s="2">
        <v>0.36072859168052673</v>
      </c>
      <c r="BG13590" s="2">
        <v>0.45972615480422974</v>
      </c>
      <c r="BH13590" s="2">
        <v>-9.0833656489849091E-2</v>
      </c>
      <c r="BI13590" s="2">
        <v>0.37736886739730835</v>
      </c>
      <c r="BJ13590" s="2">
        <v>0.41212630271911621</v>
      </c>
      <c r="BK13590" s="2">
        <v>-9.4014003872871399E-2</v>
      </c>
      <c r="BL13590" s="5">
        <v>6</v>
      </c>
    </row>
    <row r="13591" spans="1:64" x14ac:dyDescent="0.3">
      <c r="A13591" s="3">
        <v>0.38558170199394226</v>
      </c>
      <c r="B13591" s="4">
        <v>0.7561224102973938</v>
      </c>
      <c r="C13591" s="4">
        <v>3.5055771263614588E-7</v>
      </c>
      <c r="D13591" s="4">
        <v>0.43901273608207703</v>
      </c>
      <c r="E13591" s="4">
        <v>0.69685244560241699</v>
      </c>
      <c r="F13591" s="4">
        <v>-1.4668228104710579E-2</v>
      </c>
      <c r="G13591" s="4">
        <v>0.47663781046867371</v>
      </c>
      <c r="H13591" s="4">
        <v>0.63807833194732666</v>
      </c>
      <c r="I13591" s="4">
        <v>-3.3289656043052673E-2</v>
      </c>
      <c r="J13591" s="4">
        <v>0.5114673376083374</v>
      </c>
      <c r="K13591" s="4">
        <v>0.60599726438522339</v>
      </c>
      <c r="L13591" s="4">
        <v>-5.5596519261598587E-2</v>
      </c>
      <c r="M13591" s="4">
        <v>0.52514809370040894</v>
      </c>
      <c r="N13591" s="4">
        <v>0.57003813982009888</v>
      </c>
      <c r="O13591" s="4">
        <v>-7.6553031802177429E-2</v>
      </c>
      <c r="P13591" s="4">
        <v>0.4304124116897583</v>
      </c>
      <c r="Q13591" s="4">
        <v>0.5146821141242981</v>
      </c>
      <c r="R13591" s="4">
        <v>-1.3315084390342236E-2</v>
      </c>
      <c r="S13591" s="4">
        <v>0.46879678964614868</v>
      </c>
      <c r="T13591" s="4">
        <v>0.44503104686737061</v>
      </c>
      <c r="U13591" s="4">
        <v>-5.8643210679292679E-2</v>
      </c>
      <c r="V13591" s="4">
        <v>0.49186387658119202</v>
      </c>
      <c r="W13591" s="4">
        <v>0.48719987273216248</v>
      </c>
      <c r="X13591" s="4">
        <v>-9.5408432185649872E-2</v>
      </c>
      <c r="Y13591" s="4">
        <v>0.50374877452850342</v>
      </c>
      <c r="Z13591" s="4">
        <v>0.53825592994689941</v>
      </c>
      <c r="AA13591" s="4">
        <v>-0.11329344660043716</v>
      </c>
      <c r="AB13591" s="4">
        <v>0.4019375741481781</v>
      </c>
      <c r="AC13591" s="4">
        <v>0.51426571607589722</v>
      </c>
      <c r="AD13591" s="4">
        <v>-2.6576664298772812E-2</v>
      </c>
      <c r="AE13591" s="4">
        <v>0.42751163244247437</v>
      </c>
      <c r="AF13591" s="4">
        <v>0.41397160291671753</v>
      </c>
      <c r="AG13591" s="4">
        <v>-5.384749174118042E-2</v>
      </c>
      <c r="AH13591" s="4">
        <v>0.46096166968345642</v>
      </c>
      <c r="AI13591" s="4">
        <v>0.37045058608055115</v>
      </c>
      <c r="AJ13591" s="4">
        <v>-7.5548499822616577E-2</v>
      </c>
      <c r="AK13591" s="4">
        <v>0.494122713804245</v>
      </c>
      <c r="AL13591" s="4">
        <v>0.33867108821868896</v>
      </c>
      <c r="AM13591" s="4">
        <v>-8.9943647384643555E-2</v>
      </c>
      <c r="AN13591" s="4">
        <v>0.37107819318771362</v>
      </c>
      <c r="AO13591" s="4">
        <v>0.53968936204910278</v>
      </c>
      <c r="AP13591" s="4">
        <v>-4.6222038567066193E-2</v>
      </c>
      <c r="AQ13591" s="4">
        <v>0.38463324308395386</v>
      </c>
      <c r="AR13591" s="4">
        <v>0.44451603293418884</v>
      </c>
      <c r="AS13591" s="4">
        <v>-6.9710865616798401E-2</v>
      </c>
      <c r="AT13591" s="4">
        <v>0.40732792019844055</v>
      </c>
      <c r="AU13591" s="4">
        <v>0.39022687077522278</v>
      </c>
      <c r="AV13591" s="4">
        <v>-8.4931038320064545E-2</v>
      </c>
      <c r="AW13591" s="4">
        <v>0.43247354030609131</v>
      </c>
      <c r="AX13591" s="4">
        <v>0.3458361029624939</v>
      </c>
      <c r="AY13591" s="4">
        <v>-9.4106830656528473E-2</v>
      </c>
      <c r="AZ13591" s="4">
        <v>0.34299349784851074</v>
      </c>
      <c r="BA13591" s="4">
        <v>0.58338266611099243</v>
      </c>
      <c r="BB13591" s="4">
        <v>-6.8093746900558472E-2</v>
      </c>
      <c r="BC13591" s="4">
        <v>0.34093797206878662</v>
      </c>
      <c r="BD13591" s="4">
        <v>0.50723779201507568</v>
      </c>
      <c r="BE13591" s="4">
        <v>-8.3261601626873016E-2</v>
      </c>
      <c r="BF13591" s="4">
        <v>0.35202533006668091</v>
      </c>
      <c r="BG13591" s="4">
        <v>0.45445531606674194</v>
      </c>
      <c r="BH13591" s="4">
        <v>-8.7262243032455444E-2</v>
      </c>
      <c r="BI13591" s="4">
        <v>0.36847949028015137</v>
      </c>
      <c r="BJ13591" s="4">
        <v>0.40851113200187683</v>
      </c>
      <c r="BK13591" s="4">
        <v>-8.9604616165161133E-2</v>
      </c>
      <c r="BL13591" s="6">
        <v>6</v>
      </c>
    </row>
    <row r="13592" spans="1:64" x14ac:dyDescent="0.3">
      <c r="A13592" s="1">
        <v>0.37957534193992615</v>
      </c>
      <c r="B13592" s="2">
        <v>0.75830543041229248</v>
      </c>
      <c r="C13592" s="2">
        <v>3.2868919674911012E-7</v>
      </c>
      <c r="D13592" s="2">
        <v>0.43223157525062561</v>
      </c>
      <c r="E13592" s="2">
        <v>0.69746935367584229</v>
      </c>
      <c r="F13592" s="2">
        <v>-1.3704802840948105E-2</v>
      </c>
      <c r="G13592" s="2">
        <v>0.4702400267124176</v>
      </c>
      <c r="H13592" s="2">
        <v>0.63651096820831299</v>
      </c>
      <c r="I13592" s="2">
        <v>-3.1812749803066254E-2</v>
      </c>
      <c r="J13592" s="2">
        <v>0.50475674867630005</v>
      </c>
      <c r="K13592" s="2">
        <v>0.60391128063201904</v>
      </c>
      <c r="L13592" s="2">
        <v>-5.3875941783189774E-2</v>
      </c>
      <c r="M13592" s="2">
        <v>0.51642107963562012</v>
      </c>
      <c r="N13592" s="2">
        <v>0.56810879707336426</v>
      </c>
      <c r="O13592" s="2">
        <v>-7.4306167662143707E-2</v>
      </c>
      <c r="P13592" s="2">
        <v>0.4215661883354187</v>
      </c>
      <c r="Q13592" s="2">
        <v>0.51684165000915527</v>
      </c>
      <c r="R13592" s="2">
        <v>-1.4123211614787579E-2</v>
      </c>
      <c r="S13592" s="2">
        <v>0.45961520075798035</v>
      </c>
      <c r="T13592" s="2">
        <v>0.44551548361778259</v>
      </c>
      <c r="U13592" s="2">
        <v>-5.983864888548851E-2</v>
      </c>
      <c r="V13592" s="2">
        <v>0.48425331711769104</v>
      </c>
      <c r="W13592" s="2">
        <v>0.49180123209953308</v>
      </c>
      <c r="X13592" s="2">
        <v>-9.5931537449359894E-2</v>
      </c>
      <c r="Y13592" s="2">
        <v>0.49710267782211304</v>
      </c>
      <c r="Z13592" s="2">
        <v>0.54238104820251465</v>
      </c>
      <c r="AA13592" s="2">
        <v>-0.11334151029586792</v>
      </c>
      <c r="AB13592" s="2">
        <v>0.39237508177757263</v>
      </c>
      <c r="AC13592" s="2">
        <v>0.51676458120346069</v>
      </c>
      <c r="AD13592" s="2">
        <v>-2.8342617675662041E-2</v>
      </c>
      <c r="AE13592" s="2">
        <v>0.41695323586463928</v>
      </c>
      <c r="AF13592" s="2">
        <v>0.41610974073410034</v>
      </c>
      <c r="AG13592" s="2">
        <v>-5.6546792387962341E-2</v>
      </c>
      <c r="AH13592" s="2">
        <v>0.45103934407234192</v>
      </c>
      <c r="AI13592" s="2">
        <v>0.37370377779006958</v>
      </c>
      <c r="AJ13592" s="2">
        <v>-7.763257622718811E-2</v>
      </c>
      <c r="AK13592" s="2">
        <v>0.48426494002342224</v>
      </c>
      <c r="AL13592" s="2">
        <v>0.34083998203277588</v>
      </c>
      <c r="AM13592" s="2">
        <v>-9.1344639658927917E-2</v>
      </c>
      <c r="AN13592" s="2">
        <v>0.36021453142166138</v>
      </c>
      <c r="AO13592" s="2">
        <v>0.54296034574508667</v>
      </c>
      <c r="AP13592" s="2">
        <v>-4.8927281051874161E-2</v>
      </c>
      <c r="AQ13592" s="2">
        <v>0.37144935131072998</v>
      </c>
      <c r="AR13592" s="2">
        <v>0.44442576169967651</v>
      </c>
      <c r="AS13592" s="2">
        <v>-7.3766715824604034E-2</v>
      </c>
      <c r="AT13592" s="2">
        <v>0.39465430378913879</v>
      </c>
      <c r="AU13592" s="2">
        <v>0.39120012521743774</v>
      </c>
      <c r="AV13592" s="2">
        <v>-8.9110009372234344E-2</v>
      </c>
      <c r="AW13592" s="2">
        <v>0.42003345489501953</v>
      </c>
      <c r="AX13592" s="2">
        <v>0.34655380249023438</v>
      </c>
      <c r="AY13592" s="2">
        <v>-9.7959354519844055E-2</v>
      </c>
      <c r="AZ13592" s="2">
        <v>0.33158266544342041</v>
      </c>
      <c r="BA13592" s="2">
        <v>0.58823615312576294</v>
      </c>
      <c r="BB13592" s="2">
        <v>-7.1607328951358795E-2</v>
      </c>
      <c r="BC13592" s="2">
        <v>0.32934311032295227</v>
      </c>
      <c r="BD13592" s="2">
        <v>0.50988614559173584</v>
      </c>
      <c r="BE13592" s="2">
        <v>-8.7635405361652374E-2</v>
      </c>
      <c r="BF13592" s="2">
        <v>0.34010976552963257</v>
      </c>
      <c r="BG13592" s="2">
        <v>0.4571077823638916</v>
      </c>
      <c r="BH13592" s="2">
        <v>-9.2163227498531342E-2</v>
      </c>
      <c r="BI13592" s="2">
        <v>0.35590782761573792</v>
      </c>
      <c r="BJ13592" s="2">
        <v>0.4112129807472229</v>
      </c>
      <c r="BK13592" s="2">
        <v>-9.4715036451816559E-2</v>
      </c>
      <c r="BL13592" s="5">
        <v>6</v>
      </c>
    </row>
    <row r="13593" spans="1:64" x14ac:dyDescent="0.3">
      <c r="A13593" s="3">
        <v>0.36879107356071472</v>
      </c>
      <c r="B13593" s="4">
        <v>0.76674848794937134</v>
      </c>
      <c r="C13593" s="4">
        <v>3.6843198358837981E-7</v>
      </c>
      <c r="D13593" s="4">
        <v>0.42002469301223755</v>
      </c>
      <c r="E13593" s="4">
        <v>0.7051384449005127</v>
      </c>
      <c r="F13593" s="4">
        <v>-1.2728026136755943E-2</v>
      </c>
      <c r="G13593" s="4">
        <v>0.45767614245414734</v>
      </c>
      <c r="H13593" s="4">
        <v>0.64222502708435059</v>
      </c>
      <c r="I13593" s="4">
        <v>-3.0151428654789925E-2</v>
      </c>
      <c r="J13593" s="4">
        <v>0.49233719706535339</v>
      </c>
      <c r="K13593" s="4">
        <v>0.60709297657012939</v>
      </c>
      <c r="L13593" s="4">
        <v>-5.1427982747554779E-2</v>
      </c>
      <c r="M13593" s="4">
        <v>0.50449669361114502</v>
      </c>
      <c r="N13593" s="4">
        <v>0.57681763172149658</v>
      </c>
      <c r="O13593" s="4">
        <v>-7.1681812405586243E-2</v>
      </c>
      <c r="P13593" s="4">
        <v>0.40228044986724854</v>
      </c>
      <c r="Q13593" s="4">
        <v>0.52595561742782593</v>
      </c>
      <c r="R13593" s="4">
        <v>-1.3815725222229958E-2</v>
      </c>
      <c r="S13593" s="4">
        <v>0.44218927621841431</v>
      </c>
      <c r="T13593" s="4">
        <v>0.45214417576789856</v>
      </c>
      <c r="U13593" s="4">
        <v>-5.8017980307340622E-2</v>
      </c>
      <c r="V13593" s="4">
        <v>0.4699934720993042</v>
      </c>
      <c r="W13593" s="4">
        <v>0.4941345751285553</v>
      </c>
      <c r="X13593" s="4">
        <v>-9.342801570892334E-2</v>
      </c>
      <c r="Y13593" s="4">
        <v>0.48409563302993774</v>
      </c>
      <c r="Z13593" s="4">
        <v>0.54497736692428589</v>
      </c>
      <c r="AA13593" s="4">
        <v>-0.11027762293815613</v>
      </c>
      <c r="AB13593" s="4">
        <v>0.37284514307975769</v>
      </c>
      <c r="AC13593" s="4">
        <v>0.52707862854003906</v>
      </c>
      <c r="AD13593" s="4">
        <v>-2.7640840038657188E-2</v>
      </c>
      <c r="AE13593" s="4">
        <v>0.39646315574645996</v>
      </c>
      <c r="AF13593" s="4">
        <v>0.42410856485366821</v>
      </c>
      <c r="AG13593" s="4">
        <v>-5.5250350385904312E-2</v>
      </c>
      <c r="AH13593" s="4">
        <v>0.43120318651199341</v>
      </c>
      <c r="AI13593" s="4">
        <v>0.38289588689804077</v>
      </c>
      <c r="AJ13593" s="4">
        <v>-7.6552592217922211E-2</v>
      </c>
      <c r="AK13593" s="4">
        <v>0.46396654844284058</v>
      </c>
      <c r="AL13593" s="4">
        <v>0.35529416799545288</v>
      </c>
      <c r="AM13593" s="4">
        <v>-8.9811503887176514E-2</v>
      </c>
      <c r="AN13593" s="4">
        <v>0.34127900004386902</v>
      </c>
      <c r="AO13593" s="4">
        <v>0.55411356687545776</v>
      </c>
      <c r="AP13593" s="4">
        <v>-4.7316301614046097E-2</v>
      </c>
      <c r="AQ13593" s="4">
        <v>0.34722244739532471</v>
      </c>
      <c r="AR13593" s="4">
        <v>0.45727545022964478</v>
      </c>
      <c r="AS13593" s="4">
        <v>-7.1643814444541931E-2</v>
      </c>
      <c r="AT13593" s="4">
        <v>0.36931118369102478</v>
      </c>
      <c r="AU13593" s="4">
        <v>0.40170586109161377</v>
      </c>
      <c r="AV13593" s="4">
        <v>-8.7961234152317047E-2</v>
      </c>
      <c r="AW13593" s="4">
        <v>0.39404618740081787</v>
      </c>
      <c r="AX13593" s="4">
        <v>0.35843837261199951</v>
      </c>
      <c r="AY13593" s="4">
        <v>-9.7108587622642517E-2</v>
      </c>
      <c r="AZ13593" s="4">
        <v>0.31293058395385742</v>
      </c>
      <c r="BA13593" s="4">
        <v>0.59958869218826294</v>
      </c>
      <c r="BB13593" s="4">
        <v>-6.8753242492675781E-2</v>
      </c>
      <c r="BC13593" s="4">
        <v>0.30885431170463562</v>
      </c>
      <c r="BD13593" s="4">
        <v>0.52169162034988403</v>
      </c>
      <c r="BE13593" s="4">
        <v>-8.3072260022163391E-2</v>
      </c>
      <c r="BF13593" s="4">
        <v>0.31892275810241699</v>
      </c>
      <c r="BG13593" s="4">
        <v>0.47068160772323608</v>
      </c>
      <c r="BH13593" s="4">
        <v>-8.667406439781189E-2</v>
      </c>
      <c r="BI13593" s="4">
        <v>0.33499851822853088</v>
      </c>
      <c r="BJ13593" s="4">
        <v>0.42835992574691772</v>
      </c>
      <c r="BK13593" s="4">
        <v>-8.8639236986637115E-2</v>
      </c>
      <c r="BL13593" s="6">
        <v>6</v>
      </c>
    </row>
    <row r="13594" spans="1:64" x14ac:dyDescent="0.3">
      <c r="A13594" s="1">
        <v>0.36224809288978577</v>
      </c>
      <c r="B13594" s="2">
        <v>0.76981979608535767</v>
      </c>
      <c r="C13594" s="2">
        <v>3.0741080081497785E-7</v>
      </c>
      <c r="D13594" s="2">
        <v>0.41286587715148926</v>
      </c>
      <c r="E13594" s="2">
        <v>0.71012598276138306</v>
      </c>
      <c r="F13594" s="2">
        <v>-1.6166850924491882E-2</v>
      </c>
      <c r="G13594" s="2">
        <v>0.45008853077888489</v>
      </c>
      <c r="H13594" s="2">
        <v>0.64748841524124146</v>
      </c>
      <c r="I13594" s="2">
        <v>-3.525075688958168E-2</v>
      </c>
      <c r="J13594" s="2">
        <v>0.48431223630905151</v>
      </c>
      <c r="K13594" s="2">
        <v>0.61295241117477417</v>
      </c>
      <c r="L13594" s="2">
        <v>-5.7665172964334488E-2</v>
      </c>
      <c r="M13594" s="2">
        <v>0.49395263195037842</v>
      </c>
      <c r="N13594" s="2">
        <v>0.57483881711959839</v>
      </c>
      <c r="O13594" s="2">
        <v>-7.7939167618751526E-2</v>
      </c>
      <c r="P13594" s="2">
        <v>0.39831474423408508</v>
      </c>
      <c r="Q13594" s="2">
        <v>0.52479225397109985</v>
      </c>
      <c r="R13594" s="2">
        <v>-1.5903215855360031E-2</v>
      </c>
      <c r="S13594" s="2">
        <v>0.43539831042289734</v>
      </c>
      <c r="T13594" s="2">
        <v>0.45301997661590576</v>
      </c>
      <c r="U13594" s="2">
        <v>-6.2263067811727524E-2</v>
      </c>
      <c r="V13594" s="2">
        <v>0.46068191528320313</v>
      </c>
      <c r="W13594" s="2">
        <v>0.50065732002258301</v>
      </c>
      <c r="X13594" s="2">
        <v>-9.9018029868602753E-2</v>
      </c>
      <c r="Y13594" s="2">
        <v>0.47286528348922729</v>
      </c>
      <c r="Z13594" s="2">
        <v>0.55336600542068481</v>
      </c>
      <c r="AA13594" s="2">
        <v>-0.11686196178197861</v>
      </c>
      <c r="AB13594" s="2">
        <v>0.36786690354347229</v>
      </c>
      <c r="AC13594" s="2">
        <v>0.52428215742111206</v>
      </c>
      <c r="AD13594" s="2">
        <v>-2.8445800766348839E-2</v>
      </c>
      <c r="AE13594" s="2">
        <v>0.39107552170753479</v>
      </c>
      <c r="AF13594" s="2">
        <v>0.42818903923034668</v>
      </c>
      <c r="AG13594" s="2">
        <v>-5.6744467467069626E-2</v>
      </c>
      <c r="AH13594" s="2">
        <v>0.42347747087478638</v>
      </c>
      <c r="AI13594" s="2">
        <v>0.38604903221130371</v>
      </c>
      <c r="AJ13594" s="2">
        <v>-7.8227542340755463E-2</v>
      </c>
      <c r="AK13594" s="2">
        <v>0.45481514930725098</v>
      </c>
      <c r="AL13594" s="2">
        <v>0.35165926814079285</v>
      </c>
      <c r="AM13594" s="2">
        <v>-9.2433862388134003E-2</v>
      </c>
      <c r="AN13594" s="2">
        <v>0.3355046808719635</v>
      </c>
      <c r="AO13594" s="2">
        <v>0.55115205049514771</v>
      </c>
      <c r="AP13594" s="2">
        <v>-4.7561872750520706E-2</v>
      </c>
      <c r="AQ13594" s="2">
        <v>0.34482866525650024</v>
      </c>
      <c r="AR13594" s="2">
        <v>0.45603054761886597</v>
      </c>
      <c r="AS13594" s="2">
        <v>-7.257012277841568E-2</v>
      </c>
      <c r="AT13594" s="2">
        <v>0.36667269468307495</v>
      </c>
      <c r="AU13594" s="2">
        <v>0.40249758958816528</v>
      </c>
      <c r="AV13594" s="2">
        <v>-8.8421560823917389E-2</v>
      </c>
      <c r="AW13594" s="2">
        <v>0.39069005846977234</v>
      </c>
      <c r="AX13594" s="2">
        <v>0.35510379076004028</v>
      </c>
      <c r="AY13594" s="2">
        <v>-9.7860261797904968E-2</v>
      </c>
      <c r="AZ13594" s="2">
        <v>0.30689519643783569</v>
      </c>
      <c r="BA13594" s="2">
        <v>0.59834021329879761</v>
      </c>
      <c r="BB13594" s="2">
        <v>-6.8972915410995483E-2</v>
      </c>
      <c r="BC13594" s="2">
        <v>0.30285584926605225</v>
      </c>
      <c r="BD13594" s="2">
        <v>0.5239986777305603</v>
      </c>
      <c r="BE13594" s="2">
        <v>-8.5941456258296967E-2</v>
      </c>
      <c r="BF13594" s="2">
        <v>0.31080138683319092</v>
      </c>
      <c r="BG13594" s="2">
        <v>0.47154578566551208</v>
      </c>
      <c r="BH13594" s="2">
        <v>-9.1588348150253296E-2</v>
      </c>
      <c r="BI13594" s="2">
        <v>0.32378509640693665</v>
      </c>
      <c r="BJ13594" s="2">
        <v>0.42316156625747681</v>
      </c>
      <c r="BK13594" s="2">
        <v>-9.4957172870635986E-2</v>
      </c>
      <c r="BL13594" s="5">
        <v>6</v>
      </c>
    </row>
    <row r="13595" spans="1:64" x14ac:dyDescent="0.3">
      <c r="A13595" s="3">
        <v>0.35814282298088074</v>
      </c>
      <c r="B13595" s="4">
        <v>0.76871711015701294</v>
      </c>
      <c r="C13595" s="4">
        <v>3.5710624501916755E-7</v>
      </c>
      <c r="D13595" s="4">
        <v>0.40776920318603516</v>
      </c>
      <c r="E13595" s="4">
        <v>0.70716953277587891</v>
      </c>
      <c r="F13595" s="4">
        <v>-1.6431177034974098E-2</v>
      </c>
      <c r="G13595" s="4">
        <v>0.44446659088134766</v>
      </c>
      <c r="H13595" s="4">
        <v>0.64594739675521851</v>
      </c>
      <c r="I13595" s="4">
        <v>-3.6070022732019424E-2</v>
      </c>
      <c r="J13595" s="4">
        <v>0.47786796092987061</v>
      </c>
      <c r="K13595" s="4">
        <v>0.61122369766235352</v>
      </c>
      <c r="L13595" s="4">
        <v>-5.9226151555776596E-2</v>
      </c>
      <c r="M13595" s="4">
        <v>0.48613294959068298</v>
      </c>
      <c r="N13595" s="4">
        <v>0.5768311619758606</v>
      </c>
      <c r="O13595" s="4">
        <v>-8.0849133431911469E-2</v>
      </c>
      <c r="P13595" s="4">
        <v>0.39297842979431152</v>
      </c>
      <c r="Q13595" s="4">
        <v>0.52388995885848999</v>
      </c>
      <c r="R13595" s="4">
        <v>-1.5414088033139706E-2</v>
      </c>
      <c r="S13595" s="4">
        <v>0.42869111895561218</v>
      </c>
      <c r="T13595" s="4">
        <v>0.45247295498847961</v>
      </c>
      <c r="U13595" s="4">
        <v>-6.2484376132488251E-2</v>
      </c>
      <c r="V13595" s="4">
        <v>0.45394265651702881</v>
      </c>
      <c r="W13595" s="4">
        <v>0.49571236968040466</v>
      </c>
      <c r="X13595" s="4">
        <v>-0.10086508095264435</v>
      </c>
      <c r="Y13595" s="4">
        <v>0.4676927924156189</v>
      </c>
      <c r="Z13595" s="4">
        <v>0.54739445447921753</v>
      </c>
      <c r="AA13595" s="4">
        <v>-0.11966682970523834</v>
      </c>
      <c r="AB13595" s="4">
        <v>0.36174654960632324</v>
      </c>
      <c r="AC13595" s="4">
        <v>0.5240408182144165</v>
      </c>
      <c r="AD13595" s="4">
        <v>-2.7944125235080719E-2</v>
      </c>
      <c r="AE13595" s="4">
        <v>0.38311877846717834</v>
      </c>
      <c r="AF13595" s="4">
        <v>0.42594423890113831</v>
      </c>
      <c r="AG13595" s="4">
        <v>-5.6431718170642853E-2</v>
      </c>
      <c r="AH13595" s="4">
        <v>0.41425633430480957</v>
      </c>
      <c r="AI13595" s="4">
        <v>0.38257786631584167</v>
      </c>
      <c r="AJ13595" s="4">
        <v>-7.8769959509372711E-2</v>
      </c>
      <c r="AK13595" s="4">
        <v>0.44481649994850159</v>
      </c>
      <c r="AL13595" s="4">
        <v>0.34841692447662354</v>
      </c>
      <c r="AM13595" s="4">
        <v>-9.3334369361400604E-2</v>
      </c>
      <c r="AN13595" s="4">
        <v>0.32895708084106445</v>
      </c>
      <c r="AO13595" s="4">
        <v>0.55061763525009155</v>
      </c>
      <c r="AP13595" s="4">
        <v>-4.7012023627758026E-2</v>
      </c>
      <c r="AQ13595" s="4">
        <v>0.33541518449783325</v>
      </c>
      <c r="AR13595" s="4">
        <v>0.45450949668884277</v>
      </c>
      <c r="AS13595" s="4">
        <v>-7.1203790605068207E-2</v>
      </c>
      <c r="AT13595" s="4">
        <v>0.35543367266654968</v>
      </c>
      <c r="AU13595" s="4">
        <v>0.39953893423080444</v>
      </c>
      <c r="AV13595" s="4">
        <v>-8.6528956890106201E-2</v>
      </c>
      <c r="AW13595" s="4">
        <v>0.3791777491569519</v>
      </c>
      <c r="AX13595" s="4">
        <v>0.35221096873283386</v>
      </c>
      <c r="AY13595" s="4">
        <v>-9.5497369766235352E-2</v>
      </c>
      <c r="AZ13595" s="4">
        <v>0.29933255910873413</v>
      </c>
      <c r="BA13595" s="4">
        <v>0.59728407859802246</v>
      </c>
      <c r="BB13595" s="4">
        <v>-6.8508878350257874E-2</v>
      </c>
      <c r="BC13595" s="4">
        <v>0.29140165448188782</v>
      </c>
      <c r="BD13595" s="4">
        <v>0.52210235595703125</v>
      </c>
      <c r="BE13595" s="4">
        <v>-8.3693228662014008E-2</v>
      </c>
      <c r="BF13595" s="4">
        <v>0.29876178503036499</v>
      </c>
      <c r="BG13595" s="4">
        <v>0.46932950615882874</v>
      </c>
      <c r="BH13595" s="4">
        <v>-8.7840251624584198E-2</v>
      </c>
      <c r="BI13595" s="4">
        <v>0.31301164627075195</v>
      </c>
      <c r="BJ13595" s="4">
        <v>0.4215049147605896</v>
      </c>
      <c r="BK13595" s="4">
        <v>-9.0142741799354553E-2</v>
      </c>
      <c r="BL13595" s="6">
        <v>6</v>
      </c>
    </row>
    <row r="13596" spans="1:64" x14ac:dyDescent="0.3">
      <c r="A13596" s="1">
        <v>0.35086891055107117</v>
      </c>
      <c r="B13596" s="2">
        <v>0.76536101102828979</v>
      </c>
      <c r="C13596" s="2">
        <v>3.2109468861563073E-7</v>
      </c>
      <c r="D13596" s="2">
        <v>0.40083158016204834</v>
      </c>
      <c r="E13596" s="2">
        <v>0.70675390958786011</v>
      </c>
      <c r="F13596" s="2">
        <v>-1.6264423727989197E-2</v>
      </c>
      <c r="G13596" s="2">
        <v>0.4389919638633728</v>
      </c>
      <c r="H13596" s="2">
        <v>0.64504557847976685</v>
      </c>
      <c r="I13596" s="2">
        <v>-3.5767149180173874E-2</v>
      </c>
      <c r="J13596" s="2">
        <v>0.47408711910247803</v>
      </c>
      <c r="K13596" s="2">
        <v>0.61052632331848145</v>
      </c>
      <c r="L13596" s="2">
        <v>-5.8494329452514648E-2</v>
      </c>
      <c r="M13596" s="2">
        <v>0.48016723990440369</v>
      </c>
      <c r="N13596" s="2">
        <v>0.57252079248428345</v>
      </c>
      <c r="O13596" s="2">
        <v>-7.9295694828033447E-2</v>
      </c>
      <c r="P13596" s="2">
        <v>0.38744860887527466</v>
      </c>
      <c r="Q13596" s="2">
        <v>0.52074986696243286</v>
      </c>
      <c r="R13596" s="2">
        <v>-1.5952296555042267E-2</v>
      </c>
      <c r="S13596" s="2">
        <v>0.42554932832717896</v>
      </c>
      <c r="T13596" s="2">
        <v>0.45119726657867432</v>
      </c>
      <c r="U13596" s="2">
        <v>-6.3840940594673157E-2</v>
      </c>
      <c r="V13596" s="2">
        <v>0.44985309243202209</v>
      </c>
      <c r="W13596" s="2">
        <v>0.49746313691139221</v>
      </c>
      <c r="X13596" s="2">
        <v>-0.10249506682157516</v>
      </c>
      <c r="Y13596" s="2">
        <v>0.46168607473373413</v>
      </c>
      <c r="Z13596" s="2">
        <v>0.5496525764465332</v>
      </c>
      <c r="AA13596" s="2">
        <v>-0.12137826532125473</v>
      </c>
      <c r="AB13596" s="2">
        <v>0.35682108998298645</v>
      </c>
      <c r="AC13596" s="2">
        <v>0.52045273780822754</v>
      </c>
      <c r="AD13596" s="2">
        <v>-2.8877509757876396E-2</v>
      </c>
      <c r="AE13596" s="2">
        <v>0.3795657753944397</v>
      </c>
      <c r="AF13596" s="2">
        <v>0.4231414794921875</v>
      </c>
      <c r="AG13596" s="2">
        <v>-5.8565728366374969E-2</v>
      </c>
      <c r="AH13596" s="2">
        <v>0.41125696897506714</v>
      </c>
      <c r="AI13596" s="2">
        <v>0.37937664985656738</v>
      </c>
      <c r="AJ13596" s="2">
        <v>-8.1564746797084808E-2</v>
      </c>
      <c r="AK13596" s="2">
        <v>0.44281291961669922</v>
      </c>
      <c r="AL13596" s="2">
        <v>0.3430345356464386</v>
      </c>
      <c r="AM13596" s="2">
        <v>-9.6577182412147522E-2</v>
      </c>
      <c r="AN13596" s="2">
        <v>0.32379704713821411</v>
      </c>
      <c r="AO13596" s="2">
        <v>0.54690170288085938</v>
      </c>
      <c r="AP13596" s="2">
        <v>-4.8386305570602417E-2</v>
      </c>
      <c r="AQ13596" s="2">
        <v>0.33459147810935974</v>
      </c>
      <c r="AR13596" s="2">
        <v>0.45065727829933167</v>
      </c>
      <c r="AS13596" s="2">
        <v>-7.3938339948654175E-2</v>
      </c>
      <c r="AT13596" s="2">
        <v>0.35620653629302979</v>
      </c>
      <c r="AU13596" s="2">
        <v>0.3958892822265625</v>
      </c>
      <c r="AV13596" s="2">
        <v>-9.0167894959449768E-2</v>
      </c>
      <c r="AW13596" s="2">
        <v>0.38077488541603088</v>
      </c>
      <c r="AX13596" s="2">
        <v>0.34685906767845154</v>
      </c>
      <c r="AY13596" s="2">
        <v>-9.9705122411251068E-2</v>
      </c>
      <c r="AZ13596" s="2">
        <v>0.2945760190486908</v>
      </c>
      <c r="BA13596" s="2">
        <v>0.59306395053863525</v>
      </c>
      <c r="BB13596" s="2">
        <v>-7.0180922746658325E-2</v>
      </c>
      <c r="BC13596" s="2">
        <v>0.2880895733833313</v>
      </c>
      <c r="BD13596" s="2">
        <v>0.51791578531265259</v>
      </c>
      <c r="BE13596" s="2">
        <v>-8.7098516523838043E-2</v>
      </c>
      <c r="BF13596" s="2">
        <v>0.2963804304599762</v>
      </c>
      <c r="BG13596" s="2">
        <v>0.46449202299118042</v>
      </c>
      <c r="BH13596" s="2">
        <v>-9.2374555766582489E-2</v>
      </c>
      <c r="BI13596" s="2">
        <v>0.31130686402320862</v>
      </c>
      <c r="BJ13596" s="2">
        <v>0.41505527496337891</v>
      </c>
      <c r="BK13596" s="2">
        <v>-9.5464691519737244E-2</v>
      </c>
      <c r="BL13596" s="5">
        <v>6</v>
      </c>
    </row>
    <row r="13597" spans="1:64" x14ac:dyDescent="0.3">
      <c r="A13597" s="3">
        <v>0.35086995363235474</v>
      </c>
      <c r="B13597" s="4">
        <v>0.76652646064758301</v>
      </c>
      <c r="C13597" s="4">
        <v>3.0845774290355621E-7</v>
      </c>
      <c r="D13597" s="4">
        <v>0.40336599946022034</v>
      </c>
      <c r="E13597" s="4">
        <v>0.70738071203231812</v>
      </c>
      <c r="F13597" s="4">
        <v>-1.4942025765776634E-2</v>
      </c>
      <c r="G13597" s="4">
        <v>0.44379669427871704</v>
      </c>
      <c r="H13597" s="4">
        <v>0.64862668514251709</v>
      </c>
      <c r="I13597" s="4">
        <v>-3.3763106912374496E-2</v>
      </c>
      <c r="J13597" s="4">
        <v>0.48092144727706909</v>
      </c>
      <c r="K13597" s="4">
        <v>0.6158021092414856</v>
      </c>
      <c r="L13597" s="4">
        <v>-5.58050237596035E-2</v>
      </c>
      <c r="M13597" s="4">
        <v>0.49107089638710022</v>
      </c>
      <c r="N13597" s="4">
        <v>0.5848921537399292</v>
      </c>
      <c r="O13597" s="4">
        <v>-7.6441183686256409E-2</v>
      </c>
      <c r="P13597" s="4">
        <v>0.39167752861976624</v>
      </c>
      <c r="Q13597" s="4">
        <v>0.52321541309356689</v>
      </c>
      <c r="R13597" s="4">
        <v>-1.613181084394455E-2</v>
      </c>
      <c r="S13597" s="4">
        <v>0.43506744503974915</v>
      </c>
      <c r="T13597" s="4">
        <v>0.45690017938613892</v>
      </c>
      <c r="U13597" s="4">
        <v>-6.2246300280094147E-2</v>
      </c>
      <c r="V13597" s="4">
        <v>0.46472111344337463</v>
      </c>
      <c r="W13597" s="4">
        <v>0.49806535243988037</v>
      </c>
      <c r="X13597" s="4">
        <v>-9.8872765898704529E-2</v>
      </c>
      <c r="Y13597" s="4">
        <v>0.47895851731300354</v>
      </c>
      <c r="Z13597" s="4">
        <v>0.54939758777618408</v>
      </c>
      <c r="AA13597" s="4">
        <v>-0.11618702113628387</v>
      </c>
      <c r="AB13597" s="4">
        <v>0.36094459891319275</v>
      </c>
      <c r="AC13597" s="4">
        <v>0.52351993322372437</v>
      </c>
      <c r="AD13597" s="4">
        <v>-2.9104482382535934E-2</v>
      </c>
      <c r="AE13597" s="4">
        <v>0.38227546215057373</v>
      </c>
      <c r="AF13597" s="4">
        <v>0.4296565055847168</v>
      </c>
      <c r="AG13597" s="4">
        <v>-5.7861249893903732E-2</v>
      </c>
      <c r="AH13597" s="4">
        <v>0.41645020246505737</v>
      </c>
      <c r="AI13597" s="4">
        <v>0.39105391502380371</v>
      </c>
      <c r="AJ13597" s="4">
        <v>-8.0320268869400024E-2</v>
      </c>
      <c r="AK13597" s="4">
        <v>0.44799172878265381</v>
      </c>
      <c r="AL13597" s="4">
        <v>0.36526003479957581</v>
      </c>
      <c r="AM13597" s="4">
        <v>-9.4810031354427338E-2</v>
      </c>
      <c r="AN13597" s="4">
        <v>0.3273581862449646</v>
      </c>
      <c r="AO13597" s="4">
        <v>0.5495074987411499</v>
      </c>
      <c r="AP13597" s="4">
        <v>-4.8150654882192612E-2</v>
      </c>
      <c r="AQ13597" s="4">
        <v>0.33648043870925903</v>
      </c>
      <c r="AR13597" s="4">
        <v>0.45300066471099854</v>
      </c>
      <c r="AS13597" s="4">
        <v>-7.396148145198822E-2</v>
      </c>
      <c r="AT13597" s="4">
        <v>0.36331355571746826</v>
      </c>
      <c r="AU13597" s="4">
        <v>0.39997151494026184</v>
      </c>
      <c r="AV13597" s="4">
        <v>-9.0310327708721161E-2</v>
      </c>
      <c r="AW13597" s="4">
        <v>0.39069527387619019</v>
      </c>
      <c r="AX13597" s="4">
        <v>0.35857021808624268</v>
      </c>
      <c r="AY13597" s="4">
        <v>-9.9253758788108826E-2</v>
      </c>
      <c r="AZ13597" s="4">
        <v>0.29697239398956299</v>
      </c>
      <c r="BA13597" s="4">
        <v>0.59333270788192749</v>
      </c>
      <c r="BB13597" s="4">
        <v>-6.9148309528827667E-2</v>
      </c>
      <c r="BC13597" s="4">
        <v>0.29269757866859436</v>
      </c>
      <c r="BD13597" s="4">
        <v>0.51295030117034912</v>
      </c>
      <c r="BE13597" s="4">
        <v>-8.6042873561382294E-2</v>
      </c>
      <c r="BF13597" s="4">
        <v>0.30516654253005981</v>
      </c>
      <c r="BG13597" s="4">
        <v>0.4594002366065979</v>
      </c>
      <c r="BH13597" s="4">
        <v>-9.1153591871261597E-2</v>
      </c>
      <c r="BI13597" s="4">
        <v>0.32404467463493347</v>
      </c>
      <c r="BJ13597" s="4">
        <v>0.41455250978469849</v>
      </c>
      <c r="BK13597" s="4">
        <v>-9.3563631176948547E-2</v>
      </c>
      <c r="BL13597" s="6">
        <v>6</v>
      </c>
    </row>
    <row r="13598" spans="1:64" x14ac:dyDescent="0.3">
      <c r="A13598" s="1">
        <v>0.35180291533470154</v>
      </c>
      <c r="B13598" s="2">
        <v>0.7584347128868103</v>
      </c>
      <c r="C13598" s="2">
        <v>3.4718752317530743E-7</v>
      </c>
      <c r="D13598" s="2">
        <v>0.40814504027366638</v>
      </c>
      <c r="E13598" s="2">
        <v>0.70050334930419922</v>
      </c>
      <c r="F13598" s="2">
        <v>-1.5365780331194401E-2</v>
      </c>
      <c r="G13598" s="2">
        <v>0.44947522878646851</v>
      </c>
      <c r="H13598" s="2">
        <v>0.64457011222839355</v>
      </c>
      <c r="I13598" s="2">
        <v>-3.4410927444696426E-2</v>
      </c>
      <c r="J13598" s="2">
        <v>0.48625224828720093</v>
      </c>
      <c r="K13598" s="2">
        <v>0.61432778835296631</v>
      </c>
      <c r="L13598" s="2">
        <v>-5.63538558781147E-2</v>
      </c>
      <c r="M13598" s="2">
        <v>0.50874954462051392</v>
      </c>
      <c r="N13598" s="2">
        <v>0.58087682723999023</v>
      </c>
      <c r="O13598" s="2">
        <v>-7.6844528317451477E-2</v>
      </c>
      <c r="P13598" s="2">
        <v>0.40409061312675476</v>
      </c>
      <c r="Q13598" s="2">
        <v>0.52290511131286621</v>
      </c>
      <c r="R13598" s="2">
        <v>-1.5724295750260353E-2</v>
      </c>
      <c r="S13598" s="2">
        <v>0.44947400689125061</v>
      </c>
      <c r="T13598" s="2">
        <v>0.46305757761001587</v>
      </c>
      <c r="U13598" s="2">
        <v>-6.1672020703554153E-2</v>
      </c>
      <c r="V13598" s="2">
        <v>0.47411927580833435</v>
      </c>
      <c r="W13598" s="2">
        <v>0.50759655237197876</v>
      </c>
      <c r="X13598" s="2">
        <v>-9.7755186259746552E-2</v>
      </c>
      <c r="Y13598" s="2">
        <v>0.48463588953018188</v>
      </c>
      <c r="Z13598" s="2">
        <v>0.55863916873931885</v>
      </c>
      <c r="AA13598" s="2">
        <v>-0.11483321338891983</v>
      </c>
      <c r="AB13598" s="2">
        <v>0.37537294626235962</v>
      </c>
      <c r="AC13598" s="2">
        <v>0.51901143789291382</v>
      </c>
      <c r="AD13598" s="2">
        <v>-2.7939703315496445E-2</v>
      </c>
      <c r="AE13598" s="2">
        <v>0.40911003947257996</v>
      </c>
      <c r="AF13598" s="2">
        <v>0.42566955089569092</v>
      </c>
      <c r="AG13598" s="2">
        <v>-5.7486969977617264E-2</v>
      </c>
      <c r="AH13598" s="2">
        <v>0.44697561860084534</v>
      </c>
      <c r="AI13598" s="2">
        <v>0.38479608297348022</v>
      </c>
      <c r="AJ13598" s="2">
        <v>-7.8914418816566467E-2</v>
      </c>
      <c r="AK13598" s="2">
        <v>0.4830891489982605</v>
      </c>
      <c r="AL13598" s="2">
        <v>0.35261058807373047</v>
      </c>
      <c r="AM13598" s="2">
        <v>-9.2220410704612732E-2</v>
      </c>
      <c r="AN13598" s="2">
        <v>0.34211587905883789</v>
      </c>
      <c r="AO13598" s="2">
        <v>0.540130615234375</v>
      </c>
      <c r="AP13598" s="2">
        <v>-4.6487592160701752E-2</v>
      </c>
      <c r="AQ13598" s="2">
        <v>0.36047005653381348</v>
      </c>
      <c r="AR13598" s="2">
        <v>0.44368627667427063</v>
      </c>
      <c r="AS13598" s="2">
        <v>-7.3871210217475891E-2</v>
      </c>
      <c r="AT13598" s="2">
        <v>0.3881952166557312</v>
      </c>
      <c r="AU13598" s="2">
        <v>0.39325571060180664</v>
      </c>
      <c r="AV13598" s="2">
        <v>-8.9944809675216675E-2</v>
      </c>
      <c r="AW13598" s="2">
        <v>0.41736912727355957</v>
      </c>
      <c r="AX13598" s="2">
        <v>0.35086122155189514</v>
      </c>
      <c r="AY13598" s="2">
        <v>-9.8195187747478485E-2</v>
      </c>
      <c r="AZ13598" s="2">
        <v>0.31033980846405029</v>
      </c>
      <c r="BA13598" s="2">
        <v>0.58040642738342285</v>
      </c>
      <c r="BB13598" s="2">
        <v>-6.6850394010543823E-2</v>
      </c>
      <c r="BC13598" s="2">
        <v>0.30913352966308594</v>
      </c>
      <c r="BD13598" s="2">
        <v>0.5035291314125061</v>
      </c>
      <c r="BE13598" s="2">
        <v>-8.5415400564670563E-2</v>
      </c>
      <c r="BF13598" s="2">
        <v>0.32353866100311279</v>
      </c>
      <c r="BG13598" s="2">
        <v>0.45248472690582275</v>
      </c>
      <c r="BH13598" s="2">
        <v>-9.0773820877075195E-2</v>
      </c>
      <c r="BI13598" s="2">
        <v>0.34426948428153992</v>
      </c>
      <c r="BJ13598" s="2">
        <v>0.40724605321884155</v>
      </c>
      <c r="BK13598" s="2">
        <v>-9.3132197856903076E-2</v>
      </c>
      <c r="BL13598" s="5">
        <v>6</v>
      </c>
    </row>
    <row r="13599" spans="1:64" x14ac:dyDescent="0.3">
      <c r="A13599" s="3">
        <v>0.35594677925109863</v>
      </c>
      <c r="B13599" s="4">
        <v>0.74996441602706909</v>
      </c>
      <c r="C13599" s="4">
        <v>3.8137795854709111E-7</v>
      </c>
      <c r="D13599" s="4">
        <v>0.41423824429512024</v>
      </c>
      <c r="E13599" s="4">
        <v>0.69523561000823975</v>
      </c>
      <c r="F13599" s="4">
        <v>-1.4404570683836937E-2</v>
      </c>
      <c r="G13599" s="4">
        <v>0.45588210225105286</v>
      </c>
      <c r="H13599" s="4">
        <v>0.63694149255752563</v>
      </c>
      <c r="I13599" s="4">
        <v>-3.2564956694841385E-2</v>
      </c>
      <c r="J13599" s="4">
        <v>0.49305680394172668</v>
      </c>
      <c r="K13599" s="4">
        <v>0.60567212104797363</v>
      </c>
      <c r="L13599" s="4">
        <v>-5.3749844431877136E-2</v>
      </c>
      <c r="M13599" s="4">
        <v>0.52000570297241211</v>
      </c>
      <c r="N13599" s="4">
        <v>0.57278954982757568</v>
      </c>
      <c r="O13599" s="4">
        <v>-7.3484979569911957E-2</v>
      </c>
      <c r="P13599" s="4">
        <v>0.412199467420578</v>
      </c>
      <c r="Q13599" s="4">
        <v>0.51131486892700195</v>
      </c>
      <c r="R13599" s="4">
        <v>-1.3809846714138985E-2</v>
      </c>
      <c r="S13599" s="4">
        <v>0.45960173010826111</v>
      </c>
      <c r="T13599" s="4">
        <v>0.44936013221740723</v>
      </c>
      <c r="U13599" s="4">
        <v>-5.8076221495866776E-2</v>
      </c>
      <c r="V13599" s="4">
        <v>0.48487773537635803</v>
      </c>
      <c r="W13599" s="4">
        <v>0.49180445075035095</v>
      </c>
      <c r="X13599" s="4">
        <v>-9.287068247795105E-2</v>
      </c>
      <c r="Y13599" s="4">
        <v>0.49646082520484924</v>
      </c>
      <c r="Z13599" s="4">
        <v>0.54213225841522217</v>
      </c>
      <c r="AA13599" s="4">
        <v>-0.10973018407821655</v>
      </c>
      <c r="AB13599" s="4">
        <v>0.38446825742721558</v>
      </c>
      <c r="AC13599" s="4">
        <v>0.50923943519592285</v>
      </c>
      <c r="AD13599" s="4">
        <v>-2.694830484688282E-2</v>
      </c>
      <c r="AE13599" s="4">
        <v>0.42036893963813782</v>
      </c>
      <c r="AF13599" s="4">
        <v>0.41629546880722046</v>
      </c>
      <c r="AG13599" s="4">
        <v>-5.659489706158638E-2</v>
      </c>
      <c r="AH13599" s="4">
        <v>0.46138131618499756</v>
      </c>
      <c r="AI13599" s="4">
        <v>0.3753734827041626</v>
      </c>
      <c r="AJ13599" s="4">
        <v>-7.8452654182910919E-2</v>
      </c>
      <c r="AK13599" s="4">
        <v>0.49921345710754395</v>
      </c>
      <c r="AL13599" s="4">
        <v>0.34375476837158203</v>
      </c>
      <c r="AM13599" s="4">
        <v>-9.1955482959747314E-2</v>
      </c>
      <c r="AN13599" s="4">
        <v>0.35239410400390625</v>
      </c>
      <c r="AO13599" s="4">
        <v>0.53260666131973267</v>
      </c>
      <c r="AP13599" s="4">
        <v>-4.6231765300035477E-2</v>
      </c>
      <c r="AQ13599" s="4">
        <v>0.37353870272636414</v>
      </c>
      <c r="AR13599" s="4">
        <v>0.43622863292694092</v>
      </c>
      <c r="AS13599" s="4">
        <v>-7.3497205972671509E-2</v>
      </c>
      <c r="AT13599" s="4">
        <v>0.40324801206588745</v>
      </c>
      <c r="AU13599" s="4">
        <v>0.38592195510864258</v>
      </c>
      <c r="AV13599" s="4">
        <v>-8.8893815875053406E-2</v>
      </c>
      <c r="AW13599" s="4">
        <v>0.43313726782798767</v>
      </c>
      <c r="AX13599" s="4">
        <v>0.3442421555519104</v>
      </c>
      <c r="AY13599" s="4">
        <v>-9.6833668649196625E-2</v>
      </c>
      <c r="AZ13599" s="4">
        <v>0.32180488109588623</v>
      </c>
      <c r="BA13599" s="4">
        <v>0.57438415288925171</v>
      </c>
      <c r="BB13599" s="4">
        <v>-6.7342482507228851E-2</v>
      </c>
      <c r="BC13599" s="4">
        <v>0.32226431369781494</v>
      </c>
      <c r="BD13599" s="4">
        <v>0.4982905387878418</v>
      </c>
      <c r="BE13599" s="4">
        <v>-8.6818329989910126E-2</v>
      </c>
      <c r="BF13599" s="4">
        <v>0.33864319324493408</v>
      </c>
      <c r="BG13599" s="4">
        <v>0.4459896981716156</v>
      </c>
      <c r="BH13599" s="4">
        <v>-9.2295736074447632E-2</v>
      </c>
      <c r="BI13599" s="4">
        <v>0.36028337478637695</v>
      </c>
      <c r="BJ13599" s="4">
        <v>0.39898604154586792</v>
      </c>
      <c r="BK13599" s="4">
        <v>-9.4681940972805023E-2</v>
      </c>
      <c r="BL13599" s="6">
        <v>6</v>
      </c>
    </row>
    <row r="13600" spans="1:64" x14ac:dyDescent="0.3">
      <c r="A13600" s="1">
        <v>0.3572937548160553</v>
      </c>
      <c r="B13600" s="2">
        <v>0.74508088827133179</v>
      </c>
      <c r="C13600" s="2">
        <v>3.4520925851211359E-7</v>
      </c>
      <c r="D13600" s="2">
        <v>0.41846185922622681</v>
      </c>
      <c r="E13600" s="2">
        <v>0.68951559066772461</v>
      </c>
      <c r="F13600" s="2">
        <v>-1.2919423170387745E-2</v>
      </c>
      <c r="G13600" s="2">
        <v>0.4618261456489563</v>
      </c>
      <c r="H13600" s="2">
        <v>0.63348007202148438</v>
      </c>
      <c r="I13600" s="2">
        <v>-3.0651716515421867E-2</v>
      </c>
      <c r="J13600" s="2">
        <v>0.50007802248001099</v>
      </c>
      <c r="K13600" s="2">
        <v>0.60297214984893799</v>
      </c>
      <c r="L13600" s="2">
        <v>-5.1595743745565414E-2</v>
      </c>
      <c r="M13600" s="2">
        <v>0.52504944801330566</v>
      </c>
      <c r="N13600" s="2">
        <v>0.56681746244430542</v>
      </c>
      <c r="O13600" s="2">
        <v>-7.0841044187545776E-2</v>
      </c>
      <c r="P13600" s="2">
        <v>0.41814318299293518</v>
      </c>
      <c r="Q13600" s="2">
        <v>0.50967967510223389</v>
      </c>
      <c r="R13600" s="2">
        <v>-1.2836158275604248E-2</v>
      </c>
      <c r="S13600" s="2">
        <v>0.46531718969345093</v>
      </c>
      <c r="T13600" s="2">
        <v>0.44886252284049988</v>
      </c>
      <c r="U13600" s="2">
        <v>-5.7879306375980377E-2</v>
      </c>
      <c r="V13600" s="2">
        <v>0.48886308073997498</v>
      </c>
      <c r="W13600" s="2">
        <v>0.49325364828109741</v>
      </c>
      <c r="X13600" s="2">
        <v>-9.2869408428668976E-2</v>
      </c>
      <c r="Y13600" s="2">
        <v>0.49917075037956238</v>
      </c>
      <c r="Z13600" s="2">
        <v>0.54468488693237305</v>
      </c>
      <c r="AA13600" s="2">
        <v>-0.10981254279613495</v>
      </c>
      <c r="AB13600" s="2">
        <v>0.39162617921829224</v>
      </c>
      <c r="AC13600" s="2">
        <v>0.50688481330871582</v>
      </c>
      <c r="AD13600" s="2">
        <v>-2.7312247082591057E-2</v>
      </c>
      <c r="AE13600" s="2">
        <v>0.42753249406814575</v>
      </c>
      <c r="AF13600" s="2">
        <v>0.41199171543121338</v>
      </c>
      <c r="AG13600" s="2">
        <v>-5.8114573359489441E-2</v>
      </c>
      <c r="AH13600" s="2">
        <v>0.4686657190322876</v>
      </c>
      <c r="AI13600" s="2">
        <v>0.36964330077171326</v>
      </c>
      <c r="AJ13600" s="2">
        <v>-8.0757148563861847E-2</v>
      </c>
      <c r="AK13600" s="2">
        <v>0.50666558742523193</v>
      </c>
      <c r="AL13600" s="2">
        <v>0.33695131540298462</v>
      </c>
      <c r="AM13600" s="2">
        <v>-9.4786398112773895E-2</v>
      </c>
      <c r="AN13600" s="2">
        <v>0.36006224155426025</v>
      </c>
      <c r="AO13600" s="2">
        <v>0.52962946891784668</v>
      </c>
      <c r="AP13600" s="2">
        <v>-4.7930724918842316E-2</v>
      </c>
      <c r="AQ13600" s="2">
        <v>0.38253456354141235</v>
      </c>
      <c r="AR13600" s="2">
        <v>0.43424049019813538</v>
      </c>
      <c r="AS13600" s="2">
        <v>-7.6037630438804626E-2</v>
      </c>
      <c r="AT13600" s="2">
        <v>0.412141352891922</v>
      </c>
      <c r="AU13600" s="2">
        <v>0.38283905386924744</v>
      </c>
      <c r="AV13600" s="2">
        <v>-9.2220187187194824E-2</v>
      </c>
      <c r="AW13600" s="2">
        <v>0.44128215312957764</v>
      </c>
      <c r="AX13600" s="2">
        <v>0.33904927968978882</v>
      </c>
      <c r="AY13600" s="2">
        <v>-0.10085226595401764</v>
      </c>
      <c r="AZ13600" s="2">
        <v>0.33054488897323608</v>
      </c>
      <c r="BA13600" s="2">
        <v>0.57097131013870239</v>
      </c>
      <c r="BB13600" s="2">
        <v>-7.0228308439254761E-2</v>
      </c>
      <c r="BC13600" s="2">
        <v>0.3315691351890564</v>
      </c>
      <c r="BD13600" s="2">
        <v>0.49634349346160889</v>
      </c>
      <c r="BE13600" s="2">
        <v>-9.0987108647823334E-2</v>
      </c>
      <c r="BF13600" s="2">
        <v>0.3482707142829895</v>
      </c>
      <c r="BG13600" s="2">
        <v>0.44280293583869934</v>
      </c>
      <c r="BH13600" s="2">
        <v>-9.7414284944534302E-2</v>
      </c>
      <c r="BI13600" s="2">
        <v>0.36975759267807007</v>
      </c>
      <c r="BJ13600" s="2">
        <v>0.39322605729103088</v>
      </c>
      <c r="BK13600" s="2">
        <v>-0.10055221617221832</v>
      </c>
      <c r="BL13600" s="5">
        <v>6</v>
      </c>
    </row>
    <row r="13601" spans="1:64" x14ac:dyDescent="0.3">
      <c r="A13601" s="3">
        <v>0.36140069365501404</v>
      </c>
      <c r="B13601" s="4">
        <v>0.74265521764755249</v>
      </c>
      <c r="C13601" s="4">
        <v>3.3667140542092966E-7</v>
      </c>
      <c r="D13601" s="4">
        <v>0.42423471808433533</v>
      </c>
      <c r="E13601" s="4">
        <v>0.68734967708587646</v>
      </c>
      <c r="F13601" s="4">
        <v>-1.0314387269318104E-2</v>
      </c>
      <c r="G13601" s="4">
        <v>0.46707305312156677</v>
      </c>
      <c r="H13601" s="4">
        <v>0.62991440296173096</v>
      </c>
      <c r="I13601" s="4">
        <v>-2.6410723105072975E-2</v>
      </c>
      <c r="J13601" s="4">
        <v>0.50496101379394531</v>
      </c>
      <c r="K13601" s="4">
        <v>0.60024172067642212</v>
      </c>
      <c r="L13601" s="4">
        <v>-4.6082410961389542E-2</v>
      </c>
      <c r="M13601" s="4">
        <v>0.53213852643966675</v>
      </c>
      <c r="N13601" s="4">
        <v>0.56446301937103271</v>
      </c>
      <c r="O13601" s="4">
        <v>-6.4150035381317139E-2</v>
      </c>
      <c r="P13601" s="4">
        <v>0.42143350839614868</v>
      </c>
      <c r="Q13601" s="4">
        <v>0.50521677732467651</v>
      </c>
      <c r="R13601" s="4">
        <v>-1.102887000888586E-2</v>
      </c>
      <c r="S13601" s="4">
        <v>0.46971783041954041</v>
      </c>
      <c r="T13601" s="4">
        <v>0.44545862078666687</v>
      </c>
      <c r="U13601" s="4">
        <v>-5.4943028837442398E-2</v>
      </c>
      <c r="V13601" s="4">
        <v>0.49480587244033813</v>
      </c>
      <c r="W13601" s="4">
        <v>0.48856672644615173</v>
      </c>
      <c r="X13601" s="4">
        <v>-8.8825583457946777E-2</v>
      </c>
      <c r="Y13601" s="4">
        <v>0.50666362047195435</v>
      </c>
      <c r="Z13601" s="4">
        <v>0.5400090217590332</v>
      </c>
      <c r="AA13601" s="4">
        <v>-0.10531280934810638</v>
      </c>
      <c r="AB13601" s="4">
        <v>0.39576452970504761</v>
      </c>
      <c r="AC13601" s="4">
        <v>0.50118261575698853</v>
      </c>
      <c r="AD13601" s="4">
        <v>-2.6651451364159584E-2</v>
      </c>
      <c r="AE13601" s="4">
        <v>0.43226912617683411</v>
      </c>
      <c r="AF13601" s="4">
        <v>0.40658161044120789</v>
      </c>
      <c r="AG13601" s="4">
        <v>-5.6351982057094574E-2</v>
      </c>
      <c r="AH13601" s="4">
        <v>0.47477245330810547</v>
      </c>
      <c r="AI13601" s="4">
        <v>0.36471474170684814</v>
      </c>
      <c r="AJ13601" s="4">
        <v>-7.840864360332489E-2</v>
      </c>
      <c r="AK13601" s="4">
        <v>0.5138513445854187</v>
      </c>
      <c r="AL13601" s="4">
        <v>0.33289444446563721</v>
      </c>
      <c r="AM13601" s="4">
        <v>-9.2477880418300629E-2</v>
      </c>
      <c r="AN13601" s="4">
        <v>0.36577510833740234</v>
      </c>
      <c r="AO13601" s="4">
        <v>0.52413171529769897</v>
      </c>
      <c r="AP13601" s="4">
        <v>-4.808870330452919E-2</v>
      </c>
      <c r="AQ13601" s="4">
        <v>0.38918748497962952</v>
      </c>
      <c r="AR13601" s="4">
        <v>0.42944857478141785</v>
      </c>
      <c r="AS13601" s="4">
        <v>-7.5495652854442596E-2</v>
      </c>
      <c r="AT13601" s="4">
        <v>0.42042291164398193</v>
      </c>
      <c r="AU13601" s="4">
        <v>0.37838131189346313</v>
      </c>
      <c r="AV13601" s="4">
        <v>-9.1637149453163147E-2</v>
      </c>
      <c r="AW13601" s="4">
        <v>0.45102161169052124</v>
      </c>
      <c r="AX13601" s="4">
        <v>0.33514541387557983</v>
      </c>
      <c r="AY13601" s="4">
        <v>-0.10080485045909882</v>
      </c>
      <c r="AZ13601" s="4">
        <v>0.33822298049926758</v>
      </c>
      <c r="BA13601" s="4">
        <v>0.566536545753479</v>
      </c>
      <c r="BB13601" s="4">
        <v>-7.0957578718662262E-2</v>
      </c>
      <c r="BC13601" s="4">
        <v>0.33928793668746948</v>
      </c>
      <c r="BD13601" s="4">
        <v>0.49370858073234558</v>
      </c>
      <c r="BE13601" s="4">
        <v>-9.2126160860061646E-2</v>
      </c>
      <c r="BF13601" s="4">
        <v>0.35623663663864136</v>
      </c>
      <c r="BG13601" s="4">
        <v>0.44036269187927246</v>
      </c>
      <c r="BH13601" s="4">
        <v>-9.9090106785297394E-2</v>
      </c>
      <c r="BI13601" s="4">
        <v>0.37811636924743652</v>
      </c>
      <c r="BJ13601" s="4">
        <v>0.39110162854194641</v>
      </c>
      <c r="BK13601" s="4">
        <v>-0.10285865515470505</v>
      </c>
      <c r="BL13601" s="6">
        <v>6</v>
      </c>
    </row>
    <row r="13602" spans="1:64" x14ac:dyDescent="0.3">
      <c r="A13602" s="1">
        <v>0.36483779549598694</v>
      </c>
      <c r="B13602" s="2">
        <v>0.74262958765029907</v>
      </c>
      <c r="C13602" s="2">
        <v>3.2633317914587678E-7</v>
      </c>
      <c r="D13602" s="2">
        <v>0.42863214015960693</v>
      </c>
      <c r="E13602" s="2">
        <v>0.68676412105560303</v>
      </c>
      <c r="F13602" s="2">
        <v>-1.0042781941592693E-2</v>
      </c>
      <c r="G13602" s="2">
        <v>0.47054007649421692</v>
      </c>
      <c r="H13602" s="2">
        <v>0.62922906875610352</v>
      </c>
      <c r="I13602" s="2">
        <v>-2.6054080575704575E-2</v>
      </c>
      <c r="J13602" s="2">
        <v>0.50895249843597412</v>
      </c>
      <c r="K13602" s="2">
        <v>0.59975957870483398</v>
      </c>
      <c r="L13602" s="2">
        <v>-4.5909516513347626E-2</v>
      </c>
      <c r="M13602" s="2">
        <v>0.53550857305526733</v>
      </c>
      <c r="N13602" s="2">
        <v>0.56482869386672974</v>
      </c>
      <c r="O13602" s="2">
        <v>-6.4215131103992462E-2</v>
      </c>
      <c r="P13602" s="2">
        <v>0.42614090442657471</v>
      </c>
      <c r="Q13602" s="2">
        <v>0.50781387090682983</v>
      </c>
      <c r="R13602" s="2">
        <v>-1.0592585429549217E-2</v>
      </c>
      <c r="S13602" s="2">
        <v>0.47494938969612122</v>
      </c>
      <c r="T13602" s="2">
        <v>0.44718411564826965</v>
      </c>
      <c r="U13602" s="2">
        <v>-5.6362267583608627E-2</v>
      </c>
      <c r="V13602" s="2">
        <v>0.49959653615951538</v>
      </c>
      <c r="W13602" s="2">
        <v>0.49146783351898193</v>
      </c>
      <c r="X13602" s="2">
        <v>-9.1945812106132507E-2</v>
      </c>
      <c r="Y13602" s="2">
        <v>0.51135683059692383</v>
      </c>
      <c r="Z13602" s="2">
        <v>0.54293185472488403</v>
      </c>
      <c r="AA13602" s="2">
        <v>-0.10919472575187683</v>
      </c>
      <c r="AB13602" s="2">
        <v>0.40097752213478088</v>
      </c>
      <c r="AC13602" s="2">
        <v>0.50389593839645386</v>
      </c>
      <c r="AD13602" s="2">
        <v>-2.6488944888114929E-2</v>
      </c>
      <c r="AE13602" s="2">
        <v>0.43811479210853577</v>
      </c>
      <c r="AF13602" s="2">
        <v>0.40640795230865479</v>
      </c>
      <c r="AG13602" s="2">
        <v>-5.594625324010849E-2</v>
      </c>
      <c r="AH13602" s="2">
        <v>0.4799138605594635</v>
      </c>
      <c r="AI13602" s="2">
        <v>0.36309164762496948</v>
      </c>
      <c r="AJ13602" s="2">
        <v>-7.7609628438949585E-2</v>
      </c>
      <c r="AK13602" s="2">
        <v>0.51912897825241089</v>
      </c>
      <c r="AL13602" s="2">
        <v>0.3298298716545105</v>
      </c>
      <c r="AM13602" s="2">
        <v>-9.1755382716655731E-2</v>
      </c>
      <c r="AN13602" s="2">
        <v>0.37067985534667969</v>
      </c>
      <c r="AO13602" s="2">
        <v>0.52658236026763916</v>
      </c>
      <c r="AP13602" s="2">
        <v>-4.8580437898635864E-2</v>
      </c>
      <c r="AQ13602" s="2">
        <v>0.39520591497421265</v>
      </c>
      <c r="AR13602" s="2">
        <v>0.42966347932815552</v>
      </c>
      <c r="AS13602" s="2">
        <v>-7.6152630150318146E-2</v>
      </c>
      <c r="AT13602" s="2">
        <v>0.42584618926048279</v>
      </c>
      <c r="AU13602" s="2">
        <v>0.37703925371170044</v>
      </c>
      <c r="AV13602" s="2">
        <v>-9.2659473419189453E-2</v>
      </c>
      <c r="AW13602" s="2">
        <v>0.45609843730926514</v>
      </c>
      <c r="AX13602" s="2">
        <v>0.33211719989776611</v>
      </c>
      <c r="AY13602" s="2">
        <v>-0.10221131891012192</v>
      </c>
      <c r="AZ13602" s="2">
        <v>0.3428504467010498</v>
      </c>
      <c r="BA13602" s="2">
        <v>0.56772828102111816</v>
      </c>
      <c r="BB13602" s="2">
        <v>-7.210966944694519E-2</v>
      </c>
      <c r="BC13602" s="2">
        <v>0.34570503234863281</v>
      </c>
      <c r="BD13602" s="2">
        <v>0.49361658096313477</v>
      </c>
      <c r="BE13602" s="2">
        <v>-9.3304663896560669E-2</v>
      </c>
      <c r="BF13602" s="2">
        <v>0.36245903372764587</v>
      </c>
      <c r="BG13602" s="2">
        <v>0.43954959511756897</v>
      </c>
      <c r="BH13602" s="2">
        <v>-0.10055136680603027</v>
      </c>
      <c r="BI13602" s="2">
        <v>0.38361293077468872</v>
      </c>
      <c r="BJ13602" s="2">
        <v>0.3895118236541748</v>
      </c>
      <c r="BK13602" s="2">
        <v>-0.10474492609500885</v>
      </c>
      <c r="BL13602" s="5">
        <v>6</v>
      </c>
    </row>
    <row r="13603" spans="1:64" x14ac:dyDescent="0.3">
      <c r="A13603" s="3">
        <v>0.36887180805206299</v>
      </c>
      <c r="B13603" s="4">
        <v>0.74136459827423096</v>
      </c>
      <c r="C13603" s="4">
        <v>3.3621529382799054E-7</v>
      </c>
      <c r="D13603" s="4">
        <v>0.43176507949829102</v>
      </c>
      <c r="E13603" s="4">
        <v>0.68577110767364502</v>
      </c>
      <c r="F13603" s="4">
        <v>-1.0001169517636301E-2</v>
      </c>
      <c r="G13603" s="4">
        <v>0.47445622086524963</v>
      </c>
      <c r="H13603" s="4">
        <v>0.62794065475463867</v>
      </c>
      <c r="I13603" s="4">
        <v>-2.6201248168945313E-2</v>
      </c>
      <c r="J13603" s="4">
        <v>0.51323127746582031</v>
      </c>
      <c r="K13603" s="4">
        <v>0.59717375040054321</v>
      </c>
      <c r="L13603" s="4">
        <v>-4.6489149332046509E-2</v>
      </c>
      <c r="M13603" s="4">
        <v>0.54015958309173584</v>
      </c>
      <c r="N13603" s="4">
        <v>0.55971664190292358</v>
      </c>
      <c r="O13603" s="4">
        <v>-6.5410308539867401E-2</v>
      </c>
      <c r="P13603" s="4">
        <v>0.42962518334388733</v>
      </c>
      <c r="Q13603" s="4">
        <v>0.50753390789031982</v>
      </c>
      <c r="R13603" s="4">
        <v>-9.7194835543632507E-3</v>
      </c>
      <c r="S13603" s="4">
        <v>0.47701585292816162</v>
      </c>
      <c r="T13603" s="4">
        <v>0.44434124231338501</v>
      </c>
      <c r="U13603" s="4">
        <v>-5.4178118705749512E-2</v>
      </c>
      <c r="V13603" s="4">
        <v>0.50157284736633301</v>
      </c>
      <c r="W13603" s="4">
        <v>0.48700815439224243</v>
      </c>
      <c r="X13603" s="4">
        <v>-8.9034706354141235E-2</v>
      </c>
      <c r="Y13603" s="4">
        <v>0.5136343240737915</v>
      </c>
      <c r="Z13603" s="4">
        <v>0.53719925880432129</v>
      </c>
      <c r="AA13603" s="4">
        <v>-0.10602610558271408</v>
      </c>
      <c r="AB13603" s="4">
        <v>0.40418249368667603</v>
      </c>
      <c r="AC13603" s="4">
        <v>0.50254172086715698</v>
      </c>
      <c r="AD13603" s="4">
        <v>-2.5780545547604561E-2</v>
      </c>
      <c r="AE13603" s="4">
        <v>0.44069001078605652</v>
      </c>
      <c r="AF13603" s="4">
        <v>0.40463483333587646</v>
      </c>
      <c r="AG13603" s="4">
        <v>-5.35629503428936E-2</v>
      </c>
      <c r="AH13603" s="4">
        <v>0.48156362771987915</v>
      </c>
      <c r="AI13603" s="4">
        <v>0.36041983962059021</v>
      </c>
      <c r="AJ13603" s="4">
        <v>-7.47232586145401E-2</v>
      </c>
      <c r="AK13603" s="4">
        <v>0.52004921436309814</v>
      </c>
      <c r="AL13603" s="4">
        <v>0.32668924331665039</v>
      </c>
      <c r="AM13603" s="4">
        <v>-8.886399120092392E-2</v>
      </c>
      <c r="AN13603" s="4">
        <v>0.37378156185150146</v>
      </c>
      <c r="AO13603" s="4">
        <v>0.52435719966888428</v>
      </c>
      <c r="AP13603" s="4">
        <v>-4.79549840092659E-2</v>
      </c>
      <c r="AQ13603" s="4">
        <v>0.39888626337051392</v>
      </c>
      <c r="AR13603" s="4">
        <v>0.42790681123733521</v>
      </c>
      <c r="AS13603" s="4">
        <v>-7.381468266248703E-2</v>
      </c>
      <c r="AT13603" s="4">
        <v>0.4300214946269989</v>
      </c>
      <c r="AU13603" s="4">
        <v>0.37417438626289368</v>
      </c>
      <c r="AV13603" s="4">
        <v>-8.9779160916805267E-2</v>
      </c>
      <c r="AW13603" s="4">
        <v>0.46084412932395935</v>
      </c>
      <c r="AX13603" s="4">
        <v>0.32871359586715698</v>
      </c>
      <c r="AY13603" s="4">
        <v>-9.9400825798511505E-2</v>
      </c>
      <c r="AZ13603" s="4">
        <v>0.34560319781303406</v>
      </c>
      <c r="BA13603" s="4">
        <v>0.56527352333068848</v>
      </c>
      <c r="BB13603" s="4">
        <v>-7.1666494011878967E-2</v>
      </c>
      <c r="BC13603" s="4">
        <v>0.34855359792709351</v>
      </c>
      <c r="BD13603" s="4">
        <v>0.49058273434638977</v>
      </c>
      <c r="BE13603" s="4">
        <v>-9.1103553771972656E-2</v>
      </c>
      <c r="BF13603" s="4">
        <v>0.36612680554389954</v>
      </c>
      <c r="BG13603" s="4">
        <v>0.43694499135017395</v>
      </c>
      <c r="BH13603" s="4">
        <v>-9.7104966640472412E-2</v>
      </c>
      <c r="BI13603" s="4">
        <v>0.38826346397399902</v>
      </c>
      <c r="BJ13603" s="4">
        <v>0.38833576440811163</v>
      </c>
      <c r="BK13603" s="4">
        <v>-0.10061246156692505</v>
      </c>
      <c r="BL13603" s="6">
        <v>6</v>
      </c>
    </row>
    <row r="13604" spans="1:64" x14ac:dyDescent="0.3">
      <c r="A13604" s="1">
        <v>0.3743148148059845</v>
      </c>
      <c r="B13604" s="2">
        <v>0.7386544942855835</v>
      </c>
      <c r="C13604" s="2">
        <v>3.3149842693092069E-7</v>
      </c>
      <c r="D13604" s="2">
        <v>0.43736094236373901</v>
      </c>
      <c r="E13604" s="2">
        <v>0.68247306346893311</v>
      </c>
      <c r="F13604" s="2">
        <v>-1.0475842282176018E-2</v>
      </c>
      <c r="G13604" s="2">
        <v>0.47875654697418213</v>
      </c>
      <c r="H13604" s="2">
        <v>0.6244320273399353</v>
      </c>
      <c r="I13604" s="2">
        <v>-2.7515197172760963E-2</v>
      </c>
      <c r="J13604" s="2">
        <v>0.51741194725036621</v>
      </c>
      <c r="K13604" s="2">
        <v>0.59279847145080566</v>
      </c>
      <c r="L13604" s="2">
        <v>-4.8723336309194565E-2</v>
      </c>
      <c r="M13604" s="2">
        <v>0.54589283466339111</v>
      </c>
      <c r="N13604" s="2">
        <v>0.55440568923950195</v>
      </c>
      <c r="O13604" s="2">
        <v>-6.8604901432991028E-2</v>
      </c>
      <c r="P13604" s="2">
        <v>0.43428635597229004</v>
      </c>
      <c r="Q13604" s="2">
        <v>0.50401127338409424</v>
      </c>
      <c r="R13604" s="2">
        <v>-1.0496756061911583E-2</v>
      </c>
      <c r="S13604" s="2">
        <v>0.48118776082992554</v>
      </c>
      <c r="T13604" s="2">
        <v>0.44038558006286621</v>
      </c>
      <c r="U13604" s="2">
        <v>-5.5880535393953323E-2</v>
      </c>
      <c r="V13604" s="2">
        <v>0.50589537620544434</v>
      </c>
      <c r="W13604" s="2">
        <v>0.48187100887298584</v>
      </c>
      <c r="X13604" s="2">
        <v>-9.1253772377967834E-2</v>
      </c>
      <c r="Y13604" s="2">
        <v>0.51920944452285767</v>
      </c>
      <c r="Z13604" s="2">
        <v>0.53096121549606323</v>
      </c>
      <c r="AA13604" s="2">
        <v>-0.10886489599943161</v>
      </c>
      <c r="AB13604" s="2">
        <v>0.40958330035209656</v>
      </c>
      <c r="AC13604" s="2">
        <v>0.49901679158210754</v>
      </c>
      <c r="AD13604" s="2">
        <v>-2.6960562914609909E-2</v>
      </c>
      <c r="AE13604" s="2">
        <v>0.44508922100067139</v>
      </c>
      <c r="AF13604" s="2">
        <v>0.40157246589660645</v>
      </c>
      <c r="AG13604" s="2">
        <v>-5.722891166806221E-2</v>
      </c>
      <c r="AH13604" s="2">
        <v>0.48660987615585327</v>
      </c>
      <c r="AI13604" s="2">
        <v>0.35723236203193665</v>
      </c>
      <c r="AJ13604" s="2">
        <v>-7.9695448279380798E-2</v>
      </c>
      <c r="AK13604" s="2">
        <v>0.52602517604827881</v>
      </c>
      <c r="AL13604" s="2">
        <v>0.32300516963005066</v>
      </c>
      <c r="AM13604" s="2">
        <v>-9.4417542219161987E-2</v>
      </c>
      <c r="AN13604" s="2">
        <v>0.38001188635826111</v>
      </c>
      <c r="AO13604" s="2">
        <v>0.52101039886474609</v>
      </c>
      <c r="AP13604" s="2">
        <v>-4.9618594348430634E-2</v>
      </c>
      <c r="AQ13604" s="2">
        <v>0.40433487296104431</v>
      </c>
      <c r="AR13604" s="2">
        <v>0.42400732636451721</v>
      </c>
      <c r="AS13604" s="2">
        <v>-7.7476263046264648E-2</v>
      </c>
      <c r="AT13604" s="2">
        <v>0.43643009662628174</v>
      </c>
      <c r="AU13604" s="2">
        <v>0.3714028000831604</v>
      </c>
      <c r="AV13604" s="2">
        <v>-9.417782723903656E-2</v>
      </c>
      <c r="AW13604" s="2">
        <v>0.46838870644569397</v>
      </c>
      <c r="AX13604" s="2">
        <v>0.32637059688568115</v>
      </c>
      <c r="AY13604" s="2">
        <v>-0.10404084622859955</v>
      </c>
      <c r="AZ13604" s="2">
        <v>0.35304537415504456</v>
      </c>
      <c r="BA13604" s="2">
        <v>0.56229156255722046</v>
      </c>
      <c r="BB13604" s="2">
        <v>-7.3836162686347961E-2</v>
      </c>
      <c r="BC13604" s="2">
        <v>0.3546244204044342</v>
      </c>
      <c r="BD13604" s="2">
        <v>0.48804554343223572</v>
      </c>
      <c r="BE13604" s="2">
        <v>-9.4945967197418213E-2</v>
      </c>
      <c r="BF13604" s="2">
        <v>0.37254184484481812</v>
      </c>
      <c r="BG13604" s="2">
        <v>0.43330714106559753</v>
      </c>
      <c r="BH13604" s="2">
        <v>-0.10234875231981277</v>
      </c>
      <c r="BI13604" s="2">
        <v>0.39559686183929443</v>
      </c>
      <c r="BJ13604" s="2">
        <v>0.38296473026275635</v>
      </c>
      <c r="BK13604" s="2">
        <v>-0.1067928746342659</v>
      </c>
      <c r="BL13604" s="5">
        <v>6</v>
      </c>
    </row>
    <row r="13605" spans="1:64" x14ac:dyDescent="0.3">
      <c r="A13605" s="3">
        <v>0.37483948469161987</v>
      </c>
      <c r="B13605" s="4">
        <v>0.73617804050445557</v>
      </c>
      <c r="C13605" s="4">
        <v>3.5613450677374203E-7</v>
      </c>
      <c r="D13605" s="4">
        <v>0.4373452365398407</v>
      </c>
      <c r="E13605" s="4">
        <v>0.68060171604156494</v>
      </c>
      <c r="F13605" s="4">
        <v>-1.1643197387456894E-2</v>
      </c>
      <c r="G13605" s="4">
        <v>0.47972878813743591</v>
      </c>
      <c r="H13605" s="4">
        <v>0.62157362699508667</v>
      </c>
      <c r="I13605" s="4">
        <v>-2.9662106186151505E-2</v>
      </c>
      <c r="J13605" s="4">
        <v>0.51955848932266235</v>
      </c>
      <c r="K13605" s="4">
        <v>0.59074300527572632</v>
      </c>
      <c r="L13605" s="4">
        <v>-5.1733411848545074E-2</v>
      </c>
      <c r="M13605" s="4">
        <v>0.5478394627571106</v>
      </c>
      <c r="N13605" s="4">
        <v>0.55299109220504761</v>
      </c>
      <c r="O13605" s="4">
        <v>-7.2346769273281097E-2</v>
      </c>
      <c r="P13605" s="4">
        <v>0.4357132613658905</v>
      </c>
      <c r="Q13605" s="4">
        <v>0.49854147434234619</v>
      </c>
      <c r="R13605" s="4">
        <v>-1.2445409782230854E-2</v>
      </c>
      <c r="S13605" s="4">
        <v>0.48363599181175232</v>
      </c>
      <c r="T13605" s="4">
        <v>0.4347710907459259</v>
      </c>
      <c r="U13605" s="4">
        <v>-5.8514751493930817E-2</v>
      </c>
      <c r="V13605" s="4">
        <v>0.50801980495452881</v>
      </c>
      <c r="W13605" s="4">
        <v>0.47857177257537842</v>
      </c>
      <c r="X13605" s="4">
        <v>-9.4345919787883759E-2</v>
      </c>
      <c r="Y13605" s="4">
        <v>0.52079200744628906</v>
      </c>
      <c r="Z13605" s="4">
        <v>0.52998000383377075</v>
      </c>
      <c r="AA13605" s="4">
        <v>-0.11212857812643051</v>
      </c>
      <c r="AB13605" s="4">
        <v>0.40987709164619446</v>
      </c>
      <c r="AC13605" s="4">
        <v>0.4946230947971344</v>
      </c>
      <c r="AD13605" s="4">
        <v>-2.8654204681515694E-2</v>
      </c>
      <c r="AE13605" s="4">
        <v>0.44599586725234985</v>
      </c>
      <c r="AF13605" s="4">
        <v>0.39662599563598633</v>
      </c>
      <c r="AG13605" s="4">
        <v>-5.8561790734529495E-2</v>
      </c>
      <c r="AH13605" s="4">
        <v>0.48766458034515381</v>
      </c>
      <c r="AI13605" s="4">
        <v>0.35278749465942383</v>
      </c>
      <c r="AJ13605" s="4">
        <v>-8.0643869936466217E-2</v>
      </c>
      <c r="AK13605" s="4">
        <v>0.52756643295288086</v>
      </c>
      <c r="AL13605" s="4">
        <v>0.31992048025131226</v>
      </c>
      <c r="AM13605" s="4">
        <v>-9.5297813415527344E-2</v>
      </c>
      <c r="AN13605" s="4">
        <v>0.37942686676979065</v>
      </c>
      <c r="AO13605" s="4">
        <v>0.51841700077056885</v>
      </c>
      <c r="AP13605" s="4">
        <v>-5.1197689026594162E-2</v>
      </c>
      <c r="AQ13605" s="4">
        <v>0.40503120422363281</v>
      </c>
      <c r="AR13605" s="4">
        <v>0.42104274034500122</v>
      </c>
      <c r="AS13605" s="4">
        <v>-7.907075434923172E-2</v>
      </c>
      <c r="AT13605" s="4">
        <v>0.43792527914047241</v>
      </c>
      <c r="AU13605" s="4">
        <v>0.36739498376846313</v>
      </c>
      <c r="AV13605" s="4">
        <v>-9.6060663461685181E-2</v>
      </c>
      <c r="AW13605" s="4">
        <v>0.47059154510498047</v>
      </c>
      <c r="AX13605" s="4">
        <v>0.32200437784194946</v>
      </c>
      <c r="AY13605" s="4">
        <v>-0.10625219345092773</v>
      </c>
      <c r="AZ13605" s="4">
        <v>0.35218030214309692</v>
      </c>
      <c r="BA13605" s="4">
        <v>0.56130385398864746</v>
      </c>
      <c r="BB13605" s="4">
        <v>-7.5379304587841034E-2</v>
      </c>
      <c r="BC13605" s="4">
        <v>0.35713580250740051</v>
      </c>
      <c r="BD13605" s="4">
        <v>0.48625952005386353</v>
      </c>
      <c r="BE13605" s="4">
        <v>-9.6339091658592224E-2</v>
      </c>
      <c r="BF13605" s="4">
        <v>0.37506017088890076</v>
      </c>
      <c r="BG13605" s="4">
        <v>0.4320482611656189</v>
      </c>
      <c r="BH13605" s="4">
        <v>-0.10352351516485214</v>
      </c>
      <c r="BI13605" s="4">
        <v>0.39702829718589783</v>
      </c>
      <c r="BJ13605" s="4">
        <v>0.38248831033706665</v>
      </c>
      <c r="BK13605" s="4">
        <v>-0.10792664438486099</v>
      </c>
      <c r="BL13605" s="6">
        <v>6</v>
      </c>
    </row>
    <row r="13606" spans="1:64" x14ac:dyDescent="0.3">
      <c r="A13606" s="1">
        <v>0.37438035011291504</v>
      </c>
      <c r="B13606" s="2">
        <v>0.73911958932876587</v>
      </c>
      <c r="C13606" s="2">
        <v>3.3749151384654397E-7</v>
      </c>
      <c r="D13606" s="2">
        <v>0.43570524454116821</v>
      </c>
      <c r="E13606" s="2">
        <v>0.68391966819763184</v>
      </c>
      <c r="F13606" s="2">
        <v>-1.124151423573494E-2</v>
      </c>
      <c r="G13606" s="2">
        <v>0.47659853100776672</v>
      </c>
      <c r="H13606" s="2">
        <v>0.62333345413208008</v>
      </c>
      <c r="I13606" s="2">
        <v>-2.8537895530462265E-2</v>
      </c>
      <c r="J13606" s="2">
        <v>0.5158115029335022</v>
      </c>
      <c r="K13606" s="2">
        <v>0.5916329026222229</v>
      </c>
      <c r="L13606" s="2">
        <v>-5.0001077353954315E-2</v>
      </c>
      <c r="M13606" s="2">
        <v>0.54612588882446289</v>
      </c>
      <c r="N13606" s="2">
        <v>0.55846339464187622</v>
      </c>
      <c r="O13606" s="2">
        <v>-7.0062682032585144E-2</v>
      </c>
      <c r="P13606" s="2">
        <v>0.43490618467330933</v>
      </c>
      <c r="Q13606" s="2">
        <v>0.50262105464935303</v>
      </c>
      <c r="R13606" s="2">
        <v>-1.0882491245865822E-2</v>
      </c>
      <c r="S13606" s="2">
        <v>0.48199069499969482</v>
      </c>
      <c r="T13606" s="2">
        <v>0.43661016225814819</v>
      </c>
      <c r="U13606" s="2">
        <v>-5.6301731616258621E-2</v>
      </c>
      <c r="V13606" s="2">
        <v>0.50736391544342041</v>
      </c>
      <c r="W13606" s="2">
        <v>0.482587069272995</v>
      </c>
      <c r="X13606" s="2">
        <v>-9.2352688312530518E-2</v>
      </c>
      <c r="Y13606" s="2">
        <v>0.5194326639175415</v>
      </c>
      <c r="Z13606" s="2">
        <v>0.53481340408325195</v>
      </c>
      <c r="AA13606" s="2">
        <v>-0.11026705056428909</v>
      </c>
      <c r="AB13606" s="2">
        <v>0.40972903370857239</v>
      </c>
      <c r="AC13606" s="2">
        <v>0.49875509738922119</v>
      </c>
      <c r="AD13606" s="2">
        <v>-2.6572450995445251E-2</v>
      </c>
      <c r="AE13606" s="2">
        <v>0.44508874416351318</v>
      </c>
      <c r="AF13606" s="2">
        <v>0.39911457896232605</v>
      </c>
      <c r="AG13606" s="2">
        <v>-5.4124467074871063E-2</v>
      </c>
      <c r="AH13606" s="2">
        <v>0.48581710457801819</v>
      </c>
      <c r="AI13606" s="2">
        <v>0.3541945219039917</v>
      </c>
      <c r="AJ13606" s="2">
        <v>-7.5406163930892944E-2</v>
      </c>
      <c r="AK13606" s="2">
        <v>0.52333104610443115</v>
      </c>
      <c r="AL13606" s="2">
        <v>0.31934112310409546</v>
      </c>
      <c r="AM13606" s="2">
        <v>-9.0095341205596924E-2</v>
      </c>
      <c r="AN13606" s="2">
        <v>0.37968066334724426</v>
      </c>
      <c r="AO13606" s="2">
        <v>0.52234816551208496</v>
      </c>
      <c r="AP13606" s="2">
        <v>-4.866485670208931E-2</v>
      </c>
      <c r="AQ13606" s="2">
        <v>0.40293240547180176</v>
      </c>
      <c r="AR13606" s="2">
        <v>0.42426538467407227</v>
      </c>
      <c r="AS13606" s="2">
        <v>-7.5114108622074127E-2</v>
      </c>
      <c r="AT13606" s="2">
        <v>0.43450376391410828</v>
      </c>
      <c r="AU13606" s="2">
        <v>0.36997836828231812</v>
      </c>
      <c r="AV13606" s="2">
        <v>-9.1837592422962189E-2</v>
      </c>
      <c r="AW13606" s="2">
        <v>0.46476846933364868</v>
      </c>
      <c r="AX13606" s="2">
        <v>0.32353079319000244</v>
      </c>
      <c r="AY13606" s="2">
        <v>-0.1021047905087471</v>
      </c>
      <c r="AZ13606" s="2">
        <v>0.35145565867424011</v>
      </c>
      <c r="BA13606" s="2">
        <v>0.56496906280517578</v>
      </c>
      <c r="BB13606" s="2">
        <v>-7.2351954877376556E-2</v>
      </c>
      <c r="BC13606" s="2">
        <v>0.35575813055038452</v>
      </c>
      <c r="BD13606" s="2">
        <v>0.48933899402618408</v>
      </c>
      <c r="BE13606" s="2">
        <v>-9.1962076723575592E-2</v>
      </c>
      <c r="BF13606" s="2">
        <v>0.37183272838592529</v>
      </c>
      <c r="BG13606" s="2">
        <v>0.43522590398788452</v>
      </c>
      <c r="BH13606" s="2">
        <v>-9.836733341217041E-2</v>
      </c>
      <c r="BI13606" s="2">
        <v>0.39083653688430786</v>
      </c>
      <c r="BJ13606" s="2">
        <v>0.38580265641212463</v>
      </c>
      <c r="BK13606" s="2">
        <v>-0.10245870798826218</v>
      </c>
      <c r="BL13606" s="5">
        <v>6</v>
      </c>
    </row>
    <row r="13607" spans="1:64" x14ac:dyDescent="0.3">
      <c r="A13607" s="3">
        <v>0.3737628161907196</v>
      </c>
      <c r="B13607" s="4">
        <v>0.74389404058456421</v>
      </c>
      <c r="C13607" s="4">
        <v>3.3717188330228964E-7</v>
      </c>
      <c r="D13607" s="4">
        <v>0.4324766993522644</v>
      </c>
      <c r="E13607" s="4">
        <v>0.68725776672363281</v>
      </c>
      <c r="F13607" s="4">
        <v>-1.1900082230567932E-2</v>
      </c>
      <c r="G13607" s="4">
        <v>0.47171667218208313</v>
      </c>
      <c r="H13607" s="4">
        <v>0.6282469630241394</v>
      </c>
      <c r="I13607" s="4">
        <v>-3.0588235706090927E-2</v>
      </c>
      <c r="J13607" s="4">
        <v>0.50907564163208008</v>
      </c>
      <c r="K13607" s="4">
        <v>0.59747517108917236</v>
      </c>
      <c r="L13607" s="4">
        <v>-5.3491484373807907E-2</v>
      </c>
      <c r="M13607" s="4">
        <v>0.54031693935394287</v>
      </c>
      <c r="N13607" s="4">
        <v>0.56507116556167603</v>
      </c>
      <c r="O13607" s="4">
        <v>-7.5019784271717072E-2</v>
      </c>
      <c r="P13607" s="4">
        <v>0.43291637301445007</v>
      </c>
      <c r="Q13607" s="4">
        <v>0.50594180822372437</v>
      </c>
      <c r="R13607" s="4">
        <v>-1.3354218564927578E-2</v>
      </c>
      <c r="S13607" s="4">
        <v>0.47779923677444458</v>
      </c>
      <c r="T13607" s="4">
        <v>0.43918773531913757</v>
      </c>
      <c r="U13607" s="4">
        <v>-5.9317488223314285E-2</v>
      </c>
      <c r="V13607" s="4">
        <v>0.50265061855316162</v>
      </c>
      <c r="W13607" s="4">
        <v>0.48628884553909302</v>
      </c>
      <c r="X13607" s="4">
        <v>-9.5450609922409058E-2</v>
      </c>
      <c r="Y13607" s="4">
        <v>0.51481384038925171</v>
      </c>
      <c r="Z13607" s="4">
        <v>0.53909474611282349</v>
      </c>
      <c r="AA13607" s="4">
        <v>-0.11319350451231003</v>
      </c>
      <c r="AB13607" s="4">
        <v>0.40662568807601929</v>
      </c>
      <c r="AC13607" s="4">
        <v>0.50285440683364868</v>
      </c>
      <c r="AD13607" s="4">
        <v>-2.9012097045779228E-2</v>
      </c>
      <c r="AE13607" s="4">
        <v>0.43876221776008606</v>
      </c>
      <c r="AF13607" s="4">
        <v>0.40142989158630371</v>
      </c>
      <c r="AG13607" s="4">
        <v>-5.6663542985916138E-2</v>
      </c>
      <c r="AH13607" s="4">
        <v>0.47785574197769165</v>
      </c>
      <c r="AI13607" s="4">
        <v>0.35897350311279297</v>
      </c>
      <c r="AJ13607" s="4">
        <v>-7.7607579529285431E-2</v>
      </c>
      <c r="AK13607" s="4">
        <v>0.51455652713775635</v>
      </c>
      <c r="AL13607" s="4">
        <v>0.32824677228927612</v>
      </c>
      <c r="AM13607" s="4">
        <v>-9.1912217438220978E-2</v>
      </c>
      <c r="AN13607" s="4">
        <v>0.37534308433532715</v>
      </c>
      <c r="AO13607" s="4">
        <v>0.52733379602432251</v>
      </c>
      <c r="AP13607" s="4">
        <v>-5.0949130207300186E-2</v>
      </c>
      <c r="AQ13607" s="4">
        <v>0.39320263266563416</v>
      </c>
      <c r="AR13607" s="4">
        <v>0.42892926931381226</v>
      </c>
      <c r="AS13607" s="4">
        <v>-7.7211104333400726E-2</v>
      </c>
      <c r="AT13607" s="4">
        <v>0.42332369089126587</v>
      </c>
      <c r="AU13607" s="4">
        <v>0.37616783380508423</v>
      </c>
      <c r="AV13607" s="4">
        <v>-9.347301721572876E-2</v>
      </c>
      <c r="AW13607" s="4">
        <v>0.45350629091262817</v>
      </c>
      <c r="AX13607" s="4">
        <v>0.33360555768013</v>
      </c>
      <c r="AY13607" s="4">
        <v>-0.10325303673744202</v>
      </c>
      <c r="AZ13607" s="4">
        <v>0.34558767080307007</v>
      </c>
      <c r="BA13607" s="4">
        <v>0.57089585065841675</v>
      </c>
      <c r="BB13607" s="4">
        <v>-7.4518077075481415E-2</v>
      </c>
      <c r="BC13607" s="4">
        <v>0.34742558002471924</v>
      </c>
      <c r="BD13607" s="4">
        <v>0.4928450882434845</v>
      </c>
      <c r="BE13607" s="4">
        <v>-9.2867560684680939E-2</v>
      </c>
      <c r="BF13607" s="4">
        <v>0.36282593011856079</v>
      </c>
      <c r="BG13607" s="4">
        <v>0.43966621160507202</v>
      </c>
      <c r="BH13607" s="4">
        <v>-9.8262786865234375E-2</v>
      </c>
      <c r="BI13607" s="4">
        <v>0.38188290596008301</v>
      </c>
      <c r="BJ13607" s="4">
        <v>0.39359807968139648</v>
      </c>
      <c r="BK13607" s="4">
        <v>-0.10162174701690674</v>
      </c>
      <c r="BL13607" s="6">
        <v>6</v>
      </c>
    </row>
    <row r="13608" spans="1:64" x14ac:dyDescent="0.3">
      <c r="A13608" s="1">
        <v>0.3726123571395874</v>
      </c>
      <c r="B13608" s="2">
        <v>0.74590510129928589</v>
      </c>
      <c r="C13608" s="2">
        <v>3.2136529171111761E-7</v>
      </c>
      <c r="D13608" s="2">
        <v>0.43081492185592651</v>
      </c>
      <c r="E13608" s="2">
        <v>0.68774604797363281</v>
      </c>
      <c r="F13608" s="2">
        <v>-1.1652110144495964E-2</v>
      </c>
      <c r="G13608" s="2">
        <v>0.47024977207183838</v>
      </c>
      <c r="H13608" s="2">
        <v>0.62635403871536255</v>
      </c>
      <c r="I13608" s="2">
        <v>-2.858075313270092E-2</v>
      </c>
      <c r="J13608" s="2">
        <v>0.50760030746459961</v>
      </c>
      <c r="K13608" s="2">
        <v>0.59351152181625366</v>
      </c>
      <c r="L13608" s="2">
        <v>-4.9883704632520676E-2</v>
      </c>
      <c r="M13608" s="2">
        <v>0.53058052062988281</v>
      </c>
      <c r="N13608" s="2">
        <v>0.56159967184066772</v>
      </c>
      <c r="O13608" s="2">
        <v>-7.0041149854660034E-2</v>
      </c>
      <c r="P13608" s="2">
        <v>0.42668920755386353</v>
      </c>
      <c r="Q13608" s="2">
        <v>0.50586497783660889</v>
      </c>
      <c r="R13608" s="2">
        <v>-1.091153547167778E-2</v>
      </c>
      <c r="S13608" s="2">
        <v>0.47014787793159485</v>
      </c>
      <c r="T13608" s="2">
        <v>0.4361264705657959</v>
      </c>
      <c r="U13608" s="2">
        <v>-5.5674348026514053E-2</v>
      </c>
      <c r="V13608" s="2">
        <v>0.49454575777053833</v>
      </c>
      <c r="W13608" s="2">
        <v>0.47872516512870789</v>
      </c>
      <c r="X13608" s="2">
        <v>-9.1738618910312653E-2</v>
      </c>
      <c r="Y13608" s="2">
        <v>0.50610947608947754</v>
      </c>
      <c r="Z13608" s="2">
        <v>0.52930718660354614</v>
      </c>
      <c r="AA13608" s="2">
        <v>-0.10932284593582153</v>
      </c>
      <c r="AB13608" s="2">
        <v>0.39945903420448303</v>
      </c>
      <c r="AC13608" s="2">
        <v>0.50380557775497437</v>
      </c>
      <c r="AD13608" s="2">
        <v>-2.5933196768164635E-2</v>
      </c>
      <c r="AE13608" s="2">
        <v>0.42883840203285217</v>
      </c>
      <c r="AF13608" s="2">
        <v>0.40459567308425903</v>
      </c>
      <c r="AG13608" s="2">
        <v>-5.2462980151176453E-2</v>
      </c>
      <c r="AH13608" s="2">
        <v>0.46615320444107056</v>
      </c>
      <c r="AI13608" s="2">
        <v>0.36150398850440979</v>
      </c>
      <c r="AJ13608" s="2">
        <v>-7.3512852191925049E-2</v>
      </c>
      <c r="AK13608" s="2">
        <v>0.50120395421981812</v>
      </c>
      <c r="AL13608" s="2">
        <v>0.32993859052658081</v>
      </c>
      <c r="AM13608" s="2">
        <v>-8.7888561189174652E-2</v>
      </c>
      <c r="AN13608" s="2">
        <v>0.36826738715171814</v>
      </c>
      <c r="AO13608" s="2">
        <v>0.52763104438781738</v>
      </c>
      <c r="AP13608" s="2">
        <v>-4.7247860580682755E-2</v>
      </c>
      <c r="AQ13608" s="2">
        <v>0.38759821653366089</v>
      </c>
      <c r="AR13608" s="2">
        <v>0.43192106485366821</v>
      </c>
      <c r="AS13608" s="2">
        <v>-7.1362331509590149E-2</v>
      </c>
      <c r="AT13608" s="2">
        <v>0.41734811663627625</v>
      </c>
      <c r="AU13608" s="2">
        <v>0.37879291176795959</v>
      </c>
      <c r="AV13608" s="2">
        <v>-8.7013430893421173E-2</v>
      </c>
      <c r="AW13608" s="2">
        <v>0.44676065444946289</v>
      </c>
      <c r="AX13608" s="2">
        <v>0.33558401465415955</v>
      </c>
      <c r="AY13608" s="2">
        <v>-9.6548140048980713E-2</v>
      </c>
      <c r="AZ13608" s="2">
        <v>0.3386838436126709</v>
      </c>
      <c r="BA13608" s="2">
        <v>0.56971174478530884</v>
      </c>
      <c r="BB13608" s="2">
        <v>-7.0441514253616333E-2</v>
      </c>
      <c r="BC13608" s="2">
        <v>0.34017956256866455</v>
      </c>
      <c r="BD13608" s="2">
        <v>0.49214804172515869</v>
      </c>
      <c r="BE13608" s="2">
        <v>-8.6632274091243744E-2</v>
      </c>
      <c r="BF13608" s="2">
        <v>0.35499301552772522</v>
      </c>
      <c r="BG13608" s="2">
        <v>0.43908479809761047</v>
      </c>
      <c r="BH13608" s="2">
        <v>-9.1060012578964233E-2</v>
      </c>
      <c r="BI13608" s="2">
        <v>0.37332364916801453</v>
      </c>
      <c r="BJ13608" s="2">
        <v>0.39354217052459717</v>
      </c>
      <c r="BK13608" s="2">
        <v>-9.3757934868335724E-2</v>
      </c>
      <c r="BL13608" s="5">
        <v>6</v>
      </c>
    </row>
    <row r="13609" spans="1:64" x14ac:dyDescent="0.3">
      <c r="A13609" s="3">
        <v>0.37211623787879944</v>
      </c>
      <c r="B13609" s="4">
        <v>0.74792987108230591</v>
      </c>
      <c r="C13609" s="4">
        <v>3.3318590908493206E-7</v>
      </c>
      <c r="D13609" s="4">
        <v>0.42732840776443481</v>
      </c>
      <c r="E13609" s="4">
        <v>0.68864136934280396</v>
      </c>
      <c r="F13609" s="4">
        <v>-1.2801231816411018E-2</v>
      </c>
      <c r="G13609" s="4">
        <v>0.46472001075744629</v>
      </c>
      <c r="H13609" s="4">
        <v>0.62755823135375977</v>
      </c>
      <c r="I13609" s="4">
        <v>-3.070591576397419E-2</v>
      </c>
      <c r="J13609" s="4">
        <v>0.49999088048934937</v>
      </c>
      <c r="K13609" s="4">
        <v>0.59492194652557373</v>
      </c>
      <c r="L13609" s="4">
        <v>-5.2952129393815994E-2</v>
      </c>
      <c r="M13609" s="4">
        <v>0.52394306659698486</v>
      </c>
      <c r="N13609" s="4">
        <v>0.56065583229064941</v>
      </c>
      <c r="O13609" s="4">
        <v>-7.3797740042209625E-2</v>
      </c>
      <c r="P13609" s="4">
        <v>0.42114326357841492</v>
      </c>
      <c r="Q13609" s="4">
        <v>0.50267660617828369</v>
      </c>
      <c r="R13609" s="4">
        <v>-1.2093096971511841E-2</v>
      </c>
      <c r="S13609" s="4">
        <v>0.46288672089576721</v>
      </c>
      <c r="T13609" s="4">
        <v>0.43267017602920532</v>
      </c>
      <c r="U13609" s="4">
        <v>-5.6852858513593674E-2</v>
      </c>
      <c r="V13609" s="4">
        <v>0.48744368553161621</v>
      </c>
      <c r="W13609" s="4">
        <v>0.47644206881523132</v>
      </c>
      <c r="X13609" s="4">
        <v>-9.2747539281845093E-2</v>
      </c>
      <c r="Y13609" s="4">
        <v>0.50094121694564819</v>
      </c>
      <c r="Z13609" s="4">
        <v>0.52655470371246338</v>
      </c>
      <c r="AA13609" s="4">
        <v>-0.11041325330734253</v>
      </c>
      <c r="AB13609" s="4">
        <v>0.39226460456848145</v>
      </c>
      <c r="AC13609" s="4">
        <v>0.50159186124801636</v>
      </c>
      <c r="AD13609" s="4">
        <v>-2.6505250483751297E-2</v>
      </c>
      <c r="AE13609" s="4">
        <v>0.41937088966369629</v>
      </c>
      <c r="AF13609" s="4">
        <v>0.40453243255615234</v>
      </c>
      <c r="AG13609" s="4">
        <v>-5.3493816405534744E-2</v>
      </c>
      <c r="AH13609" s="4">
        <v>0.45386436581611633</v>
      </c>
      <c r="AI13609" s="4">
        <v>0.36381220817565918</v>
      </c>
      <c r="AJ13609" s="4">
        <v>-7.4241317808628082E-2</v>
      </c>
      <c r="AK13609" s="4">
        <v>0.48817217350006104</v>
      </c>
      <c r="AL13609" s="4">
        <v>0.3335893452167511</v>
      </c>
      <c r="AM13609" s="4">
        <v>-8.8327713310718536E-2</v>
      </c>
      <c r="AN13609" s="4">
        <v>0.36027202010154724</v>
      </c>
      <c r="AO13609" s="4">
        <v>0.52697086334228516</v>
      </c>
      <c r="AP13609" s="4">
        <v>-4.7295745462179184E-2</v>
      </c>
      <c r="AQ13609" s="4">
        <v>0.37594443559646606</v>
      </c>
      <c r="AR13609" s="4">
        <v>0.43188905715942383</v>
      </c>
      <c r="AS13609" s="4">
        <v>-7.1373119950294495E-2</v>
      </c>
      <c r="AT13609" s="4">
        <v>0.40195226669311523</v>
      </c>
      <c r="AU13609" s="4">
        <v>0.37962985038757324</v>
      </c>
      <c r="AV13609" s="4">
        <v>-8.6355261504650116E-2</v>
      </c>
      <c r="AW13609" s="4">
        <v>0.43012914061546326</v>
      </c>
      <c r="AX13609" s="4">
        <v>0.33759558200836182</v>
      </c>
      <c r="AY13609" s="4">
        <v>-9.5375731587409973E-2</v>
      </c>
      <c r="AZ13609" s="4">
        <v>0.33061370253562927</v>
      </c>
      <c r="BA13609" s="4">
        <v>0.5710187554359436</v>
      </c>
      <c r="BB13609" s="4">
        <v>-7.0183441042900085E-2</v>
      </c>
      <c r="BC13609" s="4">
        <v>0.33147841691970825</v>
      </c>
      <c r="BD13609" s="4">
        <v>0.49350076913833618</v>
      </c>
      <c r="BE13609" s="4">
        <v>-8.6494356393814087E-2</v>
      </c>
      <c r="BF13609" s="4">
        <v>0.34409895539283752</v>
      </c>
      <c r="BG13609" s="4">
        <v>0.44048446416854858</v>
      </c>
      <c r="BH13609" s="4">
        <v>-9.1316036880016327E-2</v>
      </c>
      <c r="BI13609" s="4">
        <v>0.36142981052398682</v>
      </c>
      <c r="BJ13609" s="4">
        <v>0.39544183015823364</v>
      </c>
      <c r="BK13609" s="4">
        <v>-9.4134405255317688E-2</v>
      </c>
      <c r="BL13609" s="6">
        <v>6</v>
      </c>
    </row>
    <row r="13610" spans="1:64" x14ac:dyDescent="0.3">
      <c r="A13610" s="1">
        <v>0.36792376637458801</v>
      </c>
      <c r="B13610" s="2">
        <v>0.7493402361869812</v>
      </c>
      <c r="C13610" s="2">
        <v>3.5201551895625016E-7</v>
      </c>
      <c r="D13610" s="2">
        <v>0.42138871550559998</v>
      </c>
      <c r="E13610" s="2">
        <v>0.68779516220092773</v>
      </c>
      <c r="F13610" s="2">
        <v>-1.2861547991633415E-2</v>
      </c>
      <c r="G13610" s="2">
        <v>0.45802012085914612</v>
      </c>
      <c r="H13610" s="2">
        <v>0.62529158592224121</v>
      </c>
      <c r="I13610" s="2">
        <v>-3.0664067715406418E-2</v>
      </c>
      <c r="J13610" s="2">
        <v>0.4924410879611969</v>
      </c>
      <c r="K13610" s="2">
        <v>0.59135299921035767</v>
      </c>
      <c r="L13610" s="2">
        <v>-5.2679583430290222E-2</v>
      </c>
      <c r="M13610" s="2">
        <v>0.51654058694839478</v>
      </c>
      <c r="N13610" s="2">
        <v>0.55890005826950073</v>
      </c>
      <c r="O13610" s="2">
        <v>-7.3466882109642029E-2</v>
      </c>
      <c r="P13610" s="2">
        <v>0.41109529137611389</v>
      </c>
      <c r="Q13610" s="2">
        <v>0.50451964139938354</v>
      </c>
      <c r="R13610" s="2">
        <v>-1.269957423210144E-2</v>
      </c>
      <c r="S13610" s="2">
        <v>0.45267805457115173</v>
      </c>
      <c r="T13610" s="2">
        <v>0.43394798040390015</v>
      </c>
      <c r="U13610" s="2">
        <v>-5.7296939194202423E-2</v>
      </c>
      <c r="V13610" s="2">
        <v>0.47961193323135376</v>
      </c>
      <c r="W13610" s="2">
        <v>0.47613638639450073</v>
      </c>
      <c r="X13610" s="2">
        <v>-9.3343518674373627E-2</v>
      </c>
      <c r="Y13610" s="2">
        <v>0.49388068914413452</v>
      </c>
      <c r="Z13610" s="2">
        <v>0.52571481466293335</v>
      </c>
      <c r="AA13610" s="2">
        <v>-0.11100123077630997</v>
      </c>
      <c r="AB13610" s="2">
        <v>0.38131195306777954</v>
      </c>
      <c r="AC13610" s="2">
        <v>0.50336867570877075</v>
      </c>
      <c r="AD13610" s="2">
        <v>-2.7090666815638542E-2</v>
      </c>
      <c r="AE13610" s="2">
        <v>0.40464499592781067</v>
      </c>
      <c r="AF13610" s="2">
        <v>0.40339505672454834</v>
      </c>
      <c r="AG13610" s="2">
        <v>-5.3891424089670181E-2</v>
      </c>
      <c r="AH13610" s="2">
        <v>0.43915510177612305</v>
      </c>
      <c r="AI13610" s="2">
        <v>0.36152064800262451</v>
      </c>
      <c r="AJ13610" s="2">
        <v>-7.4821643531322479E-2</v>
      </c>
      <c r="AK13610" s="2">
        <v>0.47262579202651978</v>
      </c>
      <c r="AL13610" s="2">
        <v>0.33135759830474854</v>
      </c>
      <c r="AM13610" s="2">
        <v>-8.8846608996391296E-2</v>
      </c>
      <c r="AN13610" s="2">
        <v>0.34942042827606201</v>
      </c>
      <c r="AO13610" s="2">
        <v>0.52869069576263428</v>
      </c>
      <c r="AP13610" s="2">
        <v>-4.7606959939002991E-2</v>
      </c>
      <c r="AQ13610" s="2">
        <v>0.36089333891868591</v>
      </c>
      <c r="AR13610" s="2">
        <v>0.43425846099853516</v>
      </c>
      <c r="AS13610" s="2">
        <v>-7.1303166449069977E-2</v>
      </c>
      <c r="AT13610" s="2">
        <v>0.38491261005401611</v>
      </c>
      <c r="AU13610" s="2">
        <v>0.38270622491836548</v>
      </c>
      <c r="AV13610" s="2">
        <v>-8.580353856086731E-2</v>
      </c>
      <c r="AW13610" s="2">
        <v>0.4105585515499115</v>
      </c>
      <c r="AX13610" s="2">
        <v>0.34214270114898682</v>
      </c>
      <c r="AY13610" s="2">
        <v>-9.4266705214977264E-2</v>
      </c>
      <c r="AZ13610" s="2">
        <v>0.3200533390045166</v>
      </c>
      <c r="BA13610" s="2">
        <v>0.5726209282875061</v>
      </c>
      <c r="BB13610" s="2">
        <v>-7.0160426199436188E-2</v>
      </c>
      <c r="BC13610" s="2">
        <v>0.31778019666671753</v>
      </c>
      <c r="BD13610" s="2">
        <v>0.49461919069290161</v>
      </c>
      <c r="BE13610" s="2">
        <v>-8.5230804979801178E-2</v>
      </c>
      <c r="BF13610" s="2">
        <v>0.33006709814071655</v>
      </c>
      <c r="BG13610" s="2">
        <v>0.44308233261108398</v>
      </c>
      <c r="BH13610" s="2">
        <v>-8.8529862463474274E-2</v>
      </c>
      <c r="BI13610" s="2">
        <v>0.34739705920219421</v>
      </c>
      <c r="BJ13610" s="2">
        <v>0.40055567026138306</v>
      </c>
      <c r="BK13610" s="2">
        <v>-9.0196602046489716E-2</v>
      </c>
      <c r="BL13610" s="5">
        <v>6</v>
      </c>
    </row>
    <row r="13611" spans="1:64" x14ac:dyDescent="0.3">
      <c r="A13611" s="3">
        <v>0.3570503294467926</v>
      </c>
      <c r="B13611" s="4">
        <v>0.74968212842941284</v>
      </c>
      <c r="C13611" s="4">
        <v>3.2173198860618868E-7</v>
      </c>
      <c r="D13611" s="4">
        <v>0.40996107459068298</v>
      </c>
      <c r="E13611" s="4">
        <v>0.68628716468811035</v>
      </c>
      <c r="F13611" s="4">
        <v>-1.2801400385797024E-2</v>
      </c>
      <c r="G13611" s="4">
        <v>0.44763848185539246</v>
      </c>
      <c r="H13611" s="4">
        <v>0.62398409843444824</v>
      </c>
      <c r="I13611" s="4">
        <v>-2.9870649799704552E-2</v>
      </c>
      <c r="J13611" s="4">
        <v>0.48209542036056519</v>
      </c>
      <c r="K13611" s="4">
        <v>0.59002983570098877</v>
      </c>
      <c r="L13611" s="4">
        <v>-5.0959661602973938E-2</v>
      </c>
      <c r="M13611" s="4">
        <v>0.5020943284034729</v>
      </c>
      <c r="N13611" s="4">
        <v>0.55637574195861816</v>
      </c>
      <c r="O13611" s="4">
        <v>-7.0616684854030609E-2</v>
      </c>
      <c r="P13611" s="4">
        <v>0.39947262406349182</v>
      </c>
      <c r="Q13611" s="4">
        <v>0.50464576482772827</v>
      </c>
      <c r="R13611" s="4">
        <v>-1.0943064466118813E-2</v>
      </c>
      <c r="S13611" s="4">
        <v>0.43956863880157471</v>
      </c>
      <c r="T13611" s="4">
        <v>0.43322521448135376</v>
      </c>
      <c r="U13611" s="4">
        <v>-5.4156072437763214E-2</v>
      </c>
      <c r="V13611" s="4">
        <v>0.46583160758018494</v>
      </c>
      <c r="W13611" s="4">
        <v>0.47612553834915161</v>
      </c>
      <c r="X13611" s="4">
        <v>-8.9408710598945618E-2</v>
      </c>
      <c r="Y13611" s="4">
        <v>0.47980397939682007</v>
      </c>
      <c r="Z13611" s="4">
        <v>0.52562153339385986</v>
      </c>
      <c r="AA13611" s="4">
        <v>-0.10660798102617264</v>
      </c>
      <c r="AB13611" s="4">
        <v>0.36928775906562805</v>
      </c>
      <c r="AC13611" s="4">
        <v>0.50359523296356201</v>
      </c>
      <c r="AD13611" s="4">
        <v>-2.4280760437250137E-2</v>
      </c>
      <c r="AE13611" s="4">
        <v>0.39267855882644653</v>
      </c>
      <c r="AF13611" s="4">
        <v>0.40584123134613037</v>
      </c>
      <c r="AG13611" s="4">
        <v>-4.9907419830560684E-2</v>
      </c>
      <c r="AH13611" s="4">
        <v>0.42493548989295959</v>
      </c>
      <c r="AI13611" s="4">
        <v>0.36553609371185303</v>
      </c>
      <c r="AJ13611" s="4">
        <v>-7.0083692669868469E-2</v>
      </c>
      <c r="AK13611" s="4">
        <v>0.45637789368629456</v>
      </c>
      <c r="AL13611" s="4">
        <v>0.33514529466629028</v>
      </c>
      <c r="AM13611" s="4">
        <v>-8.3371981978416443E-2</v>
      </c>
      <c r="AN13611" s="4">
        <v>0.33656355738639832</v>
      </c>
      <c r="AO13611" s="4">
        <v>0.52801883220672607</v>
      </c>
      <c r="AP13611" s="4">
        <v>-4.3749820441007614E-2</v>
      </c>
      <c r="AQ13611" s="4">
        <v>0.34709247946739197</v>
      </c>
      <c r="AR13611" s="4">
        <v>0.43176728487014771</v>
      </c>
      <c r="AS13611" s="4">
        <v>-6.5914452075958252E-2</v>
      </c>
      <c r="AT13611" s="4">
        <v>0.36977100372314453</v>
      </c>
      <c r="AU13611" s="4">
        <v>0.37858009338378906</v>
      </c>
      <c r="AV13611" s="4">
        <v>-7.9835541546344757E-2</v>
      </c>
      <c r="AW13611" s="4">
        <v>0.39480823278427124</v>
      </c>
      <c r="AX13611" s="4">
        <v>0.33422422409057617</v>
      </c>
      <c r="AY13611" s="4">
        <v>-8.8008582592010498E-2</v>
      </c>
      <c r="AZ13611" s="4">
        <v>0.30587244033813477</v>
      </c>
      <c r="BA13611" s="4">
        <v>0.57191497087478638</v>
      </c>
      <c r="BB13611" s="4">
        <v>-6.5304569900035858E-2</v>
      </c>
      <c r="BC13611" s="4">
        <v>0.30225393176078796</v>
      </c>
      <c r="BD13611" s="4">
        <v>0.49531880021095276</v>
      </c>
      <c r="BE13611" s="4">
        <v>-7.8703373670578003E-2</v>
      </c>
      <c r="BF13611" s="4">
        <v>0.31213477253913879</v>
      </c>
      <c r="BG13611" s="4">
        <v>0.44360780715942383</v>
      </c>
      <c r="BH13611" s="4">
        <v>-8.1419318914413452E-2</v>
      </c>
      <c r="BI13611" s="4">
        <v>0.32764554023742676</v>
      </c>
      <c r="BJ13611" s="4">
        <v>0.39865165948867798</v>
      </c>
      <c r="BK13611" s="4">
        <v>-8.2761600613594055E-2</v>
      </c>
      <c r="BL13611" s="6">
        <v>6</v>
      </c>
    </row>
    <row r="13612" spans="1:64" x14ac:dyDescent="0.3">
      <c r="A13612" s="1">
        <v>0.34718120098114014</v>
      </c>
      <c r="B13612" s="2">
        <v>0.75249993801116943</v>
      </c>
      <c r="C13612" s="2">
        <v>3.5906001016883238E-7</v>
      </c>
      <c r="D13612" s="2">
        <v>0.39922618865966797</v>
      </c>
      <c r="E13612" s="2">
        <v>0.68966609239578247</v>
      </c>
      <c r="F13612" s="2">
        <v>-1.3480165041983128E-2</v>
      </c>
      <c r="G13612" s="2">
        <v>0.43679279088973999</v>
      </c>
      <c r="H13612" s="2">
        <v>0.62753808498382568</v>
      </c>
      <c r="I13612" s="2">
        <v>-3.0864084139466286E-2</v>
      </c>
      <c r="J13612" s="2">
        <v>0.47129327058792114</v>
      </c>
      <c r="K13612" s="2">
        <v>0.59345543384552002</v>
      </c>
      <c r="L13612" s="2">
        <v>-5.2168302237987518E-2</v>
      </c>
      <c r="M13612" s="2">
        <v>0.48910614848136902</v>
      </c>
      <c r="N13612" s="2">
        <v>0.56077229976654053</v>
      </c>
      <c r="O13612" s="2">
        <v>-7.2314418852329254E-2</v>
      </c>
      <c r="P13612" s="2">
        <v>0.38652440905570984</v>
      </c>
      <c r="Q13612" s="2">
        <v>0.51130563020706177</v>
      </c>
      <c r="R13612" s="2">
        <v>-1.3362918980419636E-2</v>
      </c>
      <c r="S13612" s="2">
        <v>0.42742541432380676</v>
      </c>
      <c r="T13612" s="2">
        <v>0.43775737285614014</v>
      </c>
      <c r="U13612" s="2">
        <v>-5.8247826993465424E-2</v>
      </c>
      <c r="V13612" s="2">
        <v>0.45411035418510437</v>
      </c>
      <c r="W13612" s="2">
        <v>0.4804837703704834</v>
      </c>
      <c r="X13612" s="2">
        <v>-9.4666182994842529E-2</v>
      </c>
      <c r="Y13612" s="2">
        <v>0.46749159693717957</v>
      </c>
      <c r="Z13612" s="2">
        <v>0.53075563907623291</v>
      </c>
      <c r="AA13612" s="2">
        <v>-0.11231914907693863</v>
      </c>
      <c r="AB13612" s="2">
        <v>0.3557526171207428</v>
      </c>
      <c r="AC13612" s="2">
        <v>0.51051276922225952</v>
      </c>
      <c r="AD13612" s="2">
        <v>-2.6722988113760948E-2</v>
      </c>
      <c r="AE13612" s="2">
        <v>0.37893831729888916</v>
      </c>
      <c r="AF13612" s="2">
        <v>0.41066426038742065</v>
      </c>
      <c r="AG13612" s="2">
        <v>-5.3285922855138779E-2</v>
      </c>
      <c r="AH13612" s="2">
        <v>0.41187497973442078</v>
      </c>
      <c r="AI13612" s="2">
        <v>0.36660677194595337</v>
      </c>
      <c r="AJ13612" s="2">
        <v>-7.4417039752006531E-2</v>
      </c>
      <c r="AK13612" s="2">
        <v>0.44346484541893005</v>
      </c>
      <c r="AL13612" s="2">
        <v>0.33270180225372314</v>
      </c>
      <c r="AM13612" s="2">
        <v>-8.852599561214447E-2</v>
      </c>
      <c r="AN13612" s="2">
        <v>0.3225398063659668</v>
      </c>
      <c r="AO13612" s="2">
        <v>0.53568542003631592</v>
      </c>
      <c r="AP13612" s="2">
        <v>-4.6204421669244766E-2</v>
      </c>
      <c r="AQ13612" s="2">
        <v>0.3311779797077179</v>
      </c>
      <c r="AR13612" s="2">
        <v>0.43958693742752075</v>
      </c>
      <c r="AS13612" s="2">
        <v>-6.9420188665390015E-2</v>
      </c>
      <c r="AT13612" s="2">
        <v>0.35286030173301697</v>
      </c>
      <c r="AU13612" s="2">
        <v>0.38443452119827271</v>
      </c>
      <c r="AV13612" s="2">
        <v>-8.4183298051357269E-2</v>
      </c>
      <c r="AW13612" s="2">
        <v>0.37706351280212402</v>
      </c>
      <c r="AX13612" s="2">
        <v>0.33873510360717773</v>
      </c>
      <c r="AY13612" s="2">
        <v>-9.2933051288127899E-2</v>
      </c>
      <c r="AZ13612" s="2">
        <v>0.29134166240692139</v>
      </c>
      <c r="BA13612" s="2">
        <v>0.57974785566329956</v>
      </c>
      <c r="BB13612" s="2">
        <v>-6.7718356847763062E-2</v>
      </c>
      <c r="BC13612" s="2">
        <v>0.28539776802062988</v>
      </c>
      <c r="BD13612" s="2">
        <v>0.50331693887710571</v>
      </c>
      <c r="BE13612" s="2">
        <v>-8.1734627485275269E-2</v>
      </c>
      <c r="BF13612" s="2">
        <v>0.29486259818077087</v>
      </c>
      <c r="BG13612" s="2">
        <v>0.45241457223892212</v>
      </c>
      <c r="BH13612" s="2">
        <v>-8.4368437528610229E-2</v>
      </c>
      <c r="BI13612" s="2">
        <v>0.31052094697952271</v>
      </c>
      <c r="BJ13612" s="2">
        <v>0.40851816534996033</v>
      </c>
      <c r="BK13612" s="2">
        <v>-8.5690110921859741E-2</v>
      </c>
      <c r="BL13612" s="5">
        <v>6</v>
      </c>
    </row>
    <row r="13613" spans="1:64" x14ac:dyDescent="0.3">
      <c r="A13613" s="3">
        <v>0.33328548073768616</v>
      </c>
      <c r="B13613" s="4">
        <v>0.75923377275466919</v>
      </c>
      <c r="C13613" s="4">
        <v>3.6567385564012511E-7</v>
      </c>
      <c r="D13613" s="4">
        <v>0.38512229919433594</v>
      </c>
      <c r="E13613" s="4">
        <v>0.69640439748764038</v>
      </c>
      <c r="F13613" s="4">
        <v>-1.3373958878219128E-2</v>
      </c>
      <c r="G13613" s="4">
        <v>0.42202156782150269</v>
      </c>
      <c r="H13613" s="4">
        <v>0.63460302352905273</v>
      </c>
      <c r="I13613" s="4">
        <v>-3.0956283211708069E-2</v>
      </c>
      <c r="J13613" s="4">
        <v>0.45593225955963135</v>
      </c>
      <c r="K13613" s="4">
        <v>0.59992498159408569</v>
      </c>
      <c r="L13613" s="4">
        <v>-5.2508428692817688E-2</v>
      </c>
      <c r="M13613" s="4">
        <v>0.47549319267272949</v>
      </c>
      <c r="N13613" s="4">
        <v>0.56636929512023926</v>
      </c>
      <c r="O13613" s="4">
        <v>-7.2846293449401855E-2</v>
      </c>
      <c r="P13613" s="4">
        <v>0.37310963869094849</v>
      </c>
      <c r="Q13613" s="4">
        <v>0.52018386125564575</v>
      </c>
      <c r="R13613" s="4">
        <v>-1.3867173343896866E-2</v>
      </c>
      <c r="S13613" s="4">
        <v>0.41321185231208801</v>
      </c>
      <c r="T13613" s="4">
        <v>0.4453798234462738</v>
      </c>
      <c r="U13613" s="4">
        <v>-5.8695029467344284E-2</v>
      </c>
      <c r="V13613" s="4">
        <v>0.4405633807182312</v>
      </c>
      <c r="W13613" s="4">
        <v>0.48550090193748474</v>
      </c>
      <c r="X13613" s="4">
        <v>-9.4887435436248779E-2</v>
      </c>
      <c r="Y13613" s="4">
        <v>0.45475924015045166</v>
      </c>
      <c r="Z13613" s="4">
        <v>0.53372806310653687</v>
      </c>
      <c r="AA13613" s="4">
        <v>-0.11227142810821533</v>
      </c>
      <c r="AB13613" s="4">
        <v>0.34218725562095642</v>
      </c>
      <c r="AC13613" s="4">
        <v>0.51786530017852783</v>
      </c>
      <c r="AD13613" s="4">
        <v>-2.6741521432995796E-2</v>
      </c>
      <c r="AE13613" s="4">
        <v>0.36600229144096375</v>
      </c>
      <c r="AF13613" s="4">
        <v>0.41851323843002319</v>
      </c>
      <c r="AG13613" s="4">
        <v>-5.2688941359519958E-2</v>
      </c>
      <c r="AH13613" s="4">
        <v>0.39886870980262756</v>
      </c>
      <c r="AI13613" s="4">
        <v>0.37326362729072571</v>
      </c>
      <c r="AJ13613" s="4">
        <v>-7.2920285165309906E-2</v>
      </c>
      <c r="AK13613" s="4">
        <v>0.42998117208480835</v>
      </c>
      <c r="AL13613" s="4">
        <v>0.33800449967384338</v>
      </c>
      <c r="AM13613" s="4">
        <v>-8.6370445787906647E-2</v>
      </c>
      <c r="AN13613" s="4">
        <v>0.30877342820167542</v>
      </c>
      <c r="AO13613" s="4">
        <v>0.54110264778137207</v>
      </c>
      <c r="AP13613" s="4">
        <v>-4.5644018799066544E-2</v>
      </c>
      <c r="AQ13613" s="4">
        <v>0.31577417254447937</v>
      </c>
      <c r="AR13613" s="4">
        <v>0.44363313913345337</v>
      </c>
      <c r="AS13613" s="4">
        <v>-6.7530989646911621E-2</v>
      </c>
      <c r="AT13613" s="4">
        <v>0.33581060171127319</v>
      </c>
      <c r="AU13613" s="4">
        <v>0.38862630724906921</v>
      </c>
      <c r="AV13613" s="4">
        <v>-8.0960512161254883E-2</v>
      </c>
      <c r="AW13613" s="4">
        <v>0.35886621475219727</v>
      </c>
      <c r="AX13613" s="4">
        <v>0.3429226279258728</v>
      </c>
      <c r="AY13613" s="4">
        <v>-8.8863037526607513E-2</v>
      </c>
      <c r="AZ13613" s="4">
        <v>0.27712118625640869</v>
      </c>
      <c r="BA13613" s="4">
        <v>0.5836063027381897</v>
      </c>
      <c r="BB13613" s="4">
        <v>-6.6674105823040009E-2</v>
      </c>
      <c r="BC13613" s="4">
        <v>0.26901763677597046</v>
      </c>
      <c r="BD13613" s="4">
        <v>0.50643068552017212</v>
      </c>
      <c r="BE13613" s="4">
        <v>-7.9488322138786316E-2</v>
      </c>
      <c r="BF13613" s="4">
        <v>0.27680253982543945</v>
      </c>
      <c r="BG13613" s="4">
        <v>0.45457351207733154</v>
      </c>
      <c r="BH13613" s="4">
        <v>-8.1464581191539764E-2</v>
      </c>
      <c r="BI13613" s="4">
        <v>0.29114419221878052</v>
      </c>
      <c r="BJ13613" s="4">
        <v>0.41007769107818604</v>
      </c>
      <c r="BK13613" s="4">
        <v>-8.2261271774768829E-2</v>
      </c>
      <c r="BL13613" s="6">
        <v>6</v>
      </c>
    </row>
    <row r="13614" spans="1:64" x14ac:dyDescent="0.3">
      <c r="A13614" s="1">
        <v>0.32494556903839111</v>
      </c>
      <c r="B13614" s="2">
        <v>0.76056617498397827</v>
      </c>
      <c r="C13614" s="2">
        <v>3.5764784911407332E-7</v>
      </c>
      <c r="D13614" s="2">
        <v>0.37573319673538208</v>
      </c>
      <c r="E13614" s="2">
        <v>0.70092660188674927</v>
      </c>
      <c r="F13614" s="2">
        <v>-1.5572612173855305E-2</v>
      </c>
      <c r="G13614" s="2">
        <v>0.41226339340209961</v>
      </c>
      <c r="H13614" s="2">
        <v>0.64174491167068481</v>
      </c>
      <c r="I13614" s="2">
        <v>-3.4254733473062515E-2</v>
      </c>
      <c r="J13614" s="2">
        <v>0.44528728723526001</v>
      </c>
      <c r="K13614" s="2">
        <v>0.60720324516296387</v>
      </c>
      <c r="L13614" s="2">
        <v>-5.658428743481636E-2</v>
      </c>
      <c r="M13614" s="2">
        <v>0.45856994390487671</v>
      </c>
      <c r="N13614" s="2">
        <v>0.57059973478317261</v>
      </c>
      <c r="O13614" s="2">
        <v>-7.7528752386569977E-2</v>
      </c>
      <c r="P13614" s="2">
        <v>0.36291515827178955</v>
      </c>
      <c r="Q13614" s="2">
        <v>0.52032721042633057</v>
      </c>
      <c r="R13614" s="2">
        <v>-1.499646995216608E-2</v>
      </c>
      <c r="S13614" s="2">
        <v>0.39994394779205322</v>
      </c>
      <c r="T13614" s="2">
        <v>0.44792911410331726</v>
      </c>
      <c r="U13614" s="2">
        <v>-6.0801800340414047E-2</v>
      </c>
      <c r="V13614" s="2">
        <v>0.42614454030990601</v>
      </c>
      <c r="W13614" s="2">
        <v>0.48929145932197571</v>
      </c>
      <c r="X13614" s="2">
        <v>-9.8527379333972931E-2</v>
      </c>
      <c r="Y13614" s="2">
        <v>0.43983098864555359</v>
      </c>
      <c r="Z13614" s="2">
        <v>0.5388297438621521</v>
      </c>
      <c r="AA13614" s="2">
        <v>-0.11689477413892746</v>
      </c>
      <c r="AB13614" s="2">
        <v>0.33073011040687561</v>
      </c>
      <c r="AC13614" s="2">
        <v>0.51912552118301392</v>
      </c>
      <c r="AD13614" s="2">
        <v>-2.6860680431127548E-2</v>
      </c>
      <c r="AE13614" s="2">
        <v>0.35115715861320496</v>
      </c>
      <c r="AF13614" s="2">
        <v>0.42415300011634827</v>
      </c>
      <c r="AG13614" s="2">
        <v>-5.2746236324310303E-2</v>
      </c>
      <c r="AH13614" s="2">
        <v>0.38205203413963318</v>
      </c>
      <c r="AI13614" s="2">
        <v>0.3795967698097229</v>
      </c>
      <c r="AJ13614" s="2">
        <v>-7.3919542133808136E-2</v>
      </c>
      <c r="AK13614" s="2">
        <v>0.41149160265922546</v>
      </c>
      <c r="AL13614" s="2">
        <v>0.34348094463348389</v>
      </c>
      <c r="AM13614" s="2">
        <v>-8.8582225143909454E-2</v>
      </c>
      <c r="AN13614" s="2">
        <v>0.29657900333404541</v>
      </c>
      <c r="AO13614" s="2">
        <v>0.5430414080619812</v>
      </c>
      <c r="AP13614" s="2">
        <v>-4.5013848692178726E-2</v>
      </c>
      <c r="AQ13614" s="2">
        <v>0.30320334434509277</v>
      </c>
      <c r="AR13614" s="2">
        <v>0.44856008887290955</v>
      </c>
      <c r="AS13614" s="2">
        <v>-6.6801190376281738E-2</v>
      </c>
      <c r="AT13614" s="2">
        <v>0.32180172204971313</v>
      </c>
      <c r="AU13614" s="2">
        <v>0.39365267753601074</v>
      </c>
      <c r="AV13614" s="2">
        <v>-8.0398879945278168E-2</v>
      </c>
      <c r="AW13614" s="2">
        <v>0.34341442584991455</v>
      </c>
      <c r="AX13614" s="2">
        <v>0.34660714864730835</v>
      </c>
      <c r="AY13614" s="2">
        <v>-8.8793016970157623E-2</v>
      </c>
      <c r="AZ13614" s="2">
        <v>0.26429814100265503</v>
      </c>
      <c r="BA13614" s="2">
        <v>0.58582764863967896</v>
      </c>
      <c r="BB13614" s="2">
        <v>-6.5552979707717896E-2</v>
      </c>
      <c r="BC13614" s="2">
        <v>0.25625917315483093</v>
      </c>
      <c r="BD13614" s="2">
        <v>0.51003879308700562</v>
      </c>
      <c r="BE13614" s="2">
        <v>-7.8660055994987488E-2</v>
      </c>
      <c r="BF13614" s="2">
        <v>0.26246118545532227</v>
      </c>
      <c r="BG13614" s="2">
        <v>0.45795023441314697</v>
      </c>
      <c r="BH13614" s="2">
        <v>-8.0914370715618134E-2</v>
      </c>
      <c r="BI13614" s="2">
        <v>0.27474310994148254</v>
      </c>
      <c r="BJ13614" s="2">
        <v>0.41143777966499329</v>
      </c>
      <c r="BK13614" s="2">
        <v>-8.2021258771419525E-2</v>
      </c>
      <c r="BL13614" s="5">
        <v>6</v>
      </c>
    </row>
    <row r="13615" spans="1:64" x14ac:dyDescent="0.3">
      <c r="A13615" s="3">
        <v>0.31917834281921387</v>
      </c>
      <c r="B13615" s="4">
        <v>0.75671207904815674</v>
      </c>
      <c r="C13615" s="4">
        <v>3.5278907262181747E-7</v>
      </c>
      <c r="D13615" s="4">
        <v>0.36952164769172668</v>
      </c>
      <c r="E13615" s="4">
        <v>0.70095789432525635</v>
      </c>
      <c r="F13615" s="4">
        <v>-1.6436181962490082E-2</v>
      </c>
      <c r="G13615" s="4">
        <v>0.40842878818511963</v>
      </c>
      <c r="H13615" s="4">
        <v>0.63968038558959961</v>
      </c>
      <c r="I13615" s="4">
        <v>-3.4786850214004517E-2</v>
      </c>
      <c r="J13615" s="4">
        <v>0.44283533096313477</v>
      </c>
      <c r="K13615" s="4">
        <v>0.60543018579483032</v>
      </c>
      <c r="L13615" s="4">
        <v>-5.6419644504785538E-2</v>
      </c>
      <c r="M13615" s="4">
        <v>0.45091503858566284</v>
      </c>
      <c r="N13615" s="4">
        <v>0.56795322895050049</v>
      </c>
      <c r="O13615" s="4">
        <v>-7.6449885964393616E-2</v>
      </c>
      <c r="P13615" s="4">
        <v>0.35718175768852234</v>
      </c>
      <c r="Q13615" s="4">
        <v>0.51013767719268799</v>
      </c>
      <c r="R13615" s="4">
        <v>-1.3253533281385899E-2</v>
      </c>
      <c r="S13615" s="4">
        <v>0.39521968364715576</v>
      </c>
      <c r="T13615" s="4">
        <v>0.44473433494567871</v>
      </c>
      <c r="U13615" s="4">
        <v>-5.875810980796814E-2</v>
      </c>
      <c r="V13615" s="4">
        <v>0.42031309008598328</v>
      </c>
      <c r="W13615" s="4">
        <v>0.48962599039077759</v>
      </c>
      <c r="X13615" s="4">
        <v>-9.7009465098381042E-2</v>
      </c>
      <c r="Y13615" s="4">
        <v>0.43264651298522949</v>
      </c>
      <c r="Z13615" s="4">
        <v>0.54097336530685425</v>
      </c>
      <c r="AA13615" s="4">
        <v>-0.11598409712314606</v>
      </c>
      <c r="AB13615" s="4">
        <v>0.32416969537734985</v>
      </c>
      <c r="AC13615" s="4">
        <v>0.50838619470596313</v>
      </c>
      <c r="AD13615" s="4">
        <v>-2.488136850297451E-2</v>
      </c>
      <c r="AE13615" s="4">
        <v>0.34559893608093262</v>
      </c>
      <c r="AF13615" s="4">
        <v>0.41911214590072632</v>
      </c>
      <c r="AG13615" s="4">
        <v>-5.0952382385730743E-2</v>
      </c>
      <c r="AH13615" s="4">
        <v>0.37549024820327759</v>
      </c>
      <c r="AI13615" s="4">
        <v>0.37585097551345825</v>
      </c>
      <c r="AJ13615" s="4">
        <v>-7.286611944437027E-2</v>
      </c>
      <c r="AK13615" s="4">
        <v>0.40421876311302185</v>
      </c>
      <c r="AL13615" s="4">
        <v>0.33891755342483521</v>
      </c>
      <c r="AM13615" s="4">
        <v>-8.7898313999176025E-2</v>
      </c>
      <c r="AN13615" s="4">
        <v>0.28890958428382874</v>
      </c>
      <c r="AO13615" s="4">
        <v>0.53400218486785889</v>
      </c>
      <c r="AP13615" s="4">
        <v>-4.3088458478450775E-2</v>
      </c>
      <c r="AQ13615" s="4">
        <v>0.29659190773963928</v>
      </c>
      <c r="AR13615" s="4">
        <v>0.43953642249107361</v>
      </c>
      <c r="AS13615" s="4">
        <v>-6.6055260598659515E-2</v>
      </c>
      <c r="AT13615" s="4">
        <v>0.31506124138832092</v>
      </c>
      <c r="AU13615" s="4">
        <v>0.38551482558250427</v>
      </c>
      <c r="AV13615" s="4">
        <v>-8.1116408109664917E-2</v>
      </c>
      <c r="AW13615" s="4">
        <v>0.33740177750587463</v>
      </c>
      <c r="AX13615" s="4">
        <v>0.33639055490493774</v>
      </c>
      <c r="AY13615" s="4">
        <v>-9.0383157134056091E-2</v>
      </c>
      <c r="AZ13615" s="4">
        <v>0.25620514154434204</v>
      </c>
      <c r="BA13615" s="4">
        <v>0.58025223016738892</v>
      </c>
      <c r="BB13615" s="4">
        <v>-6.3630938529968262E-2</v>
      </c>
      <c r="BC13615" s="4">
        <v>0.24823863804340363</v>
      </c>
      <c r="BD13615" s="4">
        <v>0.50828170776367188</v>
      </c>
      <c r="BE13615" s="4">
        <v>-7.9113416373729706E-2</v>
      </c>
      <c r="BF13615" s="4">
        <v>0.25302988290786743</v>
      </c>
      <c r="BG13615" s="4">
        <v>0.45657965540885925</v>
      </c>
      <c r="BH13615" s="4">
        <v>-8.3358339965343475E-2</v>
      </c>
      <c r="BI13615" s="4">
        <v>0.26462817192077637</v>
      </c>
      <c r="BJ13615" s="4">
        <v>0.4069284200668335</v>
      </c>
      <c r="BK13615" s="4">
        <v>-8.5647046566009521E-2</v>
      </c>
      <c r="BL13615" s="6">
        <v>6</v>
      </c>
    </row>
    <row r="13616" spans="1:64" x14ac:dyDescent="0.3">
      <c r="A13616" s="1">
        <v>0.31847396492958069</v>
      </c>
      <c r="B13616" s="2">
        <v>0.75825822353363037</v>
      </c>
      <c r="C13616" s="2">
        <v>3.4276243354725011E-7</v>
      </c>
      <c r="D13616" s="2">
        <v>0.36790007352828979</v>
      </c>
      <c r="E13616" s="2">
        <v>0.70506429672241211</v>
      </c>
      <c r="F13616" s="2">
        <v>-1.8172018229961395E-2</v>
      </c>
      <c r="G13616" s="2">
        <v>0.40464437007904053</v>
      </c>
      <c r="H13616" s="2">
        <v>0.64305382966995239</v>
      </c>
      <c r="I13616" s="2">
        <v>-3.7499621510505676E-2</v>
      </c>
      <c r="J13616" s="2">
        <v>0.43747937679290771</v>
      </c>
      <c r="K13616" s="2">
        <v>0.60703921318054199</v>
      </c>
      <c r="L13616" s="2">
        <v>-5.9436503797769547E-2</v>
      </c>
      <c r="M13616" s="2">
        <v>0.44757133722305298</v>
      </c>
      <c r="N13616" s="2">
        <v>0.56492578983306885</v>
      </c>
      <c r="O13616" s="2">
        <v>-7.9280935227870941E-2</v>
      </c>
      <c r="P13616" s="2">
        <v>0.35504981875419617</v>
      </c>
      <c r="Q13616" s="2">
        <v>0.50914478302001953</v>
      </c>
      <c r="R13616" s="2">
        <v>-1.6777953132987022E-2</v>
      </c>
      <c r="S13616" s="2">
        <v>0.39337342977523804</v>
      </c>
      <c r="T13616" s="2">
        <v>0.44333046674728394</v>
      </c>
      <c r="U13616" s="2">
        <v>-6.2390297651290894E-2</v>
      </c>
      <c r="V13616" s="2">
        <v>0.41937458515167236</v>
      </c>
      <c r="W13616" s="2">
        <v>0.48959827423095703</v>
      </c>
      <c r="X13616" s="2">
        <v>-9.9750407040119171E-2</v>
      </c>
      <c r="Y13616" s="2">
        <v>0.43111374974250793</v>
      </c>
      <c r="Z13616" s="2">
        <v>0.54089540243148804</v>
      </c>
      <c r="AA13616" s="2">
        <v>-0.11800957471132278</v>
      </c>
      <c r="AB13616" s="2">
        <v>0.32231509685516357</v>
      </c>
      <c r="AC13616" s="2">
        <v>0.50745296478271484</v>
      </c>
      <c r="AD13616" s="2">
        <v>-2.7573836967349052E-2</v>
      </c>
      <c r="AE13616" s="2">
        <v>0.34440189599990845</v>
      </c>
      <c r="AF13616" s="2">
        <v>0.41715314984321594</v>
      </c>
      <c r="AG13616" s="2">
        <v>-5.3825922310352325E-2</v>
      </c>
      <c r="AH13616" s="2">
        <v>0.37571176886558533</v>
      </c>
      <c r="AI13616" s="2">
        <v>0.3741723895072937</v>
      </c>
      <c r="AJ13616" s="2">
        <v>-7.5423553586006165E-2</v>
      </c>
      <c r="AK13616" s="2">
        <v>0.40514960885047913</v>
      </c>
      <c r="AL13616" s="2">
        <v>0.33647757768630981</v>
      </c>
      <c r="AM13616" s="2">
        <v>-9.0289600193500519E-2</v>
      </c>
      <c r="AN13616" s="2">
        <v>0.28723901510238647</v>
      </c>
      <c r="AO13616" s="2">
        <v>0.53366804122924805</v>
      </c>
      <c r="AP13616" s="2">
        <v>-4.4860880821943283E-2</v>
      </c>
      <c r="AQ13616" s="2">
        <v>0.29577359557151794</v>
      </c>
      <c r="AR13616" s="2">
        <v>0.44113659858703613</v>
      </c>
      <c r="AS13616" s="2">
        <v>-6.7798666656017303E-2</v>
      </c>
      <c r="AT13616" s="2">
        <v>0.3150881826877594</v>
      </c>
      <c r="AU13616" s="2">
        <v>0.38679510354995728</v>
      </c>
      <c r="AV13616" s="2">
        <v>-8.2595877349376678E-2</v>
      </c>
      <c r="AW13616" s="2">
        <v>0.33726835250854492</v>
      </c>
      <c r="AX13616" s="2">
        <v>0.33599808812141418</v>
      </c>
      <c r="AY13616" s="2">
        <v>-9.1903448104858398E-2</v>
      </c>
      <c r="AZ13616" s="2">
        <v>0.25470077991485596</v>
      </c>
      <c r="BA13616" s="2">
        <v>0.58067476749420166</v>
      </c>
      <c r="BB13616" s="2">
        <v>-6.4593158662319183E-2</v>
      </c>
      <c r="BC13616" s="2">
        <v>0.24739620089530945</v>
      </c>
      <c r="BD13616" s="2">
        <v>0.50821781158447266</v>
      </c>
      <c r="BE13616" s="2">
        <v>-8.0716572701931E-2</v>
      </c>
      <c r="BF13616" s="2">
        <v>0.25248298048973083</v>
      </c>
      <c r="BG13616" s="2">
        <v>0.45512154698371887</v>
      </c>
      <c r="BH13616" s="2">
        <v>-8.5284009575843811E-2</v>
      </c>
      <c r="BI13616" s="2">
        <v>0.26325002312660217</v>
      </c>
      <c r="BJ13616" s="2">
        <v>0.40337419509887695</v>
      </c>
      <c r="BK13616" s="2">
        <v>-8.7839275598526001E-2</v>
      </c>
      <c r="BL13616" s="5">
        <v>6</v>
      </c>
    </row>
    <row r="13617" spans="1:64" x14ac:dyDescent="0.3">
      <c r="A13617" s="3">
        <v>0.31584128737449646</v>
      </c>
      <c r="B13617" s="4">
        <v>0.75532996654510498</v>
      </c>
      <c r="C13617" s="4">
        <v>3.6004152548230195E-7</v>
      </c>
      <c r="D13617" s="4">
        <v>0.36698570847511292</v>
      </c>
      <c r="E13617" s="4">
        <v>0.70198822021484375</v>
      </c>
      <c r="F13617" s="4">
        <v>-2.0199621096253395E-2</v>
      </c>
      <c r="G13617" s="4">
        <v>0.40483465790748596</v>
      </c>
      <c r="H13617" s="4">
        <v>0.64187419414520264</v>
      </c>
      <c r="I13617" s="4">
        <v>-4.1102133691310883E-2</v>
      </c>
      <c r="J13617" s="4">
        <v>0.43824934959411621</v>
      </c>
      <c r="K13617" s="4">
        <v>0.60619479417800903</v>
      </c>
      <c r="L13617" s="4">
        <v>-6.4307868480682373E-2</v>
      </c>
      <c r="M13617" s="4">
        <v>0.44671574234962463</v>
      </c>
      <c r="N13617" s="4">
        <v>0.5633271336555481</v>
      </c>
      <c r="O13617" s="4">
        <v>-8.5252806544303894E-2</v>
      </c>
      <c r="P13617" s="4">
        <v>0.35525110363960266</v>
      </c>
      <c r="Q13617" s="4">
        <v>0.50769776105880737</v>
      </c>
      <c r="R13617" s="4">
        <v>-1.9711332395672798E-2</v>
      </c>
      <c r="S13617" s="4">
        <v>0.39426460862159729</v>
      </c>
      <c r="T13617" s="4">
        <v>0.44079393148422241</v>
      </c>
      <c r="U13617" s="4">
        <v>-6.6835209727287292E-2</v>
      </c>
      <c r="V13617" s="4">
        <v>0.42082446813583374</v>
      </c>
      <c r="W13617" s="4">
        <v>0.48809134960174561</v>
      </c>
      <c r="X13617" s="4">
        <v>-0.1049073338508606</v>
      </c>
      <c r="Y13617" s="4">
        <v>0.43352320790290833</v>
      </c>
      <c r="Z13617" s="4">
        <v>0.53963363170623779</v>
      </c>
      <c r="AA13617" s="4">
        <v>-0.12339472770690918</v>
      </c>
      <c r="AB13617" s="4">
        <v>0.32288408279418945</v>
      </c>
      <c r="AC13617" s="4">
        <v>0.50577741861343384</v>
      </c>
      <c r="AD13617" s="4">
        <v>-3.0026907101273537E-2</v>
      </c>
      <c r="AE13617" s="4">
        <v>0.34556502103805542</v>
      </c>
      <c r="AF13617" s="4">
        <v>0.41418612003326416</v>
      </c>
      <c r="AG13617" s="4">
        <v>-5.7516857981681824E-2</v>
      </c>
      <c r="AH13617" s="4">
        <v>0.37829193472862244</v>
      </c>
      <c r="AI13617" s="4">
        <v>0.36982935667037964</v>
      </c>
      <c r="AJ13617" s="4">
        <v>-7.952146977186203E-2</v>
      </c>
      <c r="AK13617" s="4">
        <v>0.40938645601272583</v>
      </c>
      <c r="AL13617" s="4">
        <v>0.33068430423736572</v>
      </c>
      <c r="AM13617" s="4">
        <v>-9.4706661999225616E-2</v>
      </c>
      <c r="AN13617" s="4">
        <v>0.28774520754814148</v>
      </c>
      <c r="AO13617" s="4">
        <v>0.53182899951934814</v>
      </c>
      <c r="AP13617" s="4">
        <v>-4.7047976404428482E-2</v>
      </c>
      <c r="AQ13617" s="4">
        <v>0.29641479253768921</v>
      </c>
      <c r="AR13617" s="4">
        <v>0.43746843934059143</v>
      </c>
      <c r="AS13617" s="4">
        <v>-7.0776179432868958E-2</v>
      </c>
      <c r="AT13617" s="4">
        <v>0.31671452522277832</v>
      </c>
      <c r="AU13617" s="4">
        <v>0.38225525617599487</v>
      </c>
      <c r="AV13617" s="4">
        <v>-8.5727758705615997E-2</v>
      </c>
      <c r="AW13617" s="4">
        <v>0.34001925587654114</v>
      </c>
      <c r="AX13617" s="4">
        <v>0.33104366064071655</v>
      </c>
      <c r="AY13617" s="4">
        <v>-9.5140069723129272E-2</v>
      </c>
      <c r="AZ13617" s="4">
        <v>0.25549066066741943</v>
      </c>
      <c r="BA13617" s="4">
        <v>0.57835590839385986</v>
      </c>
      <c r="BB13617" s="4">
        <v>-6.6704168915748596E-2</v>
      </c>
      <c r="BC13617" s="4">
        <v>0.24803563952445984</v>
      </c>
      <c r="BD13617" s="4">
        <v>0.50350582599639893</v>
      </c>
      <c r="BE13617" s="4">
        <v>-8.2890577614307404E-2</v>
      </c>
      <c r="BF13617" s="4">
        <v>0.25539904832839966</v>
      </c>
      <c r="BG13617" s="4">
        <v>0.44855943322181702</v>
      </c>
      <c r="BH13617" s="4">
        <v>-8.7472781538963318E-2</v>
      </c>
      <c r="BI13617" s="4">
        <v>0.26905143260955811</v>
      </c>
      <c r="BJ13617" s="4">
        <v>0.39557069540023804</v>
      </c>
      <c r="BK13617" s="4">
        <v>-9.0213306248188019E-2</v>
      </c>
      <c r="BL13617" s="6">
        <v>6</v>
      </c>
    </row>
    <row r="13618" spans="1:64" x14ac:dyDescent="0.3">
      <c r="A13618" s="1">
        <v>0.31664326786994934</v>
      </c>
      <c r="B13618" s="2">
        <v>0.75264072418212891</v>
      </c>
      <c r="C13618" s="2">
        <v>3.3973415725085943E-7</v>
      </c>
      <c r="D13618" s="2">
        <v>0.36813938617706299</v>
      </c>
      <c r="E13618" s="2">
        <v>0.69946771860122681</v>
      </c>
      <c r="F13618" s="2">
        <v>-1.9059982150793076E-2</v>
      </c>
      <c r="G13618" s="2">
        <v>0.40704101324081421</v>
      </c>
      <c r="H13618" s="2">
        <v>0.63740205764770508</v>
      </c>
      <c r="I13618" s="2">
        <v>-3.8527090102434158E-2</v>
      </c>
      <c r="J13618" s="2">
        <v>0.44018176198005676</v>
      </c>
      <c r="K13618" s="2">
        <v>0.60051625967025757</v>
      </c>
      <c r="L13618" s="2">
        <v>-6.0536012053489685E-2</v>
      </c>
      <c r="M13618" s="2">
        <v>0.44959861040115356</v>
      </c>
      <c r="N13618" s="2">
        <v>0.55938881635665894</v>
      </c>
      <c r="O13618" s="2">
        <v>-8.0229014158248901E-2</v>
      </c>
      <c r="P13618" s="2">
        <v>0.35951122641563416</v>
      </c>
      <c r="Q13618" s="2">
        <v>0.50425028800964355</v>
      </c>
      <c r="R13618" s="2">
        <v>-1.6155481338500977E-2</v>
      </c>
      <c r="S13618" s="2">
        <v>0.39801028370857239</v>
      </c>
      <c r="T13618" s="2">
        <v>0.43727460503578186</v>
      </c>
      <c r="U13618" s="2">
        <v>-6.3088484108448029E-2</v>
      </c>
      <c r="V13618" s="2">
        <v>0.4229203462600708</v>
      </c>
      <c r="W13618" s="2">
        <v>0.48539191484451294</v>
      </c>
      <c r="X13618" s="2">
        <v>-0.10146283358335495</v>
      </c>
      <c r="Y13618" s="2">
        <v>0.43412721157073975</v>
      </c>
      <c r="Z13618" s="2">
        <v>0.53754103183746338</v>
      </c>
      <c r="AA13618" s="2">
        <v>-0.12006594240665436</v>
      </c>
      <c r="AB13618" s="2">
        <v>0.32639965415000916</v>
      </c>
      <c r="AC13618" s="2">
        <v>0.50219547748565674</v>
      </c>
      <c r="AD13618" s="2">
        <v>-2.6678008958697319E-2</v>
      </c>
      <c r="AE13618" s="2">
        <v>0.34914883971214294</v>
      </c>
      <c r="AF13618" s="2">
        <v>0.4094998836517334</v>
      </c>
      <c r="AG13618" s="2">
        <v>-5.3934633731842041E-2</v>
      </c>
      <c r="AH13618" s="2">
        <v>0.38138690590858459</v>
      </c>
      <c r="AI13618" s="2">
        <v>0.36632472276687622</v>
      </c>
      <c r="AJ13618" s="2">
        <v>-7.5983524322509766E-2</v>
      </c>
      <c r="AK13618" s="2">
        <v>0.41230371594429016</v>
      </c>
      <c r="AL13618" s="2">
        <v>0.32838109135627747</v>
      </c>
      <c r="AM13618" s="2">
        <v>-9.0954184532165527E-2</v>
      </c>
      <c r="AN13618" s="2">
        <v>0.29029643535614014</v>
      </c>
      <c r="AO13618" s="2">
        <v>0.52745461463928223</v>
      </c>
      <c r="AP13618" s="2">
        <v>-4.4074416160583496E-2</v>
      </c>
      <c r="AQ13618" s="2">
        <v>0.29949212074279785</v>
      </c>
      <c r="AR13618" s="2">
        <v>0.43317839503288269</v>
      </c>
      <c r="AS13618" s="2">
        <v>-6.7855656147003174E-2</v>
      </c>
      <c r="AT13618" s="2">
        <v>0.31996482610702515</v>
      </c>
      <c r="AU13618" s="2">
        <v>0.37832808494567871</v>
      </c>
      <c r="AV13618" s="2">
        <v>-8.3014950156211853E-2</v>
      </c>
      <c r="AW13618" s="2">
        <v>0.34355738759040833</v>
      </c>
      <c r="AX13618" s="2">
        <v>0.32808446884155273</v>
      </c>
      <c r="AY13618" s="2">
        <v>-9.2287041246891022E-2</v>
      </c>
      <c r="AZ13618" s="2">
        <v>0.25672152638435364</v>
      </c>
      <c r="BA13618" s="2">
        <v>0.57277548313140869</v>
      </c>
      <c r="BB13618" s="2">
        <v>-6.4035259187221527E-2</v>
      </c>
      <c r="BC13618" s="2">
        <v>0.25082868337631226</v>
      </c>
      <c r="BD13618" s="2">
        <v>0.49713200330734253</v>
      </c>
      <c r="BE13618" s="2">
        <v>-8.0109179019927979E-2</v>
      </c>
      <c r="BF13618" s="2">
        <v>0.25925144553184509</v>
      </c>
      <c r="BG13618" s="2">
        <v>0.4433591365814209</v>
      </c>
      <c r="BH13618" s="2">
        <v>-8.4693789482116699E-2</v>
      </c>
      <c r="BI13618" s="2">
        <v>0.2739015519618988</v>
      </c>
      <c r="BJ13618" s="2">
        <v>0.39220666885375977</v>
      </c>
      <c r="BK13618" s="2">
        <v>-8.729080855846405E-2</v>
      </c>
      <c r="BL13618" s="5">
        <v>6</v>
      </c>
    </row>
    <row r="13619" spans="1:64" x14ac:dyDescent="0.3">
      <c r="A13619" s="3">
        <v>0.31873220205307007</v>
      </c>
      <c r="B13619" s="4">
        <v>0.74855053424835205</v>
      </c>
      <c r="C13619" s="4">
        <v>3.4154447803302901E-7</v>
      </c>
      <c r="D13619" s="4">
        <v>0.37111255526542664</v>
      </c>
      <c r="E13619" s="4">
        <v>0.69472599029541016</v>
      </c>
      <c r="F13619" s="4">
        <v>-1.8739497289061546E-2</v>
      </c>
      <c r="G13619" s="4">
        <v>0.41053575277328491</v>
      </c>
      <c r="H13619" s="4">
        <v>0.6330152153968811</v>
      </c>
      <c r="I13619" s="4">
        <v>-3.7687268108129501E-2</v>
      </c>
      <c r="J13619" s="4">
        <v>0.44439733028411865</v>
      </c>
      <c r="K13619" s="4">
        <v>0.59599208831787109</v>
      </c>
      <c r="L13619" s="4">
        <v>-5.9086285531520844E-2</v>
      </c>
      <c r="M13619" s="4">
        <v>0.4536537230014801</v>
      </c>
      <c r="N13619" s="4">
        <v>0.55654215812683105</v>
      </c>
      <c r="O13619" s="4">
        <v>-7.8262083232402802E-2</v>
      </c>
      <c r="P13619" s="4">
        <v>0.36160933971405029</v>
      </c>
      <c r="Q13619" s="4">
        <v>0.49986287951469421</v>
      </c>
      <c r="R13619" s="4">
        <v>-1.4750135131180286E-2</v>
      </c>
      <c r="S13619" s="4">
        <v>0.40136536955833435</v>
      </c>
      <c r="T13619" s="4">
        <v>0.43504089117050171</v>
      </c>
      <c r="U13619" s="4">
        <v>-6.0426265001296997E-2</v>
      </c>
      <c r="V13619" s="4">
        <v>0.42691406607627869</v>
      </c>
      <c r="W13619" s="4">
        <v>0.48105421662330627</v>
      </c>
      <c r="X13619" s="4">
        <v>-9.7970522940158844E-2</v>
      </c>
      <c r="Y13619" s="4">
        <v>0.43855184316635132</v>
      </c>
      <c r="Z13619" s="4">
        <v>0.53246307373046875</v>
      </c>
      <c r="AA13619" s="4">
        <v>-0.11610843241214752</v>
      </c>
      <c r="AB13619" s="4">
        <v>0.32910817861557007</v>
      </c>
      <c r="AC13619" s="4">
        <v>0.49751907587051392</v>
      </c>
      <c r="AD13619" s="4">
        <v>-2.5318678468465805E-2</v>
      </c>
      <c r="AE13619" s="4">
        <v>0.35331329703330994</v>
      </c>
      <c r="AF13619" s="4">
        <v>0.40583112835884094</v>
      </c>
      <c r="AG13619" s="4">
        <v>-5.1861133426427841E-2</v>
      </c>
      <c r="AH13619" s="4">
        <v>0.38606780767440796</v>
      </c>
      <c r="AI13619" s="4">
        <v>0.36181306838989258</v>
      </c>
      <c r="AJ13619" s="4">
        <v>-7.3881469666957855E-2</v>
      </c>
      <c r="AK13619" s="4">
        <v>0.41695433855056763</v>
      </c>
      <c r="AL13619" s="4">
        <v>0.32446789741516113</v>
      </c>
      <c r="AM13619" s="4">
        <v>-8.8844195008277907E-2</v>
      </c>
      <c r="AN13619" s="4">
        <v>0.29366883635520935</v>
      </c>
      <c r="AO13619" s="4">
        <v>0.52234303951263428</v>
      </c>
      <c r="AP13619" s="4">
        <v>-4.2719136923551559E-2</v>
      </c>
      <c r="AQ13619" s="4">
        <v>0.30542188882827759</v>
      </c>
      <c r="AR13619" s="4">
        <v>0.42910188436508179</v>
      </c>
      <c r="AS13619" s="4">
        <v>-6.6125489771366119E-2</v>
      </c>
      <c r="AT13619" s="4">
        <v>0.32668563723564148</v>
      </c>
      <c r="AU13619" s="4">
        <v>0.37405836582183838</v>
      </c>
      <c r="AV13619" s="4">
        <v>-8.1957846879959106E-2</v>
      </c>
      <c r="AW13619" s="4">
        <v>0.35048156976699829</v>
      </c>
      <c r="AX13619" s="4">
        <v>0.32347774505615234</v>
      </c>
      <c r="AY13619" s="4">
        <v>-9.1793566942214966E-2</v>
      </c>
      <c r="AZ13619" s="4">
        <v>0.26083320379257202</v>
      </c>
      <c r="BA13619" s="4">
        <v>0.56734734773635864</v>
      </c>
      <c r="BB13619" s="4">
        <v>-6.2624596059322357E-2</v>
      </c>
      <c r="BC13619" s="4">
        <v>0.25481888651847839</v>
      </c>
      <c r="BD13619" s="4">
        <v>0.49368193745613098</v>
      </c>
      <c r="BE13619" s="4">
        <v>-7.8896395862102509E-2</v>
      </c>
      <c r="BF13619" s="4">
        <v>0.26356595754623413</v>
      </c>
      <c r="BG13619" s="4">
        <v>0.44044595956802368</v>
      </c>
      <c r="BH13619" s="4">
        <v>-8.4008671343326569E-2</v>
      </c>
      <c r="BI13619" s="4">
        <v>0.27858972549438477</v>
      </c>
      <c r="BJ13619" s="4">
        <v>0.38911139965057373</v>
      </c>
      <c r="BK13619" s="4">
        <v>-8.7029509246349335E-2</v>
      </c>
      <c r="BL13619" s="6">
        <v>6</v>
      </c>
    </row>
    <row r="13620" spans="1:64" x14ac:dyDescent="0.3">
      <c r="A13620" s="1">
        <v>0.32298454642295837</v>
      </c>
      <c r="B13620" s="2">
        <v>0.74978822469711304</v>
      </c>
      <c r="C13620" s="2">
        <v>3.2351920253859134E-7</v>
      </c>
      <c r="D13620" s="2">
        <v>0.37596279382705688</v>
      </c>
      <c r="E13620" s="2">
        <v>0.69499540328979492</v>
      </c>
      <c r="F13620" s="2">
        <v>-1.6662148758769035E-2</v>
      </c>
      <c r="G13620" s="2">
        <v>0.41505229473114014</v>
      </c>
      <c r="H13620" s="2">
        <v>0.63375383615493774</v>
      </c>
      <c r="I13620" s="2">
        <v>-3.5219408571720123E-2</v>
      </c>
      <c r="J13620" s="2">
        <v>0.44959425926208496</v>
      </c>
      <c r="K13620" s="2">
        <v>0.59678608179092407</v>
      </c>
      <c r="L13620" s="2">
        <v>-5.6758858263492584E-2</v>
      </c>
      <c r="M13620" s="2">
        <v>0.45945918560028076</v>
      </c>
      <c r="N13620" s="2">
        <v>0.55707424879074097</v>
      </c>
      <c r="O13620" s="2">
        <v>-7.6239772140979767E-2</v>
      </c>
      <c r="P13620" s="2">
        <v>0.36608791351318359</v>
      </c>
      <c r="Q13620" s="2">
        <v>0.5025792121887207</v>
      </c>
      <c r="R13620" s="2">
        <v>-1.4177175238728523E-2</v>
      </c>
      <c r="S13620" s="2">
        <v>0.40651580691337585</v>
      </c>
      <c r="T13620" s="2">
        <v>0.43682458996772766</v>
      </c>
      <c r="U13620" s="2">
        <v>-5.9917408972978592E-2</v>
      </c>
      <c r="V13620" s="2">
        <v>0.43316638469696045</v>
      </c>
      <c r="W13620" s="2">
        <v>0.48306229710578918</v>
      </c>
      <c r="X13620" s="2">
        <v>-9.7269982099533081E-2</v>
      </c>
      <c r="Y13620" s="2">
        <v>0.44581720232963562</v>
      </c>
      <c r="Z13620" s="2">
        <v>0.53363621234893799</v>
      </c>
      <c r="AA13620" s="2">
        <v>-0.11546123772859573</v>
      </c>
      <c r="AB13620" s="2">
        <v>0.335012286901474</v>
      </c>
      <c r="AC13620" s="2">
        <v>0.50042033195495605</v>
      </c>
      <c r="AD13620" s="2">
        <v>-2.599596232175827E-2</v>
      </c>
      <c r="AE13620" s="2">
        <v>0.35935354232788086</v>
      </c>
      <c r="AF13620" s="2">
        <v>0.40821683406829834</v>
      </c>
      <c r="AG13620" s="2">
        <v>-5.3183168172836304E-2</v>
      </c>
      <c r="AH13620" s="2">
        <v>0.39268350601196289</v>
      </c>
      <c r="AI13620" s="2">
        <v>0.36474809050559998</v>
      </c>
      <c r="AJ13620" s="2">
        <v>-7.5201481580734253E-2</v>
      </c>
      <c r="AK13620" s="2">
        <v>0.42370080947875977</v>
      </c>
      <c r="AL13620" s="2">
        <v>0.32845333218574524</v>
      </c>
      <c r="AM13620" s="2">
        <v>-9.0112581849098206E-2</v>
      </c>
      <c r="AN13620" s="2">
        <v>0.29993841052055359</v>
      </c>
      <c r="AO13620" s="2">
        <v>0.52484440803527832</v>
      </c>
      <c r="AP13620" s="2">
        <v>-4.4407527893781662E-2</v>
      </c>
      <c r="AQ13620" s="2">
        <v>0.31024998426437378</v>
      </c>
      <c r="AR13620" s="2">
        <v>0.43136352300643921</v>
      </c>
      <c r="AS13620" s="2">
        <v>-6.8502344191074371E-2</v>
      </c>
      <c r="AT13620" s="2">
        <v>0.33207333087921143</v>
      </c>
      <c r="AU13620" s="2">
        <v>0.37697386741638184</v>
      </c>
      <c r="AV13620" s="2">
        <v>-8.4195226430892944E-2</v>
      </c>
      <c r="AW13620" s="2">
        <v>0.35565266013145447</v>
      </c>
      <c r="AX13620" s="2">
        <v>0.32779288291931152</v>
      </c>
      <c r="AY13620" s="2">
        <v>-9.3739084899425507E-2</v>
      </c>
      <c r="AZ13620" s="2">
        <v>0.26728317141532898</v>
      </c>
      <c r="BA13620" s="2">
        <v>0.56879031658172607</v>
      </c>
      <c r="BB13620" s="2">
        <v>-6.5069243311882019E-2</v>
      </c>
      <c r="BC13620" s="2">
        <v>0.26200616359710693</v>
      </c>
      <c r="BD13620" s="2">
        <v>0.49471765756607056</v>
      </c>
      <c r="BE13620" s="2">
        <v>-8.1431806087493896E-2</v>
      </c>
      <c r="BF13620" s="2">
        <v>0.27090448141098022</v>
      </c>
      <c r="BG13620" s="2">
        <v>0.44137579202651978</v>
      </c>
      <c r="BH13620" s="2">
        <v>-8.6285121738910675E-2</v>
      </c>
      <c r="BI13620" s="2">
        <v>0.28503075242042542</v>
      </c>
      <c r="BJ13620" s="2">
        <v>0.39027228951454163</v>
      </c>
      <c r="BK13620" s="2">
        <v>-8.9132741093635559E-2</v>
      </c>
      <c r="BL13620" s="5">
        <v>6</v>
      </c>
    </row>
    <row r="13621" spans="1:64" x14ac:dyDescent="0.3">
      <c r="A13621" s="3">
        <v>0.32953467965126038</v>
      </c>
      <c r="B13621" s="4">
        <v>0.7507624626159668</v>
      </c>
      <c r="C13621" s="4">
        <v>3.2104378533404088E-7</v>
      </c>
      <c r="D13621" s="4">
        <v>0.38276737928390503</v>
      </c>
      <c r="E13621" s="4">
        <v>0.69407844543457031</v>
      </c>
      <c r="F13621" s="4">
        <v>-1.4886915683746338E-2</v>
      </c>
      <c r="G13621" s="4">
        <v>0.42176863551139832</v>
      </c>
      <c r="H13621" s="4">
        <v>0.6317899227142334</v>
      </c>
      <c r="I13621" s="4">
        <v>-3.1877320259809494E-2</v>
      </c>
      <c r="J13621" s="4">
        <v>0.45475208759307861</v>
      </c>
      <c r="K13621" s="4">
        <v>0.59641337394714355</v>
      </c>
      <c r="L13621" s="4">
        <v>-5.2016202360391617E-2</v>
      </c>
      <c r="M13621" s="4">
        <v>0.46934053301811218</v>
      </c>
      <c r="N13621" s="4">
        <v>0.56114256381988525</v>
      </c>
      <c r="O13621" s="4">
        <v>-7.008080929517746E-2</v>
      </c>
      <c r="P13621" s="4">
        <v>0.37255340814590454</v>
      </c>
      <c r="Q13621" s="4">
        <v>0.50187039375305176</v>
      </c>
      <c r="R13621" s="4">
        <v>-1.0895069688558578E-2</v>
      </c>
      <c r="S13621" s="4">
        <v>0.41347247362136841</v>
      </c>
      <c r="T13621" s="4">
        <v>0.43761846423149109</v>
      </c>
      <c r="U13621" s="4">
        <v>-5.5373340845108032E-2</v>
      </c>
      <c r="V13621" s="4">
        <v>0.43990334868431091</v>
      </c>
      <c r="W13621" s="4">
        <v>0.48275551199913025</v>
      </c>
      <c r="X13621" s="4">
        <v>-9.1586068272590637E-2</v>
      </c>
      <c r="Y13621" s="4">
        <v>0.45269542932510376</v>
      </c>
      <c r="Z13621" s="4">
        <v>0.53323417901992798</v>
      </c>
      <c r="AA13621" s="4">
        <v>-0.10905957967042923</v>
      </c>
      <c r="AB13621" s="4">
        <v>0.34167486429214478</v>
      </c>
      <c r="AC13621" s="4">
        <v>0.50118571519851685</v>
      </c>
      <c r="AD13621" s="4">
        <v>-2.3175530135631561E-2</v>
      </c>
      <c r="AE13621" s="4">
        <v>0.36765068769454956</v>
      </c>
      <c r="AF13621" s="4">
        <v>0.40925523638725281</v>
      </c>
      <c r="AG13621" s="4">
        <v>-4.9321386963129044E-2</v>
      </c>
      <c r="AH13621" s="4">
        <v>0.40081706643104553</v>
      </c>
      <c r="AI13621" s="4">
        <v>0.36517167091369629</v>
      </c>
      <c r="AJ13621" s="4">
        <v>-7.0662207901477814E-2</v>
      </c>
      <c r="AK13621" s="4">
        <v>0.43211132287979126</v>
      </c>
      <c r="AL13621" s="4">
        <v>0.32787436246871948</v>
      </c>
      <c r="AM13621" s="4">
        <v>-8.5230238735675812E-2</v>
      </c>
      <c r="AN13621" s="4">
        <v>0.30715924501419067</v>
      </c>
      <c r="AO13621" s="4">
        <v>0.52570605278015137</v>
      </c>
      <c r="AP13621" s="4">
        <v>-4.2044144123792648E-2</v>
      </c>
      <c r="AQ13621" s="4">
        <v>0.31944090127944946</v>
      </c>
      <c r="AR13621" s="4">
        <v>0.43281278014183044</v>
      </c>
      <c r="AS13621" s="4">
        <v>-6.5809205174446106E-2</v>
      </c>
      <c r="AT13621" s="4">
        <v>0.34225264191627502</v>
      </c>
      <c r="AU13621" s="4">
        <v>0.37894004583358765</v>
      </c>
      <c r="AV13621" s="4">
        <v>-8.1386461853981018E-2</v>
      </c>
      <c r="AW13621" s="4">
        <v>0.3670712411403656</v>
      </c>
      <c r="AX13621" s="4">
        <v>0.33077669143676758</v>
      </c>
      <c r="AY13621" s="4">
        <v>-9.0784773230552673E-2</v>
      </c>
      <c r="AZ13621" s="4">
        <v>0.27497634291648865</v>
      </c>
      <c r="BA13621" s="4">
        <v>0.56904834508895874</v>
      </c>
      <c r="BB13621" s="4">
        <v>-6.3024662435054779E-2</v>
      </c>
      <c r="BC13621" s="4">
        <v>0.27016279101371765</v>
      </c>
      <c r="BD13621" s="4">
        <v>0.49501839280128479</v>
      </c>
      <c r="BE13621" s="4">
        <v>-7.9390227794647217E-2</v>
      </c>
      <c r="BF13621" s="4">
        <v>0.28014218807220459</v>
      </c>
      <c r="BG13621" s="4">
        <v>0.44210433959960938</v>
      </c>
      <c r="BH13621" s="4">
        <v>-8.4283784031867981E-2</v>
      </c>
      <c r="BI13621" s="4">
        <v>0.29554763436317444</v>
      </c>
      <c r="BJ13621" s="4">
        <v>0.39155763387680054</v>
      </c>
      <c r="BK13621" s="4">
        <v>-8.7162069976329803E-2</v>
      </c>
      <c r="BL13621" s="6">
        <v>6</v>
      </c>
    </row>
    <row r="13622" spans="1:64" x14ac:dyDescent="0.3">
      <c r="A13622" s="1">
        <v>0.33373856544494629</v>
      </c>
      <c r="B13622" s="2">
        <v>0.74887377023696899</v>
      </c>
      <c r="C13622" s="2">
        <v>3.4806978987944603E-7</v>
      </c>
      <c r="D13622" s="2">
        <v>0.38811042904853821</v>
      </c>
      <c r="E13622" s="2">
        <v>0.69170618057250977</v>
      </c>
      <c r="F13622" s="2">
        <v>-1.7181329429149628E-2</v>
      </c>
      <c r="G13622" s="2">
        <v>0.42792147397994995</v>
      </c>
      <c r="H13622" s="2">
        <v>0.62990611791610718</v>
      </c>
      <c r="I13622" s="2">
        <v>-3.5795073956251144E-2</v>
      </c>
      <c r="J13622" s="2">
        <v>0.46247556805610657</v>
      </c>
      <c r="K13622" s="2">
        <v>0.59420418739318848</v>
      </c>
      <c r="L13622" s="2">
        <v>-5.7269301265478134E-2</v>
      </c>
      <c r="M13622" s="2">
        <v>0.47787049412727356</v>
      </c>
      <c r="N13622" s="2">
        <v>0.55740243196487427</v>
      </c>
      <c r="O13622" s="2">
        <v>-7.6700374484062195E-2</v>
      </c>
      <c r="P13622" s="2">
        <v>0.37767302989959717</v>
      </c>
      <c r="Q13622" s="2">
        <v>0.4987252950668335</v>
      </c>
      <c r="R13622" s="2">
        <v>-1.1930450797080994E-2</v>
      </c>
      <c r="S13622" s="2">
        <v>0.41953825950622559</v>
      </c>
      <c r="T13622" s="2">
        <v>0.43617847561836243</v>
      </c>
      <c r="U13622" s="2">
        <v>-5.7231981307268143E-2</v>
      </c>
      <c r="V13622" s="2">
        <v>0.44593608379364014</v>
      </c>
      <c r="W13622" s="2">
        <v>0.48294699192047119</v>
      </c>
      <c r="X13622" s="2">
        <v>-9.4575993716716766E-2</v>
      </c>
      <c r="Y13622" s="2">
        <v>0.45838236808776855</v>
      </c>
      <c r="Z13622" s="2">
        <v>0.53483462333679199</v>
      </c>
      <c r="AA13622" s="2">
        <v>-0.1129225492477417</v>
      </c>
      <c r="AB13622" s="2">
        <v>0.34762397408485413</v>
      </c>
      <c r="AC13622" s="2">
        <v>0.49845567345619202</v>
      </c>
      <c r="AD13622" s="2">
        <v>-2.3776955902576447E-2</v>
      </c>
      <c r="AE13622" s="2">
        <v>0.37464159727096558</v>
      </c>
      <c r="AF13622" s="2">
        <v>0.40654289722442627</v>
      </c>
      <c r="AG13622" s="2">
        <v>-5.1233433187007904E-2</v>
      </c>
      <c r="AH13622" s="2">
        <v>0.40999096632003784</v>
      </c>
      <c r="AI13622" s="2">
        <v>0.36184948682785034</v>
      </c>
      <c r="AJ13622" s="2">
        <v>-7.387252151966095E-2</v>
      </c>
      <c r="AK13622" s="2">
        <v>0.44315695762634277</v>
      </c>
      <c r="AL13622" s="2">
        <v>0.32409977912902832</v>
      </c>
      <c r="AM13622" s="2">
        <v>-8.913084864616394E-2</v>
      </c>
      <c r="AN13622" s="2">
        <v>0.31409764289855957</v>
      </c>
      <c r="AO13622" s="2">
        <v>0.52436405420303345</v>
      </c>
      <c r="AP13622" s="2">
        <v>-4.2466320097446442E-2</v>
      </c>
      <c r="AQ13622" s="2">
        <v>0.32766422629356384</v>
      </c>
      <c r="AR13622" s="2">
        <v>0.43169781565666199</v>
      </c>
      <c r="AS13622" s="2">
        <v>-6.7464612424373627E-2</v>
      </c>
      <c r="AT13622" s="2">
        <v>0.35120314359664917</v>
      </c>
      <c r="AU13622" s="2">
        <v>0.37794840335845947</v>
      </c>
      <c r="AV13622" s="2">
        <v>-8.3702407777309418E-2</v>
      </c>
      <c r="AW13622" s="2">
        <v>0.37657466530799866</v>
      </c>
      <c r="AX13622" s="2">
        <v>0.32966184616088867</v>
      </c>
      <c r="AY13622" s="2">
        <v>-9.3324854969978333E-2</v>
      </c>
      <c r="AZ13622" s="2">
        <v>0.28273856639862061</v>
      </c>
      <c r="BA13622" s="2">
        <v>0.56955933570861816</v>
      </c>
      <c r="BB13622" s="2">
        <v>-6.3476629555225372E-2</v>
      </c>
      <c r="BC13622" s="2">
        <v>0.27720856666564941</v>
      </c>
      <c r="BD13622" s="2">
        <v>0.49623009562492371</v>
      </c>
      <c r="BE13622" s="2">
        <v>-8.0833271145820618E-2</v>
      </c>
      <c r="BF13622" s="2">
        <v>0.28809639811515808</v>
      </c>
      <c r="BG13622" s="2">
        <v>0.44299402832984924</v>
      </c>
      <c r="BH13622" s="2">
        <v>-8.6130432784557343E-2</v>
      </c>
      <c r="BI13622" s="2">
        <v>0.30493459105491638</v>
      </c>
      <c r="BJ13622" s="2">
        <v>0.39211168885231018</v>
      </c>
      <c r="BK13622" s="2">
        <v>-8.9136630296707153E-2</v>
      </c>
      <c r="BL13622" s="5">
        <v>6</v>
      </c>
    </row>
    <row r="13623" spans="1:64" x14ac:dyDescent="0.3">
      <c r="A13623" s="3">
        <v>0.34011733531951904</v>
      </c>
      <c r="B13623" s="4">
        <v>0.7481083869934082</v>
      </c>
      <c r="C13623" s="4">
        <v>3.4623229794306098E-7</v>
      </c>
      <c r="D13623" s="4">
        <v>0.39478376507759094</v>
      </c>
      <c r="E13623" s="4">
        <v>0.69053709506988525</v>
      </c>
      <c r="F13623" s="4">
        <v>-1.6883546486496925E-2</v>
      </c>
      <c r="G13623" s="4">
        <v>0.4344247579574585</v>
      </c>
      <c r="H13623" s="4">
        <v>0.62920361757278442</v>
      </c>
      <c r="I13623" s="4">
        <v>-3.5472281277179718E-2</v>
      </c>
      <c r="J13623" s="4">
        <v>0.46909213066101074</v>
      </c>
      <c r="K13623" s="4">
        <v>0.59394127130508423</v>
      </c>
      <c r="L13623" s="4">
        <v>-5.6924272328615189E-2</v>
      </c>
      <c r="M13623" s="4">
        <v>0.4864966869354248</v>
      </c>
      <c r="N13623" s="4">
        <v>0.55752807855606079</v>
      </c>
      <c r="O13623" s="4">
        <v>-7.6307252049446106E-2</v>
      </c>
      <c r="P13623" s="4">
        <v>0.38511133193969727</v>
      </c>
      <c r="Q13623" s="4">
        <v>0.4980892539024353</v>
      </c>
      <c r="R13623" s="4">
        <v>-1.2117620557546616E-2</v>
      </c>
      <c r="S13623" s="4">
        <v>0.42796432971954346</v>
      </c>
      <c r="T13623" s="4">
        <v>0.43549305200576782</v>
      </c>
      <c r="U13623" s="4">
        <v>-5.714648962020874E-2</v>
      </c>
      <c r="V13623" s="4">
        <v>0.45445749163627625</v>
      </c>
      <c r="W13623" s="4">
        <v>0.48161888122558594</v>
      </c>
      <c r="X13623" s="4">
        <v>-9.3862161040306091E-2</v>
      </c>
      <c r="Y13623" s="4">
        <v>0.46673417091369629</v>
      </c>
      <c r="Z13623" s="4">
        <v>0.53341090679168701</v>
      </c>
      <c r="AA13623" s="4">
        <v>-0.11172536015510559</v>
      </c>
      <c r="AB13623" s="4">
        <v>0.3554132878780365</v>
      </c>
      <c r="AC13623" s="4">
        <v>0.49726307392120361</v>
      </c>
      <c r="AD13623" s="4">
        <v>-2.4066945537924767E-2</v>
      </c>
      <c r="AE13623" s="4">
        <v>0.3838459849357605</v>
      </c>
      <c r="AF13623" s="4">
        <v>0.4058513343334198</v>
      </c>
      <c r="AG13623" s="4">
        <v>-5.1729585975408554E-2</v>
      </c>
      <c r="AH13623" s="4">
        <v>0.4199967086315155</v>
      </c>
      <c r="AI13623" s="4">
        <v>0.36147642135620117</v>
      </c>
      <c r="AJ13623" s="4">
        <v>-7.4181206524372101E-2</v>
      </c>
      <c r="AK13623" s="4">
        <v>0.4534362256526947</v>
      </c>
      <c r="AL13623" s="4">
        <v>0.32446259260177612</v>
      </c>
      <c r="AM13623" s="4">
        <v>-8.9125059545040131E-2</v>
      </c>
      <c r="AN13623" s="4">
        <v>0.32223799824714661</v>
      </c>
      <c r="AO13623" s="4">
        <v>0.52258777618408203</v>
      </c>
      <c r="AP13623" s="4">
        <v>-4.2768388986587524E-2</v>
      </c>
      <c r="AQ13623" s="4">
        <v>0.33668017387390137</v>
      </c>
      <c r="AR13623" s="4">
        <v>0.42905336618423462</v>
      </c>
      <c r="AS13623" s="4">
        <v>-6.8042218685150146E-2</v>
      </c>
      <c r="AT13623" s="4">
        <v>0.36165323853492737</v>
      </c>
      <c r="AU13623" s="4">
        <v>0.37560170888900757</v>
      </c>
      <c r="AV13623" s="4">
        <v>-8.4068268537521362E-2</v>
      </c>
      <c r="AW13623" s="4">
        <v>0.38819789886474609</v>
      </c>
      <c r="AX13623" s="4">
        <v>0.32791519165039063</v>
      </c>
      <c r="AY13623" s="4">
        <v>-9.3343727290630341E-2</v>
      </c>
      <c r="AZ13623" s="4">
        <v>0.29100292921066284</v>
      </c>
      <c r="BA13623" s="4">
        <v>0.56728160381317139</v>
      </c>
      <c r="BB13623" s="4">
        <v>-6.3713148236274719E-2</v>
      </c>
      <c r="BC13623" s="4">
        <v>0.28620317578315735</v>
      </c>
      <c r="BD13623" s="4">
        <v>0.49330946803092957</v>
      </c>
      <c r="BE13623" s="4">
        <v>-8.1244602799415588E-2</v>
      </c>
      <c r="BF13623" s="4">
        <v>0.29767316579818726</v>
      </c>
      <c r="BG13623" s="4">
        <v>0.43967074155807495</v>
      </c>
      <c r="BH13623" s="4">
        <v>-8.6397141218185425E-2</v>
      </c>
      <c r="BI13623" s="4">
        <v>0.31481257081031799</v>
      </c>
      <c r="BJ13623" s="4">
        <v>0.38863861560821533</v>
      </c>
      <c r="BK13623" s="4">
        <v>-8.9187376201152802E-2</v>
      </c>
      <c r="BL13623" s="6">
        <v>6</v>
      </c>
    </row>
    <row r="13624" spans="1:64" x14ac:dyDescent="0.3">
      <c r="A13624" s="1">
        <v>0.34614011645317078</v>
      </c>
      <c r="B13624" s="2">
        <v>0.74688053131103516</v>
      </c>
      <c r="C13624" s="2">
        <v>3.4512464708313928E-7</v>
      </c>
      <c r="D13624" s="2">
        <v>0.40094545483589172</v>
      </c>
      <c r="E13624" s="2">
        <v>0.68984174728393555</v>
      </c>
      <c r="F13624" s="2">
        <v>-1.5881163999438286E-2</v>
      </c>
      <c r="G13624" s="2">
        <v>0.44021925330162048</v>
      </c>
      <c r="H13624" s="2">
        <v>0.62794613838195801</v>
      </c>
      <c r="I13624" s="2">
        <v>-3.4337297081947327E-2</v>
      </c>
      <c r="J13624" s="2">
        <v>0.47404956817626953</v>
      </c>
      <c r="K13624" s="2">
        <v>0.59298145771026611</v>
      </c>
      <c r="L13624" s="2">
        <v>-5.5711880326271057E-2</v>
      </c>
      <c r="M13624" s="2">
        <v>0.49325808882713318</v>
      </c>
      <c r="N13624" s="2">
        <v>0.5556216835975647</v>
      </c>
      <c r="O13624" s="2">
        <v>-7.5130447745323181E-2</v>
      </c>
      <c r="P13624" s="2">
        <v>0.390705406665802</v>
      </c>
      <c r="Q13624" s="2">
        <v>0.49749484658241272</v>
      </c>
      <c r="R13624" s="2">
        <v>-1.3021861203014851E-2</v>
      </c>
      <c r="S13624" s="2">
        <v>0.43284758925437927</v>
      </c>
      <c r="T13624" s="2">
        <v>0.43290427327156067</v>
      </c>
      <c r="U13624" s="2">
        <v>-5.8417335152626038E-2</v>
      </c>
      <c r="V13624" s="2">
        <v>0.45982253551483154</v>
      </c>
      <c r="W13624" s="2">
        <v>0.47729489207267761</v>
      </c>
      <c r="X13624" s="2">
        <v>-9.5254272222518921E-2</v>
      </c>
      <c r="Y13624" s="2">
        <v>0.47313511371612549</v>
      </c>
      <c r="Z13624" s="2">
        <v>0.52818089723587036</v>
      </c>
      <c r="AA13624" s="2">
        <v>-0.11332304030656815</v>
      </c>
      <c r="AB13624" s="2">
        <v>0.36050623655319214</v>
      </c>
      <c r="AC13624" s="2">
        <v>0.49671649932861328</v>
      </c>
      <c r="AD13624" s="2">
        <v>-2.5715455412864685E-2</v>
      </c>
      <c r="AE13624" s="2">
        <v>0.38750478625297546</v>
      </c>
      <c r="AF13624" s="2">
        <v>0.40287625789642334</v>
      </c>
      <c r="AG13624" s="2">
        <v>-5.3901918232440948E-2</v>
      </c>
      <c r="AH13624" s="2">
        <v>0.4235350489616394</v>
      </c>
      <c r="AI13624" s="2">
        <v>0.35944420099258423</v>
      </c>
      <c r="AJ13624" s="2">
        <v>-7.6481424272060394E-2</v>
      </c>
      <c r="AK13624" s="2">
        <v>0.45699799060821533</v>
      </c>
      <c r="AL13624" s="2">
        <v>0.32416343688964844</v>
      </c>
      <c r="AM13624" s="2">
        <v>-9.1459579765796661E-2</v>
      </c>
      <c r="AN13624" s="2">
        <v>0.32733613252639771</v>
      </c>
      <c r="AO13624" s="2">
        <v>0.52250206470489502</v>
      </c>
      <c r="AP13624" s="2">
        <v>-4.4956311583518982E-2</v>
      </c>
      <c r="AQ13624" s="2">
        <v>0.34247034788131714</v>
      </c>
      <c r="AR13624" s="2">
        <v>0.42840361595153809</v>
      </c>
      <c r="AS13624" s="2">
        <v>-7.0734754204750061E-2</v>
      </c>
      <c r="AT13624" s="2">
        <v>0.36864632368087769</v>
      </c>
      <c r="AU13624" s="2">
        <v>0.37516507506370544</v>
      </c>
      <c r="AV13624" s="2">
        <v>-8.6920902132987976E-2</v>
      </c>
      <c r="AW13624" s="2">
        <v>0.39576810598373413</v>
      </c>
      <c r="AX13624" s="2">
        <v>0.32761383056640625</v>
      </c>
      <c r="AY13624" s="2">
        <v>-9.6401296555995941E-2</v>
      </c>
      <c r="AZ13624" s="2">
        <v>0.29667070508003235</v>
      </c>
      <c r="BA13624" s="2">
        <v>0.56779640913009644</v>
      </c>
      <c r="BB13624" s="2">
        <v>-6.6273875534534454E-2</v>
      </c>
      <c r="BC13624" s="2">
        <v>0.2927202582359314</v>
      </c>
      <c r="BD13624" s="2">
        <v>0.49415662884712219</v>
      </c>
      <c r="BE13624" s="2">
        <v>-8.4719657897949219E-2</v>
      </c>
      <c r="BF13624" s="2">
        <v>0.30486997961997986</v>
      </c>
      <c r="BG13624" s="2">
        <v>0.44057506322860718</v>
      </c>
      <c r="BH13624" s="2">
        <v>-9.0354233980178833E-2</v>
      </c>
      <c r="BI13624" s="2">
        <v>0.32242318987846375</v>
      </c>
      <c r="BJ13624" s="2">
        <v>0.38937121629714966</v>
      </c>
      <c r="BK13624" s="2">
        <v>-9.3486197292804718E-2</v>
      </c>
      <c r="BL13624" s="5">
        <v>6</v>
      </c>
    </row>
    <row r="13625" spans="1:64" x14ac:dyDescent="0.3">
      <c r="A13625" s="3">
        <v>0.35283800959587097</v>
      </c>
      <c r="B13625" s="4">
        <v>0.74905967712402344</v>
      </c>
      <c r="C13625" s="4">
        <v>3.135512827157072E-7</v>
      </c>
      <c r="D13625" s="4">
        <v>0.40926900506019592</v>
      </c>
      <c r="E13625" s="4">
        <v>0.68927758932113647</v>
      </c>
      <c r="F13625" s="4">
        <v>-1.4226748608052731E-2</v>
      </c>
      <c r="G13625" s="4">
        <v>0.44912523031234741</v>
      </c>
      <c r="H13625" s="4">
        <v>0.62735682725906372</v>
      </c>
      <c r="I13625" s="4">
        <v>-3.1327378004789352E-2</v>
      </c>
      <c r="J13625" s="4">
        <v>0.48483031988143921</v>
      </c>
      <c r="K13625" s="4">
        <v>0.59189856052398682</v>
      </c>
      <c r="L13625" s="4">
        <v>-5.1685474812984467E-2</v>
      </c>
      <c r="M13625" s="4">
        <v>0.50272750854492188</v>
      </c>
      <c r="N13625" s="4">
        <v>0.55739933252334595</v>
      </c>
      <c r="O13625" s="4">
        <v>-6.9945044815540314E-2</v>
      </c>
      <c r="P13625" s="4">
        <v>0.39667913317680359</v>
      </c>
      <c r="Q13625" s="4">
        <v>0.49972084164619446</v>
      </c>
      <c r="R13625" s="4">
        <v>-9.6027906984090805E-3</v>
      </c>
      <c r="S13625" s="4">
        <v>0.4400845468044281</v>
      </c>
      <c r="T13625" s="4">
        <v>0.43467044830322266</v>
      </c>
      <c r="U13625" s="4">
        <v>-5.4258119314908981E-2</v>
      </c>
      <c r="V13625" s="4">
        <v>0.46751323342323303</v>
      </c>
      <c r="W13625" s="4">
        <v>0.4783606231212616</v>
      </c>
      <c r="X13625" s="4">
        <v>-9.0465828776359558E-2</v>
      </c>
      <c r="Y13625" s="4">
        <v>0.48123341798782349</v>
      </c>
      <c r="Z13625" s="4">
        <v>0.52922224998474121</v>
      </c>
      <c r="AA13625" s="4">
        <v>-0.10791869461536407</v>
      </c>
      <c r="AB13625" s="4">
        <v>0.36812880635261536</v>
      </c>
      <c r="AC13625" s="4">
        <v>0.49944484233856201</v>
      </c>
      <c r="AD13625" s="4">
        <v>-2.2776039317250252E-2</v>
      </c>
      <c r="AE13625" s="4">
        <v>0.39484670758247375</v>
      </c>
      <c r="AF13625" s="4">
        <v>0.40521112084388733</v>
      </c>
      <c r="AG13625" s="4">
        <v>-5.05068339407444E-2</v>
      </c>
      <c r="AH13625" s="4">
        <v>0.43111824989318848</v>
      </c>
      <c r="AI13625" s="4">
        <v>0.36288738250732422</v>
      </c>
      <c r="AJ13625" s="4">
        <v>-7.2643563151359558E-2</v>
      </c>
      <c r="AK13625" s="4">
        <v>0.46573746204376221</v>
      </c>
      <c r="AL13625" s="4">
        <v>0.32973009347915649</v>
      </c>
      <c r="AM13625" s="4">
        <v>-8.7021142244338989E-2</v>
      </c>
      <c r="AN13625" s="4">
        <v>0.33625131845474243</v>
      </c>
      <c r="AO13625" s="4">
        <v>0.52435421943664551</v>
      </c>
      <c r="AP13625" s="4">
        <v>-4.2537502944469452E-2</v>
      </c>
      <c r="AQ13625" s="4">
        <v>0.34979227185249329</v>
      </c>
      <c r="AR13625" s="4">
        <v>0.42984160780906677</v>
      </c>
      <c r="AS13625" s="4">
        <v>-6.7759335041046143E-2</v>
      </c>
      <c r="AT13625" s="4">
        <v>0.37651327252388</v>
      </c>
      <c r="AU13625" s="4">
        <v>0.37788820266723633</v>
      </c>
      <c r="AV13625" s="4">
        <v>-8.3402641117572784E-2</v>
      </c>
      <c r="AW13625" s="4">
        <v>0.40470850467681885</v>
      </c>
      <c r="AX13625" s="4">
        <v>0.33303731679916382</v>
      </c>
      <c r="AY13625" s="4">
        <v>-9.2089734971523285E-2</v>
      </c>
      <c r="AZ13625" s="4">
        <v>0.30664858222007751</v>
      </c>
      <c r="BA13625" s="4">
        <v>0.5677797794342041</v>
      </c>
      <c r="BB13625" s="4">
        <v>-6.4387239515781403E-2</v>
      </c>
      <c r="BC13625" s="4">
        <v>0.30046653747558594</v>
      </c>
      <c r="BD13625" s="4">
        <v>0.49252232909202576</v>
      </c>
      <c r="BE13625" s="4">
        <v>-8.1272251904010773E-2</v>
      </c>
      <c r="BF13625" s="4">
        <v>0.31239449977874756</v>
      </c>
      <c r="BG13625" s="4">
        <v>0.43893653154373169</v>
      </c>
      <c r="BH13625" s="4">
        <v>-8.596404641866684E-2</v>
      </c>
      <c r="BI13625" s="4">
        <v>0.33063012361526489</v>
      </c>
      <c r="BJ13625" s="4">
        <v>0.38927775621414185</v>
      </c>
      <c r="BK13625" s="4">
        <v>-8.8393740355968475E-2</v>
      </c>
      <c r="BL13625" s="6">
        <v>6</v>
      </c>
    </row>
    <row r="13626" spans="1:64" x14ac:dyDescent="0.3">
      <c r="A13626" s="1">
        <v>0.36084508895874023</v>
      </c>
      <c r="B13626" s="2">
        <v>0.75304079055786133</v>
      </c>
      <c r="C13626" s="2">
        <v>3.1614558793080505E-7</v>
      </c>
      <c r="D13626" s="2">
        <v>0.41851717233657837</v>
      </c>
      <c r="E13626" s="2">
        <v>0.69275307655334473</v>
      </c>
      <c r="F13626" s="2">
        <v>-1.4372911304235458E-2</v>
      </c>
      <c r="G13626" s="2">
        <v>0.45856058597564697</v>
      </c>
      <c r="H13626" s="2">
        <v>0.63129794597625732</v>
      </c>
      <c r="I13626" s="2">
        <v>-3.2179951667785645E-2</v>
      </c>
      <c r="J13626" s="2">
        <v>0.49502423405647278</v>
      </c>
      <c r="K13626" s="2">
        <v>0.59581178426742554</v>
      </c>
      <c r="L13626" s="2">
        <v>-5.3440600633621216E-2</v>
      </c>
      <c r="M13626" s="2">
        <v>0.51482057571411133</v>
      </c>
      <c r="N13626" s="2">
        <v>0.5608135461807251</v>
      </c>
      <c r="O13626" s="2">
        <v>-7.2793006896972656E-2</v>
      </c>
      <c r="P13626" s="2">
        <v>0.4084852933883667</v>
      </c>
      <c r="Q13626" s="2">
        <v>0.50439870357513428</v>
      </c>
      <c r="R13626" s="2">
        <v>-1.0586408898234367E-2</v>
      </c>
      <c r="S13626" s="2">
        <v>0.45232722163200378</v>
      </c>
      <c r="T13626" s="2">
        <v>0.43857184052467346</v>
      </c>
      <c r="U13626" s="2">
        <v>-5.6042987853288651E-2</v>
      </c>
      <c r="V13626" s="2">
        <v>0.47946751117706299</v>
      </c>
      <c r="W13626" s="2">
        <v>0.48153108358383179</v>
      </c>
      <c r="X13626" s="2">
        <v>-9.2596374452114105E-2</v>
      </c>
      <c r="Y13626" s="2">
        <v>0.49351871013641357</v>
      </c>
      <c r="Z13626" s="2">
        <v>0.53145331144332886</v>
      </c>
      <c r="AA13626" s="2">
        <v>-0.1102464571595192</v>
      </c>
      <c r="AB13626" s="2">
        <v>0.38008075952529913</v>
      </c>
      <c r="AC13626" s="2">
        <v>0.50410860776901245</v>
      </c>
      <c r="AD13626" s="2">
        <v>-2.4030262604355812E-2</v>
      </c>
      <c r="AE13626" s="2">
        <v>0.40715616941452026</v>
      </c>
      <c r="AF13626" s="2">
        <v>0.40911418199539185</v>
      </c>
      <c r="AG13626" s="2">
        <v>-5.2523963153362274E-2</v>
      </c>
      <c r="AH13626" s="2">
        <v>0.44339090585708618</v>
      </c>
      <c r="AI13626" s="2">
        <v>0.36635035276412964</v>
      </c>
      <c r="AJ13626" s="2">
        <v>-7.4746206402778625E-2</v>
      </c>
      <c r="AK13626" s="2">
        <v>0.47856128215789795</v>
      </c>
      <c r="AL13626" s="2">
        <v>0.33287340402603149</v>
      </c>
      <c r="AM13626" s="2">
        <v>-8.9195087552070618E-2</v>
      </c>
      <c r="AN13626" s="2">
        <v>0.34763956069946289</v>
      </c>
      <c r="AO13626" s="2">
        <v>0.52839410305023193</v>
      </c>
      <c r="AP13626" s="2">
        <v>-4.4147327542304993E-2</v>
      </c>
      <c r="AQ13626" s="2">
        <v>0.36204376816749573</v>
      </c>
      <c r="AR13626" s="2">
        <v>0.43233504891395569</v>
      </c>
      <c r="AS13626" s="2">
        <v>-7.0479162037372589E-2</v>
      </c>
      <c r="AT13626" s="2">
        <v>0.38975408673286438</v>
      </c>
      <c r="AU13626" s="2">
        <v>0.38080567121505737</v>
      </c>
      <c r="AV13626" s="2">
        <v>-8.652864396572113E-2</v>
      </c>
      <c r="AW13626" s="2">
        <v>0.41892540454864502</v>
      </c>
      <c r="AX13626" s="2">
        <v>0.3368966281414032</v>
      </c>
      <c r="AY13626" s="2">
        <v>-9.5282994210720062E-2</v>
      </c>
      <c r="AZ13626" s="2">
        <v>0.31721800565719604</v>
      </c>
      <c r="BA13626" s="2">
        <v>0.57085931301116943</v>
      </c>
      <c r="BB13626" s="2">
        <v>-6.6303789615631104E-2</v>
      </c>
      <c r="BC13626" s="2">
        <v>0.31229794025421143</v>
      </c>
      <c r="BD13626" s="2">
        <v>0.49466541409492493</v>
      </c>
      <c r="BE13626" s="2">
        <v>-8.411000669002533E-2</v>
      </c>
      <c r="BF13626" s="2">
        <v>0.3254050612449646</v>
      </c>
      <c r="BG13626" s="2">
        <v>0.44143247604370117</v>
      </c>
      <c r="BH13626" s="2">
        <v>-8.9379377663135529E-2</v>
      </c>
      <c r="BI13626" s="2">
        <v>0.34462544322013855</v>
      </c>
      <c r="BJ13626" s="2">
        <v>0.39289849996566772</v>
      </c>
      <c r="BK13626" s="2">
        <v>-9.2090040445327759E-2</v>
      </c>
      <c r="BL13626" s="5">
        <v>6</v>
      </c>
    </row>
    <row r="13627" spans="1:64" x14ac:dyDescent="0.3">
      <c r="A13627" s="3">
        <v>0.36872655153274536</v>
      </c>
      <c r="B13627" s="4">
        <v>0.75681030750274658</v>
      </c>
      <c r="C13627" s="4">
        <v>3.0829207275928638E-7</v>
      </c>
      <c r="D13627" s="4">
        <v>0.42629304528236389</v>
      </c>
      <c r="E13627" s="4">
        <v>0.70001637935638428</v>
      </c>
      <c r="F13627" s="4">
        <v>-1.5632813796401024E-2</v>
      </c>
      <c r="G13627" s="4">
        <v>0.46679499745368958</v>
      </c>
      <c r="H13627" s="4">
        <v>0.63826334476470947</v>
      </c>
      <c r="I13627" s="4">
        <v>-3.4139197319746017E-2</v>
      </c>
      <c r="J13627" s="4">
        <v>0.50494527816772461</v>
      </c>
      <c r="K13627" s="4">
        <v>0.60486102104187012</v>
      </c>
      <c r="L13627" s="4">
        <v>-5.5465694516897202E-2</v>
      </c>
      <c r="M13627" s="4">
        <v>0.52118724584579468</v>
      </c>
      <c r="N13627" s="4">
        <v>0.56652450561523438</v>
      </c>
      <c r="O13627" s="4">
        <v>-7.4367716908454895E-2</v>
      </c>
      <c r="P13627" s="4">
        <v>0.41697970032691956</v>
      </c>
      <c r="Q13627" s="4">
        <v>0.505420982837677</v>
      </c>
      <c r="R13627" s="4">
        <v>-1.4627777971327305E-2</v>
      </c>
      <c r="S13627" s="4">
        <v>0.46261042356491089</v>
      </c>
      <c r="T13627" s="4">
        <v>0.4424472451210022</v>
      </c>
      <c r="U13627" s="4">
        <v>-6.0956891626119614E-2</v>
      </c>
      <c r="V13627" s="4">
        <v>0.48970544338226318</v>
      </c>
      <c r="W13627" s="4">
        <v>0.48866918683052063</v>
      </c>
      <c r="X13627" s="4">
        <v>-9.671957790851593E-2</v>
      </c>
      <c r="Y13627" s="4">
        <v>0.50298470258712769</v>
      </c>
      <c r="Z13627" s="4">
        <v>0.54180347919464111</v>
      </c>
      <c r="AA13627" s="4">
        <v>-0.11373557150363922</v>
      </c>
      <c r="AB13627" s="4">
        <v>0.38882854580879211</v>
      </c>
      <c r="AC13627" s="4">
        <v>0.50507348775863647</v>
      </c>
      <c r="AD13627" s="4">
        <v>-2.8024492785334587E-2</v>
      </c>
      <c r="AE13627" s="4">
        <v>0.41772046685218811</v>
      </c>
      <c r="AF13627" s="4">
        <v>0.4117734432220459</v>
      </c>
      <c r="AG13627" s="4">
        <v>-5.8772951364517212E-2</v>
      </c>
      <c r="AH13627" s="4">
        <v>0.45584377646446228</v>
      </c>
      <c r="AI13627" s="4">
        <v>0.37209326028823853</v>
      </c>
      <c r="AJ13627" s="4">
        <v>-8.1378169357776642E-2</v>
      </c>
      <c r="AK13627" s="4">
        <v>0.4925265908241272</v>
      </c>
      <c r="AL13627" s="4">
        <v>0.34281927347183228</v>
      </c>
      <c r="AM13627" s="4">
        <v>-9.5490418374538422E-2</v>
      </c>
      <c r="AN13627" s="4">
        <v>0.35626143217086792</v>
      </c>
      <c r="AO13627" s="4">
        <v>0.5316312313079834</v>
      </c>
      <c r="AP13627" s="4">
        <v>-4.8046290874481201E-2</v>
      </c>
      <c r="AQ13627" s="4">
        <v>0.37218204140663147</v>
      </c>
      <c r="AR13627" s="4">
        <v>0.43499213457107544</v>
      </c>
      <c r="AS13627" s="4">
        <v>-7.6260529458522797E-2</v>
      </c>
      <c r="AT13627" s="4">
        <v>0.40136373043060303</v>
      </c>
      <c r="AU13627" s="4">
        <v>0.38372379541397095</v>
      </c>
      <c r="AV13627" s="4">
        <v>-9.3076467514038086E-2</v>
      </c>
      <c r="AW13627" s="4">
        <v>0.43207919597625732</v>
      </c>
      <c r="AX13627" s="4">
        <v>0.33973249793052673</v>
      </c>
      <c r="AY13627" s="4">
        <v>-0.10219237953424454</v>
      </c>
      <c r="AZ13627" s="4">
        <v>0.32607847452163696</v>
      </c>
      <c r="BA13627" s="4">
        <v>0.57724016904830933</v>
      </c>
      <c r="BB13627" s="4">
        <v>-7.0060312747955322E-2</v>
      </c>
      <c r="BC13627" s="4">
        <v>0.32354074716567993</v>
      </c>
      <c r="BD13627" s="4">
        <v>0.5032041072845459</v>
      </c>
      <c r="BE13627" s="4">
        <v>-9.0797014534473419E-2</v>
      </c>
      <c r="BF13627" s="4">
        <v>0.3367331326007843</v>
      </c>
      <c r="BG13627" s="4">
        <v>0.44827252626419067</v>
      </c>
      <c r="BH13627" s="4">
        <v>-9.8263733088970184E-2</v>
      </c>
      <c r="BI13627" s="4">
        <v>0.35595870018005371</v>
      </c>
      <c r="BJ13627" s="4">
        <v>0.39678803086280823</v>
      </c>
      <c r="BK13627" s="4">
        <v>-0.10228158533573151</v>
      </c>
      <c r="BL13627" s="6">
        <v>6</v>
      </c>
    </row>
    <row r="13628" spans="1:64" x14ac:dyDescent="0.3">
      <c r="A13628" s="1">
        <v>0.36946168541908264</v>
      </c>
      <c r="B13628" s="2">
        <v>0.75794136524200439</v>
      </c>
      <c r="C13628" s="2">
        <v>3.3162120871566003E-7</v>
      </c>
      <c r="D13628" s="2">
        <v>0.42669174075126648</v>
      </c>
      <c r="E13628" s="2">
        <v>0.69858449697494507</v>
      </c>
      <c r="F13628" s="2">
        <v>-1.3694800436496735E-2</v>
      </c>
      <c r="G13628" s="2">
        <v>0.46659865975379944</v>
      </c>
      <c r="H13628" s="2">
        <v>0.6363682746887207</v>
      </c>
      <c r="I13628" s="2">
        <v>-3.1788580119609833E-2</v>
      </c>
      <c r="J13628" s="2">
        <v>0.50366115570068359</v>
      </c>
      <c r="K13628" s="2">
        <v>0.60430777072906494</v>
      </c>
      <c r="L13628" s="2">
        <v>-5.3113888949155807E-2</v>
      </c>
      <c r="M13628" s="2">
        <v>0.5290687084197998</v>
      </c>
      <c r="N13628" s="2">
        <v>0.56817072629928589</v>
      </c>
      <c r="O13628" s="2">
        <v>-7.2332270443439484E-2</v>
      </c>
      <c r="P13628" s="2">
        <v>0.41635051369667053</v>
      </c>
      <c r="Q13628" s="2">
        <v>0.51136481761932373</v>
      </c>
      <c r="R13628" s="2">
        <v>-1.4868339523673058E-2</v>
      </c>
      <c r="S13628" s="2">
        <v>0.46218571066856384</v>
      </c>
      <c r="T13628" s="2">
        <v>0.44720926880836487</v>
      </c>
      <c r="U13628" s="2">
        <v>-6.1620548367500305E-2</v>
      </c>
      <c r="V13628" s="2">
        <v>0.48906278610229492</v>
      </c>
      <c r="W13628" s="2">
        <v>0.49320435523986816</v>
      </c>
      <c r="X13628" s="2">
        <v>-9.670228511095047E-2</v>
      </c>
      <c r="Y13628" s="2">
        <v>0.50311702489852905</v>
      </c>
      <c r="Z13628" s="2">
        <v>0.54579031467437744</v>
      </c>
      <c r="AA13628" s="2">
        <v>-0.11347746849060059</v>
      </c>
      <c r="AB13628" s="2">
        <v>0.38828924298286438</v>
      </c>
      <c r="AC13628" s="2">
        <v>0.51001739501953125</v>
      </c>
      <c r="AD13628" s="2">
        <v>-2.9783865436911583E-2</v>
      </c>
      <c r="AE13628" s="2">
        <v>0.41869747638702393</v>
      </c>
      <c r="AF13628" s="2">
        <v>0.4111785888671875</v>
      </c>
      <c r="AG13628" s="2">
        <v>-6.1988897621631622E-2</v>
      </c>
      <c r="AH13628" s="2">
        <v>0.45819380879402161</v>
      </c>
      <c r="AI13628" s="2">
        <v>0.36807012557983398</v>
      </c>
      <c r="AJ13628" s="2">
        <v>-8.4384441375732422E-2</v>
      </c>
      <c r="AK13628" s="2">
        <v>0.49625742435455322</v>
      </c>
      <c r="AL13628" s="2">
        <v>0.33427947759628296</v>
      </c>
      <c r="AM13628" s="2">
        <v>-9.8315715789794922E-2</v>
      </c>
      <c r="AN13628" s="2">
        <v>0.35629022121429443</v>
      </c>
      <c r="AO13628" s="2">
        <v>0.53610372543334961</v>
      </c>
      <c r="AP13628" s="2">
        <v>-5.1139336079359055E-2</v>
      </c>
      <c r="AQ13628" s="2">
        <v>0.37562999129295349</v>
      </c>
      <c r="AR13628" s="2">
        <v>0.43957921862602234</v>
      </c>
      <c r="AS13628" s="2">
        <v>-8.1315897405147552E-2</v>
      </c>
      <c r="AT13628" s="2">
        <v>0.40576273202896118</v>
      </c>
      <c r="AU13628" s="2">
        <v>0.38626879453659058</v>
      </c>
      <c r="AV13628" s="2">
        <v>-9.8932214081287384E-2</v>
      </c>
      <c r="AW13628" s="2">
        <v>0.4359087347984314</v>
      </c>
      <c r="AX13628" s="2">
        <v>0.3393370509147644</v>
      </c>
      <c r="AY13628" s="2">
        <v>-0.10853888839483261</v>
      </c>
      <c r="AZ13628" s="2">
        <v>0.32716017961502075</v>
      </c>
      <c r="BA13628" s="2">
        <v>0.58158868551254272</v>
      </c>
      <c r="BB13628" s="2">
        <v>-7.4106223881244659E-2</v>
      </c>
      <c r="BC13628" s="2">
        <v>0.32631140947341919</v>
      </c>
      <c r="BD13628" s="2">
        <v>0.50738686323165894</v>
      </c>
      <c r="BE13628" s="2">
        <v>-9.688694030046463E-2</v>
      </c>
      <c r="BF13628" s="2">
        <v>0.34033900499343872</v>
      </c>
      <c r="BG13628" s="2">
        <v>0.45266184210777283</v>
      </c>
      <c r="BH13628" s="2">
        <v>-0.10524550080299377</v>
      </c>
      <c r="BI13628" s="2">
        <v>0.35905200242996216</v>
      </c>
      <c r="BJ13628" s="2">
        <v>0.40115213394165039</v>
      </c>
      <c r="BK13628" s="2">
        <v>-0.10997489839792252</v>
      </c>
      <c r="BL13628" s="5">
        <v>6</v>
      </c>
    </row>
    <row r="13629" spans="1:64" x14ac:dyDescent="0.3">
      <c r="A13629" s="3">
        <v>0.36895751953125</v>
      </c>
      <c r="B13629" s="4">
        <v>0.75751405954360962</v>
      </c>
      <c r="C13629" s="4">
        <v>3.1647593345951464E-7</v>
      </c>
      <c r="D13629" s="4">
        <v>0.42668801546096802</v>
      </c>
      <c r="E13629" s="4">
        <v>0.69761812686920166</v>
      </c>
      <c r="F13629" s="4">
        <v>-1.2387907132506371E-2</v>
      </c>
      <c r="G13629" s="4">
        <v>0.46615162491798401</v>
      </c>
      <c r="H13629" s="4">
        <v>0.6329200267791748</v>
      </c>
      <c r="I13629" s="4">
        <v>-2.9301021248102188E-2</v>
      </c>
      <c r="J13629" s="4">
        <v>0.5031048059463501</v>
      </c>
      <c r="K13629" s="4">
        <v>0.5994722843170166</v>
      </c>
      <c r="L13629" s="4">
        <v>-4.9493029713630676E-2</v>
      </c>
      <c r="M13629" s="4">
        <v>0.53112918138504028</v>
      </c>
      <c r="N13629" s="4">
        <v>0.56454342603683472</v>
      </c>
      <c r="O13629" s="4">
        <v>-6.7692168056964874E-2</v>
      </c>
      <c r="P13629" s="4">
        <v>0.416961669921875</v>
      </c>
      <c r="Q13629" s="4">
        <v>0.50903975963592529</v>
      </c>
      <c r="R13629" s="4">
        <v>-1.4281252399086952E-2</v>
      </c>
      <c r="S13629" s="4">
        <v>0.46198287606239319</v>
      </c>
      <c r="T13629" s="4">
        <v>0.4442983865737915</v>
      </c>
      <c r="U13629" s="4">
        <v>-6.0181636363267899E-2</v>
      </c>
      <c r="V13629" s="4">
        <v>0.48880445957183838</v>
      </c>
      <c r="W13629" s="4">
        <v>0.48906210064888</v>
      </c>
      <c r="X13629" s="4">
        <v>-9.4438835978507996E-2</v>
      </c>
      <c r="Y13629" s="4">
        <v>0.50369781255722046</v>
      </c>
      <c r="Z13629" s="4">
        <v>0.54111409187316895</v>
      </c>
      <c r="AA13629" s="4">
        <v>-0.11090413480997086</v>
      </c>
      <c r="AB13629" s="4">
        <v>0.38874894380569458</v>
      </c>
      <c r="AC13629" s="4">
        <v>0.50838720798492432</v>
      </c>
      <c r="AD13629" s="4">
        <v>-2.9481301084160805E-2</v>
      </c>
      <c r="AE13629" s="4">
        <v>0.41901034116744995</v>
      </c>
      <c r="AF13629" s="4">
        <v>0.40972012281417847</v>
      </c>
      <c r="AG13629" s="4">
        <v>-6.0869771987199783E-2</v>
      </c>
      <c r="AH13629" s="4">
        <v>0.45814374089241028</v>
      </c>
      <c r="AI13629" s="4">
        <v>0.36695140600204468</v>
      </c>
      <c r="AJ13629" s="4">
        <v>-8.2234010100364685E-2</v>
      </c>
      <c r="AK13629" s="4">
        <v>0.49641081690788269</v>
      </c>
      <c r="AL13629" s="4">
        <v>0.33349800109863281</v>
      </c>
      <c r="AM13629" s="4">
        <v>-9.5686070621013641E-2</v>
      </c>
      <c r="AN13629" s="4">
        <v>0.356699138879776</v>
      </c>
      <c r="AO13629" s="4">
        <v>0.53541022539138794</v>
      </c>
      <c r="AP13629" s="4">
        <v>-5.0997219979763031E-2</v>
      </c>
      <c r="AQ13629" s="4">
        <v>0.37601885199546814</v>
      </c>
      <c r="AR13629" s="4">
        <v>0.43876940011978149</v>
      </c>
      <c r="AS13629" s="4">
        <v>-8.0705083906650543E-2</v>
      </c>
      <c r="AT13629" s="4">
        <v>0.40563109517097473</v>
      </c>
      <c r="AU13629" s="4">
        <v>0.38513123989105225</v>
      </c>
      <c r="AV13629" s="4">
        <v>-9.7795620560646057E-2</v>
      </c>
      <c r="AW13629" s="4">
        <v>0.43572664260864258</v>
      </c>
      <c r="AX13629" s="4">
        <v>0.33789139986038208</v>
      </c>
      <c r="AY13629" s="4">
        <v>-0.10733805596828461</v>
      </c>
      <c r="AZ13629" s="4">
        <v>0.32741641998291016</v>
      </c>
      <c r="BA13629" s="4">
        <v>0.58149784803390503</v>
      </c>
      <c r="BB13629" s="4">
        <v>-7.4012897908687592E-2</v>
      </c>
      <c r="BC13629" s="4">
        <v>0.3263760507106781</v>
      </c>
      <c r="BD13629" s="4">
        <v>0.50688850879669189</v>
      </c>
      <c r="BE13629" s="4">
        <v>-9.7238890826702118E-2</v>
      </c>
      <c r="BF13629" s="4">
        <v>0.3402138352394104</v>
      </c>
      <c r="BG13629" s="4">
        <v>0.45198029279708862</v>
      </c>
      <c r="BH13629" s="4">
        <v>-0.10595525801181793</v>
      </c>
      <c r="BI13629" s="4">
        <v>0.35887724161148071</v>
      </c>
      <c r="BJ13629" s="4">
        <v>0.40005296468734741</v>
      </c>
      <c r="BK13629" s="4">
        <v>-0.11103890836238861</v>
      </c>
      <c r="BL13629" s="6">
        <v>6</v>
      </c>
    </row>
    <row r="13630" spans="1:64" x14ac:dyDescent="0.3">
      <c r="A13630" s="1">
        <v>0.36678710579872131</v>
      </c>
      <c r="B13630" s="2">
        <v>0.75908356904983521</v>
      </c>
      <c r="C13630" s="2">
        <v>3.1095083841137239E-7</v>
      </c>
      <c r="D13630" s="2">
        <v>0.42475321888923645</v>
      </c>
      <c r="E13630" s="2">
        <v>0.69762837886810303</v>
      </c>
      <c r="F13630" s="2">
        <v>-1.1934689246118069E-2</v>
      </c>
      <c r="G13630" s="2">
        <v>0.46402126550674438</v>
      </c>
      <c r="H13630" s="2">
        <v>0.63388878107070923</v>
      </c>
      <c r="I13630" s="2">
        <v>-2.9191439971327782E-2</v>
      </c>
      <c r="J13630" s="2">
        <v>0.50086629390716553</v>
      </c>
      <c r="K13630" s="2">
        <v>0.60091865062713623</v>
      </c>
      <c r="L13630" s="2">
        <v>-5.0100989639759064E-2</v>
      </c>
      <c r="M13630" s="2">
        <v>0.52625811100006104</v>
      </c>
      <c r="N13630" s="2">
        <v>0.56530416011810303</v>
      </c>
      <c r="O13630" s="2">
        <v>-6.9116435945034027E-2</v>
      </c>
      <c r="P13630" s="2">
        <v>0.41497156023979187</v>
      </c>
      <c r="Q13630" s="2">
        <v>0.50843089818954468</v>
      </c>
      <c r="R13630" s="2">
        <v>-1.3319252990186214E-2</v>
      </c>
      <c r="S13630" s="2">
        <v>0.46025830507278442</v>
      </c>
      <c r="T13630" s="2">
        <v>0.44317054748535156</v>
      </c>
      <c r="U13630" s="2">
        <v>-6.0384124517440796E-2</v>
      </c>
      <c r="V13630" s="2">
        <v>0.48645666241645813</v>
      </c>
      <c r="W13630" s="2">
        <v>0.49015533924102783</v>
      </c>
      <c r="X13630" s="2">
        <v>-9.6100650727748871E-2</v>
      </c>
      <c r="Y13630" s="2">
        <v>0.50049406290054321</v>
      </c>
      <c r="Z13630" s="2">
        <v>0.54393166303634644</v>
      </c>
      <c r="AA13630" s="2">
        <v>-0.11338107287883759</v>
      </c>
      <c r="AB13630" s="2">
        <v>0.38662335276603699</v>
      </c>
      <c r="AC13630" s="2">
        <v>0.50826084613800049</v>
      </c>
      <c r="AD13630" s="2">
        <v>-2.9264150187373161E-2</v>
      </c>
      <c r="AE13630" s="2">
        <v>0.4155312180519104</v>
      </c>
      <c r="AF13630" s="2">
        <v>0.40785348415374756</v>
      </c>
      <c r="AG13630" s="2">
        <v>-6.1428550630807877E-2</v>
      </c>
      <c r="AH13630" s="2">
        <v>0.45395156741142273</v>
      </c>
      <c r="AI13630" s="2">
        <v>0.36539822816848755</v>
      </c>
      <c r="AJ13630" s="2">
        <v>-8.3960816264152527E-2</v>
      </c>
      <c r="AK13630" s="2">
        <v>0.49173644185066223</v>
      </c>
      <c r="AL13630" s="2">
        <v>0.33254724740982056</v>
      </c>
      <c r="AM13630" s="2">
        <v>-9.8070845007896423E-2</v>
      </c>
      <c r="AN13630" s="2">
        <v>0.35448279976844788</v>
      </c>
      <c r="AO13630" s="2">
        <v>0.53575760126113892</v>
      </c>
      <c r="AP13630" s="2">
        <v>-5.1642347127199173E-2</v>
      </c>
      <c r="AQ13630" s="2">
        <v>0.37346380949020386</v>
      </c>
      <c r="AR13630" s="2">
        <v>0.43859520554542542</v>
      </c>
      <c r="AS13630" s="2">
        <v>-8.194258064031601E-2</v>
      </c>
      <c r="AT13630" s="2">
        <v>0.40307939052581787</v>
      </c>
      <c r="AU13630" s="2">
        <v>0.38413399457931519</v>
      </c>
      <c r="AV13630" s="2">
        <v>-0.1000056192278862</v>
      </c>
      <c r="AW13630" s="2">
        <v>0.43303996324539185</v>
      </c>
      <c r="AX13630" s="2">
        <v>0.33641743659973145</v>
      </c>
      <c r="AY13630" s="2">
        <v>-0.10999467223882675</v>
      </c>
      <c r="AZ13630" s="2">
        <v>0.32545804977416992</v>
      </c>
      <c r="BA13630" s="2">
        <v>0.58224689960479736</v>
      </c>
      <c r="BB13630" s="2">
        <v>-7.5466729700565338E-2</v>
      </c>
      <c r="BC13630" s="2">
        <v>0.32514646649360657</v>
      </c>
      <c r="BD13630" s="2">
        <v>0.50678771734237671</v>
      </c>
      <c r="BE13630" s="2">
        <v>-9.8439224064350128E-2</v>
      </c>
      <c r="BF13630" s="2">
        <v>0.33805114030838013</v>
      </c>
      <c r="BG13630" s="2">
        <v>0.45091181993484497</v>
      </c>
      <c r="BH13630" s="2">
        <v>-0.10711713135242462</v>
      </c>
      <c r="BI13630" s="2">
        <v>0.35534322261810303</v>
      </c>
      <c r="BJ13630" s="2">
        <v>0.39869672060012817</v>
      </c>
      <c r="BK13630" s="2">
        <v>-0.11212968826293945</v>
      </c>
      <c r="BL13630" s="5">
        <v>6</v>
      </c>
    </row>
    <row r="13631" spans="1:64" x14ac:dyDescent="0.3">
      <c r="A13631" s="3">
        <v>0.36424875259399414</v>
      </c>
      <c r="B13631" s="4">
        <v>0.76361745595932007</v>
      </c>
      <c r="C13631" s="4">
        <v>3.0908756798453396E-7</v>
      </c>
      <c r="D13631" s="4">
        <v>0.42184963822364807</v>
      </c>
      <c r="E13631" s="4">
        <v>0.70485806465148926</v>
      </c>
      <c r="F13631" s="4">
        <v>-1.3639279641211033E-2</v>
      </c>
      <c r="G13631" s="4">
        <v>0.46131512522697449</v>
      </c>
      <c r="H13631" s="4">
        <v>0.64059901237487793</v>
      </c>
      <c r="I13631" s="4">
        <v>-3.1701892614364624E-2</v>
      </c>
      <c r="J13631" s="4">
        <v>0.49850901961326599</v>
      </c>
      <c r="K13631" s="4">
        <v>0.60570532083511353</v>
      </c>
      <c r="L13631" s="4">
        <v>-5.3293474018573761E-2</v>
      </c>
      <c r="M13631" s="4">
        <v>0.52433568239212036</v>
      </c>
      <c r="N13631" s="4">
        <v>0.56623971462249756</v>
      </c>
      <c r="O13631" s="4">
        <v>-7.2896763682365417E-2</v>
      </c>
      <c r="P13631" s="4">
        <v>0.4147055447101593</v>
      </c>
      <c r="Q13631" s="4">
        <v>0.51479518413543701</v>
      </c>
      <c r="R13631" s="4">
        <v>-1.4519914984703064E-2</v>
      </c>
      <c r="S13631" s="4">
        <v>0.45926403999328613</v>
      </c>
      <c r="T13631" s="4">
        <v>0.44481053948402405</v>
      </c>
      <c r="U13631" s="4">
        <v>-6.2152065336704254E-2</v>
      </c>
      <c r="V13631" s="4">
        <v>0.48603180050849915</v>
      </c>
      <c r="W13631" s="4">
        <v>0.4918961226940155</v>
      </c>
      <c r="X13631" s="4">
        <v>-9.864845871925354E-2</v>
      </c>
      <c r="Y13631" s="4">
        <v>0.49997833371162415</v>
      </c>
      <c r="Z13631" s="4">
        <v>0.54491955041885376</v>
      </c>
      <c r="AA13631" s="4">
        <v>-0.11628875881433487</v>
      </c>
      <c r="AB13631" s="4">
        <v>0.38614127039909363</v>
      </c>
      <c r="AC13631" s="4">
        <v>0.51271927356719971</v>
      </c>
      <c r="AD13631" s="4">
        <v>-2.9603010043501854E-2</v>
      </c>
      <c r="AE13631" s="4">
        <v>0.41565009951591492</v>
      </c>
      <c r="AF13631" s="4">
        <v>0.41235435009002686</v>
      </c>
      <c r="AG13631" s="4">
        <v>-6.0670025646686554E-2</v>
      </c>
      <c r="AH13631" s="4">
        <v>0.45381996035575867</v>
      </c>
      <c r="AI13631" s="4">
        <v>0.36872750520706177</v>
      </c>
      <c r="AJ13631" s="4">
        <v>-8.3222359418869019E-2</v>
      </c>
      <c r="AK13631" s="4">
        <v>0.49096640944480896</v>
      </c>
      <c r="AL13631" s="4">
        <v>0.33357644081115723</v>
      </c>
      <c r="AM13631" s="4">
        <v>-9.7878962755203247E-2</v>
      </c>
      <c r="AN13631" s="4">
        <v>0.3532833456993103</v>
      </c>
      <c r="AO13631" s="4">
        <v>0.53866958618164063</v>
      </c>
      <c r="AP13631" s="4">
        <v>-5.1305375993251801E-2</v>
      </c>
      <c r="AQ13631" s="4">
        <v>0.37259048223495483</v>
      </c>
      <c r="AR13631" s="4">
        <v>0.44038861989974976</v>
      </c>
      <c r="AS13631" s="4">
        <v>-8.0783754587173462E-2</v>
      </c>
      <c r="AT13631" s="4">
        <v>0.40240991115570068</v>
      </c>
      <c r="AU13631" s="4">
        <v>0.38514858484268188</v>
      </c>
      <c r="AV13631" s="4">
        <v>-9.8481632769107819E-2</v>
      </c>
      <c r="AW13631" s="4">
        <v>0.4322856068611145</v>
      </c>
      <c r="AX13631" s="4">
        <v>0.33620679378509521</v>
      </c>
      <c r="AY13631" s="4">
        <v>-0.10855408012866974</v>
      </c>
      <c r="AZ13631" s="4">
        <v>0.32260915637016296</v>
      </c>
      <c r="BA13631" s="4">
        <v>0.58431857824325562</v>
      </c>
      <c r="BB13631" s="4">
        <v>-7.468404620885849E-2</v>
      </c>
      <c r="BC13631" s="4">
        <v>0.32246536016464233</v>
      </c>
      <c r="BD13631" s="4">
        <v>0.50650942325592041</v>
      </c>
      <c r="BE13631" s="4">
        <v>-9.6497289836406708E-2</v>
      </c>
      <c r="BF13631" s="4">
        <v>0.33725544810295105</v>
      </c>
      <c r="BG13631" s="4">
        <v>0.45137917995452881</v>
      </c>
      <c r="BH13631" s="4">
        <v>-0.10414300113916397</v>
      </c>
      <c r="BI13631" s="4">
        <v>0.35678198933601379</v>
      </c>
      <c r="BJ13631" s="4">
        <v>0.40052914619445801</v>
      </c>
      <c r="BK13631" s="4">
        <v>-0.10859822481870651</v>
      </c>
      <c r="BL13631" s="6">
        <v>6</v>
      </c>
    </row>
    <row r="13632" spans="1:64" x14ac:dyDescent="0.3">
      <c r="A13632" s="1">
        <v>0.3612387478351593</v>
      </c>
      <c r="B13632" s="2">
        <v>0.76947236061096191</v>
      </c>
      <c r="C13632" s="2">
        <v>3.2346341072297946E-7</v>
      </c>
      <c r="D13632" s="2">
        <v>0.42030605673789978</v>
      </c>
      <c r="E13632" s="2">
        <v>0.70994913578033447</v>
      </c>
      <c r="F13632" s="2">
        <v>-1.3410587795078754E-2</v>
      </c>
      <c r="G13632" s="2">
        <v>0.46116814017295837</v>
      </c>
      <c r="H13632" s="2">
        <v>0.64567422866821289</v>
      </c>
      <c r="I13632" s="2">
        <v>-3.0920917168259621E-2</v>
      </c>
      <c r="J13632" s="2">
        <v>0.49946564435958862</v>
      </c>
      <c r="K13632" s="2">
        <v>0.61004418134689331</v>
      </c>
      <c r="L13632" s="2">
        <v>-5.2056413143873215E-2</v>
      </c>
      <c r="M13632" s="2">
        <v>0.52299416065216064</v>
      </c>
      <c r="N13632" s="2">
        <v>0.56746929883956909</v>
      </c>
      <c r="O13632" s="2">
        <v>-7.1306891739368439E-2</v>
      </c>
      <c r="P13632" s="2">
        <v>0.41185224056243896</v>
      </c>
      <c r="Q13632" s="2">
        <v>0.52045983076095581</v>
      </c>
      <c r="R13632" s="2">
        <v>-1.2662684544920921E-2</v>
      </c>
      <c r="S13632" s="2">
        <v>0.45680439472198486</v>
      </c>
      <c r="T13632" s="2">
        <v>0.45080369710922241</v>
      </c>
      <c r="U13632" s="2">
        <v>-5.9776786714792252E-2</v>
      </c>
      <c r="V13632" s="2">
        <v>0.48425072431564331</v>
      </c>
      <c r="W13632" s="2">
        <v>0.49581074714660645</v>
      </c>
      <c r="X13632" s="2">
        <v>-9.6487507224082947E-2</v>
      </c>
      <c r="Y13632" s="2">
        <v>0.49909067153930664</v>
      </c>
      <c r="Z13632" s="2">
        <v>0.54793727397918701</v>
      </c>
      <c r="AA13632" s="2">
        <v>-0.11444929987192154</v>
      </c>
      <c r="AB13632" s="2">
        <v>0.38411545753479004</v>
      </c>
      <c r="AC13632" s="2">
        <v>0.51712983846664429</v>
      </c>
      <c r="AD13632" s="2">
        <v>-2.7640732005238533E-2</v>
      </c>
      <c r="AE13632" s="2">
        <v>0.41672256588935852</v>
      </c>
      <c r="AF13632" s="2">
        <v>0.41926741600036621</v>
      </c>
      <c r="AG13632" s="2">
        <v>-5.7466410100460052E-2</v>
      </c>
      <c r="AH13632" s="2">
        <v>0.45584994554519653</v>
      </c>
      <c r="AI13632" s="2">
        <v>0.37362644076347351</v>
      </c>
      <c r="AJ13632" s="2">
        <v>-8.0078005790710449E-2</v>
      </c>
      <c r="AK13632" s="2">
        <v>0.49387598037719727</v>
      </c>
      <c r="AL13632" s="2">
        <v>0.33691594004631042</v>
      </c>
      <c r="AM13632" s="2">
        <v>-9.5420300960540771E-2</v>
      </c>
      <c r="AN13632" s="2">
        <v>0.35158166289329529</v>
      </c>
      <c r="AO13632" s="2">
        <v>0.54185044765472412</v>
      </c>
      <c r="AP13632" s="2">
        <v>-4.9438748508691788E-2</v>
      </c>
      <c r="AQ13632" s="2">
        <v>0.37477773427963257</v>
      </c>
      <c r="AR13632" s="2">
        <v>0.44331082701683044</v>
      </c>
      <c r="AS13632" s="2">
        <v>-7.8170672059059143E-2</v>
      </c>
      <c r="AT13632" s="2">
        <v>0.40536952018737793</v>
      </c>
      <c r="AU13632" s="2">
        <v>0.38772892951965332</v>
      </c>
      <c r="AV13632" s="2">
        <v>-9.6052967011928558E-2</v>
      </c>
      <c r="AW13632" s="2">
        <v>0.43609750270843506</v>
      </c>
      <c r="AX13632" s="2">
        <v>0.3388647735118866</v>
      </c>
      <c r="AY13632" s="2">
        <v>-0.10675086826086044</v>
      </c>
      <c r="AZ13632" s="2">
        <v>0.32077282667160034</v>
      </c>
      <c r="BA13632" s="2">
        <v>0.58645015954971313</v>
      </c>
      <c r="BB13632" s="2">
        <v>-7.2963796555995941E-2</v>
      </c>
      <c r="BC13632" s="2">
        <v>0.32267022132873535</v>
      </c>
      <c r="BD13632" s="2">
        <v>0.50937986373901367</v>
      </c>
      <c r="BE13632" s="2">
        <v>-9.4961576163768768E-2</v>
      </c>
      <c r="BF13632" s="2">
        <v>0.33811205625534058</v>
      </c>
      <c r="BG13632" s="2">
        <v>0.45342051982879639</v>
      </c>
      <c r="BH13632" s="2">
        <v>-0.10310561954975128</v>
      </c>
      <c r="BI13632" s="2">
        <v>0.35829132795333862</v>
      </c>
      <c r="BJ13632" s="2">
        <v>0.40104782581329346</v>
      </c>
      <c r="BK13632" s="2">
        <v>-0.10814259201288223</v>
      </c>
      <c r="BL13632" s="5">
        <v>6</v>
      </c>
    </row>
    <row r="13633" spans="1:64" x14ac:dyDescent="0.3">
      <c r="A13633" s="3">
        <v>0.36221924424171448</v>
      </c>
      <c r="B13633" s="4">
        <v>0.77109605073928833</v>
      </c>
      <c r="C13633" s="4">
        <v>3.4001627113866562E-7</v>
      </c>
      <c r="D13633" s="4">
        <v>0.4227011501789093</v>
      </c>
      <c r="E13633" s="4">
        <v>0.71242833137512207</v>
      </c>
      <c r="F13633" s="4">
        <v>-1.3814139179885387E-2</v>
      </c>
      <c r="G13633" s="4">
        <v>0.46347340941429138</v>
      </c>
      <c r="H13633" s="4">
        <v>0.64746689796447754</v>
      </c>
      <c r="I13633" s="4">
        <v>-3.1166538596153259E-2</v>
      </c>
      <c r="J13633" s="4">
        <v>0.50167524814605713</v>
      </c>
      <c r="K13633" s="4">
        <v>0.60953187942504883</v>
      </c>
      <c r="L13633" s="4">
        <v>-5.2069567143917084E-2</v>
      </c>
      <c r="M13633" s="4">
        <v>0.52689480781555176</v>
      </c>
      <c r="N13633" s="4">
        <v>0.56522947549819946</v>
      </c>
      <c r="O13633" s="4">
        <v>-7.1184404194355011E-2</v>
      </c>
      <c r="P13633" s="4">
        <v>0.41502761840820313</v>
      </c>
      <c r="Q13633" s="4">
        <v>0.51921582221984863</v>
      </c>
      <c r="R13633" s="4">
        <v>-1.1121218092739582E-2</v>
      </c>
      <c r="S13633" s="4">
        <v>0.45960724353790283</v>
      </c>
      <c r="T13633" s="4">
        <v>0.45115017890930176</v>
      </c>
      <c r="U13633" s="4">
        <v>-5.6140828877687454E-2</v>
      </c>
      <c r="V13633" s="4">
        <v>0.48612707853317261</v>
      </c>
      <c r="W13633" s="4">
        <v>0.49142488837242126</v>
      </c>
      <c r="X13633" s="4">
        <v>-9.1323219239711761E-2</v>
      </c>
      <c r="Y13633" s="4">
        <v>0.50062322616577148</v>
      </c>
      <c r="Z13633" s="4">
        <v>0.54112815856933594</v>
      </c>
      <c r="AA13633" s="4">
        <v>-0.10861209779977798</v>
      </c>
      <c r="AB13633" s="4">
        <v>0.38745683431625366</v>
      </c>
      <c r="AC13633" s="4">
        <v>0.51452553272247314</v>
      </c>
      <c r="AD13633" s="4">
        <v>-2.5631280615925789E-2</v>
      </c>
      <c r="AE13633" s="4">
        <v>0.42189228534698486</v>
      </c>
      <c r="AF13633" s="4">
        <v>0.41881662607192993</v>
      </c>
      <c r="AG13633" s="4">
        <v>-5.4411344230175018E-2</v>
      </c>
      <c r="AH13633" s="4">
        <v>0.46059393882751465</v>
      </c>
      <c r="AI13633" s="4">
        <v>0.37350910902023315</v>
      </c>
      <c r="AJ13633" s="4">
        <v>-7.6455831527709961E-2</v>
      </c>
      <c r="AK13633" s="4">
        <v>0.49778738617897034</v>
      </c>
      <c r="AL13633" s="4">
        <v>0.3369658887386322</v>
      </c>
      <c r="AM13633" s="4">
        <v>-9.1368392109870911E-2</v>
      </c>
      <c r="AN13633" s="4">
        <v>0.35505300760269165</v>
      </c>
      <c r="AO13633" s="4">
        <v>0.53777283430099487</v>
      </c>
      <c r="AP13633" s="4">
        <v>-4.689469188451767E-2</v>
      </c>
      <c r="AQ13633" s="4">
        <v>0.37950354814529419</v>
      </c>
      <c r="AR13633" s="4">
        <v>0.44064977765083313</v>
      </c>
      <c r="AS13633" s="4">
        <v>-7.3855750262737274E-2</v>
      </c>
      <c r="AT13633" s="4">
        <v>0.41065281629562378</v>
      </c>
      <c r="AU13633" s="4">
        <v>0.38717105984687805</v>
      </c>
      <c r="AV13633" s="4">
        <v>-9.011010080575943E-2</v>
      </c>
      <c r="AW13633" s="4">
        <v>0.44181793928146362</v>
      </c>
      <c r="AX13633" s="4">
        <v>0.34119442105293274</v>
      </c>
      <c r="AY13633" s="4">
        <v>-9.9835529923439026E-2</v>
      </c>
      <c r="AZ13633" s="4">
        <v>0.3242834210395813</v>
      </c>
      <c r="BA13633" s="4">
        <v>0.58134520053863525</v>
      </c>
      <c r="BB13633" s="4">
        <v>-7.0181876420974731E-2</v>
      </c>
      <c r="BC13633" s="4">
        <v>0.32566717267036438</v>
      </c>
      <c r="BD13633" s="4">
        <v>0.50315701961517334</v>
      </c>
      <c r="BE13633" s="4">
        <v>-9.0562567114830017E-2</v>
      </c>
      <c r="BF13633" s="4">
        <v>0.34293800592422485</v>
      </c>
      <c r="BG13633" s="4">
        <v>0.4473884105682373</v>
      </c>
      <c r="BH13633" s="4">
        <v>-9.7625851631164551E-2</v>
      </c>
      <c r="BI13633" s="4">
        <v>0.36584025621414185</v>
      </c>
      <c r="BJ13633" s="4">
        <v>0.39651608467102051</v>
      </c>
      <c r="BK13633" s="4">
        <v>-0.10191161185503006</v>
      </c>
      <c r="BL13633" s="6">
        <v>6</v>
      </c>
    </row>
    <row r="13634" spans="1:64" x14ac:dyDescent="0.3">
      <c r="A13634" s="1">
        <v>0.36523547768592834</v>
      </c>
      <c r="B13634" s="2">
        <v>0.7661900520324707</v>
      </c>
      <c r="C13634" s="2">
        <v>3.708890972120571E-7</v>
      </c>
      <c r="D13634" s="2">
        <v>0.42607149481773376</v>
      </c>
      <c r="E13634" s="2">
        <v>0.7064049243927002</v>
      </c>
      <c r="F13634" s="2">
        <v>-1.508176326751709E-2</v>
      </c>
      <c r="G13634" s="2">
        <v>0.46803611516952515</v>
      </c>
      <c r="H13634" s="2">
        <v>0.64112389087677002</v>
      </c>
      <c r="I13634" s="2">
        <v>-3.2247263938188553E-2</v>
      </c>
      <c r="J13634" s="2">
        <v>0.507129967212677</v>
      </c>
      <c r="K13634" s="2">
        <v>0.60045927762985229</v>
      </c>
      <c r="L13634" s="2">
        <v>-5.2863288670778275E-2</v>
      </c>
      <c r="M13634" s="2">
        <v>0.53078246116638184</v>
      </c>
      <c r="N13634" s="2">
        <v>0.55168718099594116</v>
      </c>
      <c r="O13634" s="2">
        <v>-7.1805961430072784E-2</v>
      </c>
      <c r="P13634" s="2">
        <v>0.41856256127357483</v>
      </c>
      <c r="Q13634" s="2">
        <v>0.51616382598876953</v>
      </c>
      <c r="R13634" s="2">
        <v>-9.2656156048178673E-3</v>
      </c>
      <c r="S13634" s="2">
        <v>0.46241453289985657</v>
      </c>
      <c r="T13634" s="2">
        <v>0.44429296255111694</v>
      </c>
      <c r="U13634" s="2">
        <v>-5.3710166364908218E-2</v>
      </c>
      <c r="V13634" s="2">
        <v>0.4890727698802948</v>
      </c>
      <c r="W13634" s="2">
        <v>0.48109778761863708</v>
      </c>
      <c r="X13634" s="2">
        <v>-8.9400105178356171E-2</v>
      </c>
      <c r="Y13634" s="2">
        <v>0.50347691774368286</v>
      </c>
      <c r="Z13634" s="2">
        <v>0.52871394157409668</v>
      </c>
      <c r="AA13634" s="2">
        <v>-0.10669440031051636</v>
      </c>
      <c r="AB13634" s="2">
        <v>0.39174991846084595</v>
      </c>
      <c r="AC13634" s="2">
        <v>0.50982213020324707</v>
      </c>
      <c r="AD13634" s="2">
        <v>-2.2410092875361443E-2</v>
      </c>
      <c r="AE13634" s="2">
        <v>0.42715811729431152</v>
      </c>
      <c r="AF13634" s="2">
        <v>0.41205421090126038</v>
      </c>
      <c r="AG13634" s="2">
        <v>-5.1049653440713882E-2</v>
      </c>
      <c r="AH13634" s="2">
        <v>0.46732494235038757</v>
      </c>
      <c r="AI13634" s="2">
        <v>0.36507213115692139</v>
      </c>
      <c r="AJ13634" s="2">
        <v>-7.3882892727851868E-2</v>
      </c>
      <c r="AK13634" s="2">
        <v>0.50524884462356567</v>
      </c>
      <c r="AL13634" s="2">
        <v>0.32829773426055908</v>
      </c>
      <c r="AM13634" s="2">
        <v>-8.8566847145557404E-2</v>
      </c>
      <c r="AN13634" s="2">
        <v>0.36049267649650574</v>
      </c>
      <c r="AO13634" s="2">
        <v>0.53026676177978516</v>
      </c>
      <c r="AP13634" s="2">
        <v>-4.2440243065357208E-2</v>
      </c>
      <c r="AQ13634" s="2">
        <v>0.38679748773574829</v>
      </c>
      <c r="AR13634" s="2">
        <v>0.43031048774719238</v>
      </c>
      <c r="AS13634" s="2">
        <v>-6.8636797368526459E-2</v>
      </c>
      <c r="AT13634" s="2">
        <v>0.4199964702129364</v>
      </c>
      <c r="AU13634" s="2">
        <v>0.37484234571456909</v>
      </c>
      <c r="AV13634" s="2">
        <v>-8.5146084427833557E-2</v>
      </c>
      <c r="AW13634" s="2">
        <v>0.45296034216880798</v>
      </c>
      <c r="AX13634" s="2">
        <v>0.32876801490783691</v>
      </c>
      <c r="AY13634" s="2">
        <v>-9.4428464770317078E-2</v>
      </c>
      <c r="AZ13634" s="2">
        <v>0.33028337359428406</v>
      </c>
      <c r="BA13634" s="2">
        <v>0.57041585445404053</v>
      </c>
      <c r="BB13634" s="2">
        <v>-6.4606793224811554E-2</v>
      </c>
      <c r="BC13634" s="2">
        <v>0.33361205458641052</v>
      </c>
      <c r="BD13634" s="2">
        <v>0.48993381857872009</v>
      </c>
      <c r="BE13634" s="2">
        <v>-8.3364427089691162E-2</v>
      </c>
      <c r="BF13634" s="2">
        <v>0.35034734010696411</v>
      </c>
      <c r="BG13634" s="2">
        <v>0.43308240175247192</v>
      </c>
      <c r="BH13634" s="2">
        <v>-8.9278124272823334E-2</v>
      </c>
      <c r="BI13634" s="2">
        <v>0.37217199802398682</v>
      </c>
      <c r="BJ13634" s="2">
        <v>0.38218587636947632</v>
      </c>
      <c r="BK13634" s="2">
        <v>-9.2303574085235596E-2</v>
      </c>
      <c r="BL13634" s="5">
        <v>6</v>
      </c>
    </row>
    <row r="13635" spans="1:64" x14ac:dyDescent="0.3">
      <c r="A13635" s="3">
        <v>0.36958345770835876</v>
      </c>
      <c r="B13635" s="4">
        <v>0.75697034597396851</v>
      </c>
      <c r="C13635" s="4">
        <v>3.6839691119894269E-7</v>
      </c>
      <c r="D13635" s="4">
        <v>0.43054294586181641</v>
      </c>
      <c r="E13635" s="4">
        <v>0.6962350606918335</v>
      </c>
      <c r="F13635" s="4">
        <v>-1.2000470422208309E-2</v>
      </c>
      <c r="G13635" s="4">
        <v>0.4732176661491394</v>
      </c>
      <c r="H13635" s="4">
        <v>0.62857526540756226</v>
      </c>
      <c r="I13635" s="4">
        <v>-2.610461413860321E-2</v>
      </c>
      <c r="J13635" s="4">
        <v>0.51052308082580566</v>
      </c>
      <c r="K13635" s="4">
        <v>0.58464473485946655</v>
      </c>
      <c r="L13635" s="4">
        <v>-4.4422902166843414E-2</v>
      </c>
      <c r="M13635" s="4">
        <v>0.53387171030044556</v>
      </c>
      <c r="N13635" s="4">
        <v>0.53412151336669922</v>
      </c>
      <c r="O13635" s="4">
        <v>-6.1275970190763474E-2</v>
      </c>
      <c r="P13635" s="4">
        <v>0.42378982901573181</v>
      </c>
      <c r="Q13635" s="4">
        <v>0.50981700420379639</v>
      </c>
      <c r="R13635" s="4">
        <v>-3.3453840296715498E-3</v>
      </c>
      <c r="S13635" s="4">
        <v>0.46556669473648071</v>
      </c>
      <c r="T13635" s="4">
        <v>0.43644309043884277</v>
      </c>
      <c r="U13635" s="4">
        <v>-4.5159988105297089E-2</v>
      </c>
      <c r="V13635" s="4">
        <v>0.49391958117485046</v>
      </c>
      <c r="W13635" s="4">
        <v>0.46726655960083008</v>
      </c>
      <c r="X13635" s="4">
        <v>-7.92192742228508E-2</v>
      </c>
      <c r="Y13635" s="4">
        <v>0.50962293148040771</v>
      </c>
      <c r="Z13635" s="4">
        <v>0.50990176200866699</v>
      </c>
      <c r="AA13635" s="4">
        <v>-9.5477394759654999E-2</v>
      </c>
      <c r="AB13635" s="4">
        <v>0.39860975742340088</v>
      </c>
      <c r="AC13635" s="4">
        <v>0.50069516897201538</v>
      </c>
      <c r="AD13635" s="4">
        <v>-1.6694143414497375E-2</v>
      </c>
      <c r="AE13635" s="4">
        <v>0.43585550785064697</v>
      </c>
      <c r="AF13635" s="4">
        <v>0.40476599335670471</v>
      </c>
      <c r="AG13635" s="4">
        <v>-4.3195843696594238E-2</v>
      </c>
      <c r="AH13635" s="4">
        <v>0.47612607479095459</v>
      </c>
      <c r="AI13635" s="4">
        <v>0.35481941699981689</v>
      </c>
      <c r="AJ13635" s="4">
        <v>-6.4992167055606842E-2</v>
      </c>
      <c r="AK13635" s="4">
        <v>0.51344007253646851</v>
      </c>
      <c r="AL13635" s="4">
        <v>0.3144817054271698</v>
      </c>
      <c r="AM13635" s="4">
        <v>-7.9088471829891205E-2</v>
      </c>
      <c r="AN13635" s="4">
        <v>0.36877208948135376</v>
      </c>
      <c r="AO13635" s="4">
        <v>0.51592338085174561</v>
      </c>
      <c r="AP13635" s="4">
        <v>-3.6871582269668579E-2</v>
      </c>
      <c r="AQ13635" s="4">
        <v>0.39695033431053162</v>
      </c>
      <c r="AR13635" s="4">
        <v>0.41652825474739075</v>
      </c>
      <c r="AS13635" s="4">
        <v>-6.1194080859422684E-2</v>
      </c>
      <c r="AT13635" s="4">
        <v>0.42994681000709534</v>
      </c>
      <c r="AU13635" s="4">
        <v>0.36058637499809265</v>
      </c>
      <c r="AV13635" s="4">
        <v>-7.717866450548172E-2</v>
      </c>
      <c r="AW13635" s="4">
        <v>0.46243003010749817</v>
      </c>
      <c r="AX13635" s="4">
        <v>0.31589615345001221</v>
      </c>
      <c r="AY13635" s="4">
        <v>-8.6095511913299561E-2</v>
      </c>
      <c r="AZ13635" s="4">
        <v>0.33860009908676147</v>
      </c>
      <c r="BA13635" s="4">
        <v>0.54888784885406494</v>
      </c>
      <c r="BB13635" s="4">
        <v>-5.9134874492883682E-2</v>
      </c>
      <c r="BC13635" s="4">
        <v>0.34431672096252441</v>
      </c>
      <c r="BD13635" s="4">
        <v>0.46606102585792542</v>
      </c>
      <c r="BE13635" s="4">
        <v>-7.6658681035041809E-2</v>
      </c>
      <c r="BF13635" s="4">
        <v>0.36265149712562561</v>
      </c>
      <c r="BG13635" s="4">
        <v>0.41023212671279913</v>
      </c>
      <c r="BH13635" s="4">
        <v>-8.2726210355758667E-2</v>
      </c>
      <c r="BI13635" s="4">
        <v>0.38681453466415405</v>
      </c>
      <c r="BJ13635" s="4">
        <v>0.36278277635574341</v>
      </c>
      <c r="BK13635" s="4">
        <v>-8.5828766226768494E-2</v>
      </c>
      <c r="BL13635" s="6">
        <v>6</v>
      </c>
    </row>
    <row r="13636" spans="1:64" x14ac:dyDescent="0.3">
      <c r="A13636" s="1">
        <v>0.37303334474563599</v>
      </c>
      <c r="B13636" s="2">
        <v>0.74485528469085693</v>
      </c>
      <c r="C13636" s="2">
        <v>3.5219915162088E-7</v>
      </c>
      <c r="D13636" s="2">
        <v>0.43240252137184143</v>
      </c>
      <c r="E13636" s="2">
        <v>0.68295764923095703</v>
      </c>
      <c r="F13636" s="2">
        <v>-1.0761198587715626E-2</v>
      </c>
      <c r="G13636" s="2">
        <v>0.47592064738273621</v>
      </c>
      <c r="H13636" s="2">
        <v>0.61258655786514282</v>
      </c>
      <c r="I13636" s="2">
        <v>-2.320091612637043E-2</v>
      </c>
      <c r="J13636" s="2">
        <v>0.51387917995452881</v>
      </c>
      <c r="K13636" s="2">
        <v>0.56849217414855957</v>
      </c>
      <c r="L13636" s="2">
        <v>-4.0136344730854034E-2</v>
      </c>
      <c r="M13636" s="2">
        <v>0.5368310809135437</v>
      </c>
      <c r="N13636" s="2">
        <v>0.51984691619873047</v>
      </c>
      <c r="O13636" s="2">
        <v>-5.5512089282274246E-2</v>
      </c>
      <c r="P13636" s="2">
        <v>0.42852297425270081</v>
      </c>
      <c r="Q13636" s="2">
        <v>0.49785786867141724</v>
      </c>
      <c r="R13636" s="2">
        <v>5.687209777534008E-4</v>
      </c>
      <c r="S13636" s="2">
        <v>0.47079512476921082</v>
      </c>
      <c r="T13636" s="2">
        <v>0.42336869239807129</v>
      </c>
      <c r="U13636" s="2">
        <v>-3.9632759988307953E-2</v>
      </c>
      <c r="V13636" s="2">
        <v>0.49939960241317749</v>
      </c>
      <c r="W13636" s="2">
        <v>0.45497947931289673</v>
      </c>
      <c r="X13636" s="2">
        <v>-7.2523772716522217E-2</v>
      </c>
      <c r="Y13636" s="2">
        <v>0.51441395282745361</v>
      </c>
      <c r="Z13636" s="2">
        <v>0.49818462133407593</v>
      </c>
      <c r="AA13636" s="2">
        <v>-8.7939418852329254E-2</v>
      </c>
      <c r="AB13636" s="2">
        <v>0.4036293625831604</v>
      </c>
      <c r="AC13636" s="2">
        <v>0.48841458559036255</v>
      </c>
      <c r="AD13636" s="2">
        <v>-1.2982411310076714E-2</v>
      </c>
      <c r="AE13636" s="2">
        <v>0.43981063365936279</v>
      </c>
      <c r="AF13636" s="2">
        <v>0.39160919189453125</v>
      </c>
      <c r="AG13636" s="2">
        <v>-3.7693813443183899E-2</v>
      </c>
      <c r="AH13636" s="2">
        <v>0.47818884253501892</v>
      </c>
      <c r="AI13636" s="2">
        <v>0.34183990955352783</v>
      </c>
      <c r="AJ13636" s="2">
        <v>-5.8584082871675491E-2</v>
      </c>
      <c r="AK13636" s="2">
        <v>0.51257973909378052</v>
      </c>
      <c r="AL13636" s="2">
        <v>0.30144155025482178</v>
      </c>
      <c r="AM13636" s="2">
        <v>-7.1978114545345306E-2</v>
      </c>
      <c r="AN13636" s="2">
        <v>0.3738606870174408</v>
      </c>
      <c r="AO13636" s="2">
        <v>0.50276827812194824</v>
      </c>
      <c r="AP13636" s="2">
        <v>-3.3534456044435501E-2</v>
      </c>
      <c r="AQ13636" s="2">
        <v>0.40267676115036011</v>
      </c>
      <c r="AR13636" s="2">
        <v>0.4007609486579895</v>
      </c>
      <c r="AS13636" s="2">
        <v>-5.6949388235807419E-2</v>
      </c>
      <c r="AT13636" s="2">
        <v>0.43547701835632324</v>
      </c>
      <c r="AU13636" s="2">
        <v>0.34263724088668823</v>
      </c>
      <c r="AV13636" s="2">
        <v>-7.290678471326828E-2</v>
      </c>
      <c r="AW13636" s="2">
        <v>0.46680322289466858</v>
      </c>
      <c r="AX13636" s="2">
        <v>0.29638132452964783</v>
      </c>
      <c r="AY13636" s="2">
        <v>-8.1717297434806824E-2</v>
      </c>
      <c r="AZ13636" s="2">
        <v>0.3432982861995697</v>
      </c>
      <c r="BA13636" s="2">
        <v>0.53326940536499023</v>
      </c>
      <c r="BB13636" s="2">
        <v>-5.6069012731313705E-2</v>
      </c>
      <c r="BC13636" s="2">
        <v>0.35115921497344971</v>
      </c>
      <c r="BD13636" s="2">
        <v>0.44946041703224182</v>
      </c>
      <c r="BE13636" s="2">
        <v>-7.3301836848258972E-2</v>
      </c>
      <c r="BF13636" s="2">
        <v>0.36959600448608398</v>
      </c>
      <c r="BG13636" s="2">
        <v>0.39295542240142822</v>
      </c>
      <c r="BH13636" s="2">
        <v>-7.9648084938526154E-2</v>
      </c>
      <c r="BI13636" s="2">
        <v>0.3933793306350708</v>
      </c>
      <c r="BJ13636" s="2">
        <v>0.34466308355331421</v>
      </c>
      <c r="BK13636" s="2">
        <v>-8.2813732326030731E-2</v>
      </c>
      <c r="BL13636" s="5">
        <v>6</v>
      </c>
    </row>
    <row r="13637" spans="1:64" x14ac:dyDescent="0.3">
      <c r="A13637" s="3">
        <v>0.37358620762825012</v>
      </c>
      <c r="B13637" s="4">
        <v>0.73822504281997681</v>
      </c>
      <c r="C13637" s="4">
        <v>3.2932868521129421E-7</v>
      </c>
      <c r="D13637" s="4">
        <v>0.43369251489639282</v>
      </c>
      <c r="E13637" s="4">
        <v>0.67689341306686401</v>
      </c>
      <c r="F13637" s="4">
        <v>-9.5396284013986588E-3</v>
      </c>
      <c r="G13637" s="4">
        <v>0.47695845365524292</v>
      </c>
      <c r="H13637" s="4">
        <v>0.60461300611495972</v>
      </c>
      <c r="I13637" s="4">
        <v>-2.1232772618532181E-2</v>
      </c>
      <c r="J13637" s="4">
        <v>0.51427078247070313</v>
      </c>
      <c r="K13637" s="4">
        <v>0.55935680866241455</v>
      </c>
      <c r="L13637" s="4">
        <v>-3.7757907062768936E-2</v>
      </c>
      <c r="M13637" s="4">
        <v>0.53575658798217773</v>
      </c>
      <c r="N13637" s="4">
        <v>0.50958877801895142</v>
      </c>
      <c r="O13637" s="4">
        <v>-5.269409716129303E-2</v>
      </c>
      <c r="P13637" s="4">
        <v>0.42614841461181641</v>
      </c>
      <c r="Q13637" s="4">
        <v>0.48972618579864502</v>
      </c>
      <c r="R13637" s="4">
        <v>3.9845062419772148E-3</v>
      </c>
      <c r="S13637" s="4">
        <v>0.46878957748413086</v>
      </c>
      <c r="T13637" s="4">
        <v>0.41518676280975342</v>
      </c>
      <c r="U13637" s="4">
        <v>-3.5774856805801392E-2</v>
      </c>
      <c r="V13637" s="4">
        <v>0.49904173612594604</v>
      </c>
      <c r="W13637" s="4">
        <v>0.44784837961196899</v>
      </c>
      <c r="X13637" s="4">
        <v>-6.9503091275691986E-2</v>
      </c>
      <c r="Y13637" s="4">
        <v>0.51481729745864868</v>
      </c>
      <c r="Z13637" s="4">
        <v>0.49032357335090637</v>
      </c>
      <c r="AA13637" s="4">
        <v>-8.5776917636394501E-2</v>
      </c>
      <c r="AB13637" s="4">
        <v>0.40310850739479065</v>
      </c>
      <c r="AC13637" s="4">
        <v>0.47972649335861206</v>
      </c>
      <c r="AD13637" s="4">
        <v>-9.9775576964020729E-3</v>
      </c>
      <c r="AE13637" s="4">
        <v>0.43898651003837585</v>
      </c>
      <c r="AF13637" s="4">
        <v>0.38357019424438477</v>
      </c>
      <c r="AG13637" s="4">
        <v>-3.2670993357896805E-2</v>
      </c>
      <c r="AH13637" s="4">
        <v>0.47705307602882385</v>
      </c>
      <c r="AI13637" s="4">
        <v>0.33304372429847717</v>
      </c>
      <c r="AJ13637" s="4">
        <v>-5.3598660975694656E-2</v>
      </c>
      <c r="AK13637" s="4">
        <v>0.51026725769042969</v>
      </c>
      <c r="AL13637" s="4">
        <v>0.29048174619674683</v>
      </c>
      <c r="AM13637" s="4">
        <v>-6.799723207950592E-2</v>
      </c>
      <c r="AN13637" s="4">
        <v>0.37539899349212646</v>
      </c>
      <c r="AO13637" s="4">
        <v>0.49329528212547302</v>
      </c>
      <c r="AP13637" s="4">
        <v>-3.1026147305965424E-2</v>
      </c>
      <c r="AQ13637" s="4">
        <v>0.40369251370429993</v>
      </c>
      <c r="AR13637" s="4">
        <v>0.39373663067817688</v>
      </c>
      <c r="AS13637" s="4">
        <v>-5.2370317280292511E-2</v>
      </c>
      <c r="AT13637" s="4">
        <v>0.43546831607818604</v>
      </c>
      <c r="AU13637" s="4">
        <v>0.33468040823936462</v>
      </c>
      <c r="AV13637" s="4">
        <v>-6.812700629234314E-2</v>
      </c>
      <c r="AW13637" s="4">
        <v>0.46495351195335388</v>
      </c>
      <c r="AX13637" s="4">
        <v>0.28556561470031738</v>
      </c>
      <c r="AY13637" s="4">
        <v>-7.7736124396324158E-2</v>
      </c>
      <c r="AZ13637" s="4">
        <v>0.3475978672504425</v>
      </c>
      <c r="BA13637" s="4">
        <v>0.52317488193511963</v>
      </c>
      <c r="BB13637" s="4">
        <v>-5.4186444729566574E-2</v>
      </c>
      <c r="BC13637" s="4">
        <v>0.35478010773658752</v>
      </c>
      <c r="BD13637" s="4">
        <v>0.44053018093109131</v>
      </c>
      <c r="BE13637" s="4">
        <v>-6.9345742464065552E-2</v>
      </c>
      <c r="BF13637" s="4">
        <v>0.37321200966835022</v>
      </c>
      <c r="BG13637" s="4">
        <v>0.38478726148605347</v>
      </c>
      <c r="BH13637" s="4">
        <v>-7.4613370001316071E-2</v>
      </c>
      <c r="BI13637" s="4">
        <v>0.39618295431137085</v>
      </c>
      <c r="BJ13637" s="4">
        <v>0.33651340007781982</v>
      </c>
      <c r="BK13637" s="4">
        <v>-7.7697314321994781E-2</v>
      </c>
      <c r="BL13637" s="6">
        <v>6</v>
      </c>
    </row>
    <row r="13638" spans="1:64" x14ac:dyDescent="0.3">
      <c r="A13638" s="1">
        <v>0.37317070364952087</v>
      </c>
      <c r="B13638" s="2">
        <v>0.72700333595275879</v>
      </c>
      <c r="C13638" s="2">
        <v>3.1246636922332982E-7</v>
      </c>
      <c r="D13638" s="2">
        <v>0.43180328607559204</v>
      </c>
      <c r="E13638" s="2">
        <v>0.66502881050109863</v>
      </c>
      <c r="F13638" s="2">
        <v>-8.2785440608859062E-3</v>
      </c>
      <c r="G13638" s="2">
        <v>0.47476580739021301</v>
      </c>
      <c r="H13638" s="2">
        <v>0.59278655052185059</v>
      </c>
      <c r="I13638" s="2">
        <v>-1.8569577485322952E-2</v>
      </c>
      <c r="J13638" s="2">
        <v>0.51212304830551147</v>
      </c>
      <c r="K13638" s="2">
        <v>0.54524976015090942</v>
      </c>
      <c r="L13638" s="2">
        <v>-3.3683694899082184E-2</v>
      </c>
      <c r="M13638" s="2">
        <v>0.53434789180755615</v>
      </c>
      <c r="N13638" s="2">
        <v>0.49446940422058105</v>
      </c>
      <c r="O13638" s="2">
        <v>-4.7379527240991592E-2</v>
      </c>
      <c r="P13638" s="2">
        <v>0.42537957429885864</v>
      </c>
      <c r="Q13638" s="2">
        <v>0.48058915138244629</v>
      </c>
      <c r="R13638" s="2">
        <v>6.0981265269219875E-3</v>
      </c>
      <c r="S13638" s="2">
        <v>0.46705794334411621</v>
      </c>
      <c r="T13638" s="2">
        <v>0.40788069367408752</v>
      </c>
      <c r="U13638" s="2">
        <v>-3.0177325010299683E-2</v>
      </c>
      <c r="V13638" s="2">
        <v>0.49653220176696777</v>
      </c>
      <c r="W13638" s="2">
        <v>0.43743857741355896</v>
      </c>
      <c r="X13638" s="2">
        <v>-6.1667371541261673E-2</v>
      </c>
      <c r="Y13638" s="2">
        <v>0.51205527782440186</v>
      </c>
      <c r="Z13638" s="2">
        <v>0.4757426381111145</v>
      </c>
      <c r="AA13638" s="2">
        <v>-7.7133834362030029E-2</v>
      </c>
      <c r="AB13638" s="2">
        <v>0.40272632241249084</v>
      </c>
      <c r="AC13638" s="2">
        <v>0.47009479999542236</v>
      </c>
      <c r="AD13638" s="2">
        <v>-7.6056174002587795E-3</v>
      </c>
      <c r="AE13638" s="2">
        <v>0.4380936324596405</v>
      </c>
      <c r="AF13638" s="2">
        <v>0.37499654293060303</v>
      </c>
      <c r="AG13638" s="2">
        <v>-2.7623742818832397E-2</v>
      </c>
      <c r="AH13638" s="2">
        <v>0.47401425242424011</v>
      </c>
      <c r="AI13638" s="2">
        <v>0.32496416568756104</v>
      </c>
      <c r="AJ13638" s="2">
        <v>-4.707833006978035E-2</v>
      </c>
      <c r="AK13638" s="2">
        <v>0.50519949197769165</v>
      </c>
      <c r="AL13638" s="2">
        <v>0.28173792362213135</v>
      </c>
      <c r="AM13638" s="2">
        <v>-6.1028312891721725E-2</v>
      </c>
      <c r="AN13638" s="2">
        <v>0.37519538402557373</v>
      </c>
      <c r="AO13638" s="2">
        <v>0.48231342434883118</v>
      </c>
      <c r="AP13638" s="2">
        <v>-2.8034523129463196E-2</v>
      </c>
      <c r="AQ13638" s="2">
        <v>0.40358105301856995</v>
      </c>
      <c r="AR13638" s="2">
        <v>0.38450700044631958</v>
      </c>
      <c r="AS13638" s="2">
        <v>-4.6908970922231674E-2</v>
      </c>
      <c r="AT13638" s="2">
        <v>0.43453705310821533</v>
      </c>
      <c r="AU13638" s="2">
        <v>0.32538765668869019</v>
      </c>
      <c r="AV13638" s="2">
        <v>-6.1801448464393616E-2</v>
      </c>
      <c r="AW13638" s="2">
        <v>0.46361404657363892</v>
      </c>
      <c r="AX13638" s="2">
        <v>0.27597695589065552</v>
      </c>
      <c r="AY13638" s="2">
        <v>-7.1453124284744263E-2</v>
      </c>
      <c r="AZ13638" s="2">
        <v>0.34703591465950012</v>
      </c>
      <c r="BA13638" s="2">
        <v>0.51031732559204102</v>
      </c>
      <c r="BB13638" s="2">
        <v>-5.0522457808256149E-2</v>
      </c>
      <c r="BC13638" s="2">
        <v>0.35340750217437744</v>
      </c>
      <c r="BD13638" s="2">
        <v>0.4260445237159729</v>
      </c>
      <c r="BE13638" s="2">
        <v>-6.3371144235134125E-2</v>
      </c>
      <c r="BF13638" s="2">
        <v>0.37199860811233521</v>
      </c>
      <c r="BG13638" s="2">
        <v>0.37186002731323242</v>
      </c>
      <c r="BH13638" s="2">
        <v>-6.7399978637695313E-2</v>
      </c>
      <c r="BI13638" s="2">
        <v>0.39566844701766968</v>
      </c>
      <c r="BJ13638" s="2">
        <v>0.32714331150054932</v>
      </c>
      <c r="BK13638" s="2">
        <v>-7.0069007575511932E-2</v>
      </c>
      <c r="BL13638" s="5">
        <v>6</v>
      </c>
    </row>
    <row r="13639" spans="1:64" x14ac:dyDescent="0.3">
      <c r="A13639" s="3">
        <v>0.37254568934440613</v>
      </c>
      <c r="B13639" s="4">
        <v>0.7182890772819519</v>
      </c>
      <c r="C13639" s="4">
        <v>3.0558533126168186E-7</v>
      </c>
      <c r="D13639" s="4">
        <v>0.42984160780906677</v>
      </c>
      <c r="E13639" s="4">
        <v>0.65722143650054932</v>
      </c>
      <c r="F13639" s="4">
        <v>-8.1817293539643288E-3</v>
      </c>
      <c r="G13639" s="4">
        <v>0.47174903750419617</v>
      </c>
      <c r="H13639" s="4">
        <v>0.58268624544143677</v>
      </c>
      <c r="I13639" s="4">
        <v>-1.7775889486074448E-2</v>
      </c>
      <c r="J13639" s="4">
        <v>0.5075916051864624</v>
      </c>
      <c r="K13639" s="4">
        <v>0.53388369083404541</v>
      </c>
      <c r="L13639" s="4">
        <v>-3.2227154821157455E-2</v>
      </c>
      <c r="M13639" s="4">
        <v>0.52699458599090576</v>
      </c>
      <c r="N13639" s="4">
        <v>0.48321405053138733</v>
      </c>
      <c r="O13639" s="4">
        <v>-4.5319411903619766E-2</v>
      </c>
      <c r="P13639" s="4">
        <v>0.42104002833366394</v>
      </c>
      <c r="Q13639" s="4">
        <v>0.4690248966217041</v>
      </c>
      <c r="R13639" s="4">
        <v>9.3741118907928467E-3</v>
      </c>
      <c r="S13639" s="4">
        <v>0.46104764938354492</v>
      </c>
      <c r="T13639" s="4">
        <v>0.39772701263427734</v>
      </c>
      <c r="U13639" s="4">
        <v>-2.6409769430756569E-2</v>
      </c>
      <c r="V13639" s="4">
        <v>0.49129205942153931</v>
      </c>
      <c r="W13639" s="4">
        <v>0.42585349082946777</v>
      </c>
      <c r="X13639" s="4">
        <v>-5.8359216898679733E-2</v>
      </c>
      <c r="Y13639" s="4">
        <v>0.50796294212341309</v>
      </c>
      <c r="Z13639" s="4">
        <v>0.46490734815597534</v>
      </c>
      <c r="AA13639" s="4">
        <v>-7.4276834726333618E-2</v>
      </c>
      <c r="AB13639" s="4">
        <v>0.39871564507484436</v>
      </c>
      <c r="AC13639" s="4">
        <v>0.45900699496269226</v>
      </c>
      <c r="AD13639" s="4">
        <v>-4.1732219979166985E-3</v>
      </c>
      <c r="AE13639" s="4">
        <v>0.43331524729728699</v>
      </c>
      <c r="AF13639" s="4">
        <v>0.36614686250686646</v>
      </c>
      <c r="AG13639" s="4">
        <v>-2.3281484842300415E-2</v>
      </c>
      <c r="AH13639" s="4">
        <v>0.46879628300666809</v>
      </c>
      <c r="AI13639" s="4">
        <v>0.31631717085838318</v>
      </c>
      <c r="AJ13639" s="4">
        <v>-4.3103314936161041E-2</v>
      </c>
      <c r="AK13639" s="4">
        <v>0.49954420328140259</v>
      </c>
      <c r="AL13639" s="4">
        <v>0.27361613512039185</v>
      </c>
      <c r="AM13639" s="4">
        <v>-5.7559121400117874E-2</v>
      </c>
      <c r="AN13639" s="4">
        <v>0.37161821126937866</v>
      </c>
      <c r="AO13639" s="4">
        <v>0.47150894999504089</v>
      </c>
      <c r="AP13639" s="4">
        <v>-2.4705037474632263E-2</v>
      </c>
      <c r="AQ13639" s="4">
        <v>0.40050524473190308</v>
      </c>
      <c r="AR13639" s="4">
        <v>0.37423354387283325</v>
      </c>
      <c r="AS13639" s="4">
        <v>-4.3172456324100494E-2</v>
      </c>
      <c r="AT13639" s="4">
        <v>0.43136110901832581</v>
      </c>
      <c r="AU13639" s="4">
        <v>0.31496906280517578</v>
      </c>
      <c r="AV13639" s="4">
        <v>-5.8472279459238052E-2</v>
      </c>
      <c r="AW13639" s="4">
        <v>0.46029263734817505</v>
      </c>
      <c r="AX13639" s="4">
        <v>0.26543253660202026</v>
      </c>
      <c r="AY13639" s="4">
        <v>-6.862090528011322E-2</v>
      </c>
      <c r="AZ13639" s="4">
        <v>0.34372085332870483</v>
      </c>
      <c r="BA13639" s="4">
        <v>0.50045126676559448</v>
      </c>
      <c r="BB13639" s="4">
        <v>-4.7323256731033325E-2</v>
      </c>
      <c r="BC13639" s="4">
        <v>0.34987825155258179</v>
      </c>
      <c r="BD13639" s="4">
        <v>0.41732668876647949</v>
      </c>
      <c r="BE13639" s="4">
        <v>-6.0072600841522217E-2</v>
      </c>
      <c r="BF13639" s="4">
        <v>0.36778095364570618</v>
      </c>
      <c r="BG13639" s="4">
        <v>0.36315160989761353</v>
      </c>
      <c r="BH13639" s="4">
        <v>-6.4451552927494049E-2</v>
      </c>
      <c r="BI13639" s="4">
        <v>0.39079397916793823</v>
      </c>
      <c r="BJ13639" s="4">
        <v>0.31812047958374023</v>
      </c>
      <c r="BK13639" s="4">
        <v>-6.7605741322040558E-2</v>
      </c>
      <c r="BL13639" s="6">
        <v>6</v>
      </c>
    </row>
    <row r="13640" spans="1:64" x14ac:dyDescent="0.3">
      <c r="A13640" s="1">
        <v>0.36810457706451416</v>
      </c>
      <c r="B13640" s="2">
        <v>0.71307075023651123</v>
      </c>
      <c r="C13640" s="2">
        <v>3.0590575761380023E-7</v>
      </c>
      <c r="D13640" s="2">
        <v>0.42670339345932007</v>
      </c>
      <c r="E13640" s="2">
        <v>0.65121006965637207</v>
      </c>
      <c r="F13640" s="2">
        <v>-6.6207088530063629E-3</v>
      </c>
      <c r="G13640" s="2">
        <v>0.46751704812049866</v>
      </c>
      <c r="H13640" s="2">
        <v>0.57718741893768311</v>
      </c>
      <c r="I13640" s="2">
        <v>-1.642313040792942E-2</v>
      </c>
      <c r="J13640" s="2">
        <v>0.50110363960266113</v>
      </c>
      <c r="K13640" s="2">
        <v>0.52902376651763916</v>
      </c>
      <c r="L13640" s="2">
        <v>-3.1372774392366409E-2</v>
      </c>
      <c r="M13640" s="2">
        <v>0.52323383092880249</v>
      </c>
      <c r="N13640" s="2">
        <v>0.47812744975090027</v>
      </c>
      <c r="O13640" s="2">
        <v>-4.5176181942224503E-2</v>
      </c>
      <c r="P13640" s="2">
        <v>0.41672840714454651</v>
      </c>
      <c r="Q13640" s="2">
        <v>0.46804878115653992</v>
      </c>
      <c r="R13640" s="2">
        <v>7.3780776001513004E-3</v>
      </c>
      <c r="S13640" s="2">
        <v>0.45574399828910828</v>
      </c>
      <c r="T13640" s="2">
        <v>0.39631426334381104</v>
      </c>
      <c r="U13640" s="2">
        <v>-2.9860027134418488E-2</v>
      </c>
      <c r="V13640" s="2">
        <v>0.48673728108406067</v>
      </c>
      <c r="W13640" s="2">
        <v>0.42381247878074646</v>
      </c>
      <c r="X13640" s="2">
        <v>-6.2385469675064087E-2</v>
      </c>
      <c r="Y13640" s="2">
        <v>0.50439232587814331</v>
      </c>
      <c r="Z13640" s="2">
        <v>0.46163317561149597</v>
      </c>
      <c r="AA13640" s="2">
        <v>-7.8553907573223114E-2</v>
      </c>
      <c r="AB13640" s="2">
        <v>0.39474532008171082</v>
      </c>
      <c r="AC13640" s="2">
        <v>0.45806515216827393</v>
      </c>
      <c r="AD13640" s="2">
        <v>-7.3420857079327106E-3</v>
      </c>
      <c r="AE13640" s="2">
        <v>0.42931926250457764</v>
      </c>
      <c r="AF13640" s="2">
        <v>0.3625500500202179</v>
      </c>
      <c r="AG13640" s="2">
        <v>-2.7786664664745331E-2</v>
      </c>
      <c r="AH13640" s="2">
        <v>0.46483340859413147</v>
      </c>
      <c r="AI13640" s="2">
        <v>0.30925396084785461</v>
      </c>
      <c r="AJ13640" s="2">
        <v>-4.8143200576305389E-2</v>
      </c>
      <c r="AK13640" s="2">
        <v>0.49558311700820923</v>
      </c>
      <c r="AL13640" s="2">
        <v>0.2627759575843811</v>
      </c>
      <c r="AM13640" s="2">
        <v>-6.2899336218833923E-2</v>
      </c>
      <c r="AN13640" s="2">
        <v>0.36786100268363953</v>
      </c>
      <c r="AO13640" s="2">
        <v>0.47003024816513062</v>
      </c>
      <c r="AP13640" s="2">
        <v>-2.8674155473709106E-2</v>
      </c>
      <c r="AQ13640" s="2">
        <v>0.39468571543693542</v>
      </c>
      <c r="AR13640" s="2">
        <v>0.3713386058807373</v>
      </c>
      <c r="AS13640" s="2">
        <v>-4.8158645629882813E-2</v>
      </c>
      <c r="AT13640" s="2">
        <v>0.42433825135231018</v>
      </c>
      <c r="AU13640" s="2">
        <v>0.31095513701438904</v>
      </c>
      <c r="AV13640" s="2">
        <v>-6.3669063150882721E-2</v>
      </c>
      <c r="AW13640" s="2">
        <v>0.45184436440467834</v>
      </c>
      <c r="AX13640" s="2">
        <v>0.25930139422416687</v>
      </c>
      <c r="AY13640" s="2">
        <v>-7.390565425157547E-2</v>
      </c>
      <c r="AZ13640" s="2">
        <v>0.34042751789093018</v>
      </c>
      <c r="BA13640" s="2">
        <v>0.49767011404037476</v>
      </c>
      <c r="BB13640" s="2">
        <v>-5.1863402128219604E-2</v>
      </c>
      <c r="BC13640" s="2">
        <v>0.34503644704818726</v>
      </c>
      <c r="BD13640" s="2">
        <v>0.41546425223350525</v>
      </c>
      <c r="BE13640" s="2">
        <v>-6.5663114190101624E-2</v>
      </c>
      <c r="BF13640" s="2">
        <v>0.36258012056350708</v>
      </c>
      <c r="BG13640" s="2">
        <v>0.36136060953140259</v>
      </c>
      <c r="BH13640" s="2">
        <v>-7.0277273654937744E-2</v>
      </c>
      <c r="BI13640" s="2">
        <v>0.38499176502227783</v>
      </c>
      <c r="BJ13640" s="2">
        <v>0.31485015153884888</v>
      </c>
      <c r="BK13640" s="2">
        <v>-7.3503442108631134E-2</v>
      </c>
      <c r="BL13640" s="5">
        <v>6</v>
      </c>
    </row>
    <row r="13641" spans="1:64" x14ac:dyDescent="0.3">
      <c r="A13641" s="3">
        <v>0.365812748670578</v>
      </c>
      <c r="B13641" s="4">
        <v>0.71282267570495605</v>
      </c>
      <c r="C13641" s="4">
        <v>2.9828086667293974E-7</v>
      </c>
      <c r="D13641" s="4">
        <v>0.42594233155250549</v>
      </c>
      <c r="E13641" s="4">
        <v>0.6486889123916626</v>
      </c>
      <c r="F13641" s="4">
        <v>-6.0574817471206188E-3</v>
      </c>
      <c r="G13641" s="4">
        <v>0.46659034490585327</v>
      </c>
      <c r="H13641" s="4">
        <v>0.57609015703201294</v>
      </c>
      <c r="I13641" s="4">
        <v>-1.533164456486702E-2</v>
      </c>
      <c r="J13641" s="4">
        <v>0.50040942430496216</v>
      </c>
      <c r="K13641" s="4">
        <v>0.52891677618026733</v>
      </c>
      <c r="L13641" s="4">
        <v>-2.9910635203123093E-2</v>
      </c>
      <c r="M13641" s="4">
        <v>0.51825201511383057</v>
      </c>
      <c r="N13641" s="4">
        <v>0.47811761498451233</v>
      </c>
      <c r="O13641" s="4">
        <v>-4.3237514793872833E-2</v>
      </c>
      <c r="P13641" s="4">
        <v>0.41028457880020142</v>
      </c>
      <c r="Q13641" s="4">
        <v>0.46898466348648071</v>
      </c>
      <c r="R13641" s="4">
        <v>8.2674538716673851E-3</v>
      </c>
      <c r="S13641" s="4">
        <v>0.44994950294494629</v>
      </c>
      <c r="T13641" s="4">
        <v>0.39505264163017273</v>
      </c>
      <c r="U13641" s="4">
        <v>-2.8641125187277794E-2</v>
      </c>
      <c r="V13641" s="4">
        <v>0.48218297958374023</v>
      </c>
      <c r="W13641" s="4">
        <v>0.42112314701080322</v>
      </c>
      <c r="X13641" s="4">
        <v>-6.0393713414669037E-2</v>
      </c>
      <c r="Y13641" s="4">
        <v>0.5012202262878418</v>
      </c>
      <c r="Z13641" s="4">
        <v>0.45878398418426514</v>
      </c>
      <c r="AA13641" s="4">
        <v>-7.5887463986873627E-2</v>
      </c>
      <c r="AB13641" s="4">
        <v>0.38899126648902893</v>
      </c>
      <c r="AC13641" s="4">
        <v>0.45999076962471008</v>
      </c>
      <c r="AD13641" s="4">
        <v>-6.9647612981498241E-3</v>
      </c>
      <c r="AE13641" s="4">
        <v>0.42302444577217102</v>
      </c>
      <c r="AF13641" s="4">
        <v>0.36406075954437256</v>
      </c>
      <c r="AG13641" s="4">
        <v>-2.7129409834742546E-2</v>
      </c>
      <c r="AH13641" s="4">
        <v>0.45874121785163879</v>
      </c>
      <c r="AI13641" s="4">
        <v>0.31143718957901001</v>
      </c>
      <c r="AJ13641" s="4">
        <v>-4.7279339283704758E-2</v>
      </c>
      <c r="AK13641" s="4">
        <v>0.49027836322784424</v>
      </c>
      <c r="AL13641" s="4">
        <v>0.26619851589202881</v>
      </c>
      <c r="AM13641" s="4">
        <v>-6.2025804072618484E-2</v>
      </c>
      <c r="AN13641" s="4">
        <v>0.36293986439704895</v>
      </c>
      <c r="AO13641" s="4">
        <v>0.47221297025680542</v>
      </c>
      <c r="AP13641" s="4">
        <v>-2.8893111273646355E-2</v>
      </c>
      <c r="AQ13641" s="4">
        <v>0.39046269655227661</v>
      </c>
      <c r="AR13641" s="4">
        <v>0.37495407462120056</v>
      </c>
      <c r="AS13641" s="4">
        <v>-4.802403599023819E-2</v>
      </c>
      <c r="AT13641" s="4">
        <v>0.4211457371711731</v>
      </c>
      <c r="AU13641" s="4">
        <v>0.31480485200881958</v>
      </c>
      <c r="AV13641" s="4">
        <v>-6.3501834869384766E-2</v>
      </c>
      <c r="AW13641" s="4">
        <v>0.44975808262825012</v>
      </c>
      <c r="AX13641" s="4">
        <v>0.26347562670707703</v>
      </c>
      <c r="AY13641" s="4">
        <v>-7.3975078761577606E-2</v>
      </c>
      <c r="AZ13641" s="4">
        <v>0.33666881918907166</v>
      </c>
      <c r="BA13641" s="4">
        <v>0.499214768409729</v>
      </c>
      <c r="BB13641" s="4">
        <v>-5.2734963595867157E-2</v>
      </c>
      <c r="BC13641" s="4">
        <v>0.34017843008041382</v>
      </c>
      <c r="BD13641" s="4">
        <v>0.41830998659133911</v>
      </c>
      <c r="BE13641" s="4">
        <v>-6.6700056195259094E-2</v>
      </c>
      <c r="BF13641" s="4">
        <v>0.35724449157714844</v>
      </c>
      <c r="BG13641" s="4">
        <v>0.36334732174873352</v>
      </c>
      <c r="BH13641" s="4">
        <v>-7.1900933980941772E-2</v>
      </c>
      <c r="BI13641" s="4">
        <v>0.37952476739883423</v>
      </c>
      <c r="BJ13641" s="4">
        <v>0.31645810604095459</v>
      </c>
      <c r="BK13641" s="4">
        <v>-7.570040225982666E-2</v>
      </c>
      <c r="BL13641" s="6">
        <v>6</v>
      </c>
    </row>
    <row r="13642" spans="1:64" x14ac:dyDescent="0.3">
      <c r="A13642" s="1">
        <v>0.364543616771698</v>
      </c>
      <c r="B13642" s="2">
        <v>0.70812779664993286</v>
      </c>
      <c r="C13642" s="2">
        <v>3.1061205163496197E-7</v>
      </c>
      <c r="D13642" s="2">
        <v>0.42082381248474121</v>
      </c>
      <c r="E13642" s="2">
        <v>0.64259642362594604</v>
      </c>
      <c r="F13642" s="2">
        <v>-8.2852449268102646E-3</v>
      </c>
      <c r="G13642" s="2">
        <v>0.46107128262519836</v>
      </c>
      <c r="H13642" s="2">
        <v>0.56889766454696655</v>
      </c>
      <c r="I13642" s="2">
        <v>-1.7761696130037308E-2</v>
      </c>
      <c r="J13642" s="2">
        <v>0.49542522430419922</v>
      </c>
      <c r="K13642" s="2">
        <v>0.52086275815963745</v>
      </c>
      <c r="L13642" s="2">
        <v>-3.2094333320856094E-2</v>
      </c>
      <c r="M13642" s="2">
        <v>0.51469755172729492</v>
      </c>
      <c r="N13642" s="2">
        <v>0.47110366821289063</v>
      </c>
      <c r="O13642" s="2">
        <v>-4.5235496014356613E-2</v>
      </c>
      <c r="P13642" s="2">
        <v>0.40714365243911743</v>
      </c>
      <c r="Q13642" s="2">
        <v>0.46368220448493958</v>
      </c>
      <c r="R13642" s="2">
        <v>8.5334163159132004E-3</v>
      </c>
      <c r="S13642" s="2">
        <v>0.44612985849380493</v>
      </c>
      <c r="T13642" s="2">
        <v>0.39045464992523193</v>
      </c>
      <c r="U13642" s="2">
        <v>-2.811066061258316E-2</v>
      </c>
      <c r="V13642" s="2">
        <v>0.477805495262146</v>
      </c>
      <c r="W13642" s="2">
        <v>0.41694122552871704</v>
      </c>
      <c r="X13642" s="2">
        <v>-6.1047516763210297E-2</v>
      </c>
      <c r="Y13642" s="2">
        <v>0.49662676453590393</v>
      </c>
      <c r="Z13642" s="2">
        <v>0.45352470874786377</v>
      </c>
      <c r="AA13642" s="2">
        <v>-7.7520519495010376E-2</v>
      </c>
      <c r="AB13642" s="2">
        <v>0.38541057705879211</v>
      </c>
      <c r="AC13642" s="2">
        <v>0.45402052998542786</v>
      </c>
      <c r="AD13642" s="2">
        <v>-4.7725546173751354E-3</v>
      </c>
      <c r="AE13642" s="2">
        <v>0.4187694787979126</v>
      </c>
      <c r="AF13642" s="2">
        <v>0.36107829213142395</v>
      </c>
      <c r="AG13642" s="2">
        <v>-2.4413289502263069E-2</v>
      </c>
      <c r="AH13642" s="2">
        <v>0.4544227123260498</v>
      </c>
      <c r="AI13642" s="2">
        <v>0.30895930528640747</v>
      </c>
      <c r="AJ13642" s="2">
        <v>-4.4985666871070862E-2</v>
      </c>
      <c r="AK13642" s="2">
        <v>0.48610249161720276</v>
      </c>
      <c r="AL13642" s="2">
        <v>0.2645706832408905</v>
      </c>
      <c r="AM13642" s="2">
        <v>-6.0108684003353119E-2</v>
      </c>
      <c r="AN13642" s="2">
        <v>0.35926008224487305</v>
      </c>
      <c r="AO13642" s="2">
        <v>0.46618053317070007</v>
      </c>
      <c r="AP13642" s="2">
        <v>-2.5014668703079224E-2</v>
      </c>
      <c r="AQ13642" s="2">
        <v>0.38808026909828186</v>
      </c>
      <c r="AR13642" s="2">
        <v>0.37122565507888794</v>
      </c>
      <c r="AS13642" s="2">
        <v>-4.3646004050970078E-2</v>
      </c>
      <c r="AT13642" s="2">
        <v>0.41787755489349365</v>
      </c>
      <c r="AU13642" s="2">
        <v>0.31218400597572327</v>
      </c>
      <c r="AV13642" s="2">
        <v>-5.9442281723022461E-2</v>
      </c>
      <c r="AW13642" s="2">
        <v>0.44601559638977051</v>
      </c>
      <c r="AX13642" s="2">
        <v>0.26256120204925537</v>
      </c>
      <c r="AY13642" s="2">
        <v>-6.994183361530304E-2</v>
      </c>
      <c r="AZ13642" s="2">
        <v>0.33218440413475037</v>
      </c>
      <c r="BA13642" s="2">
        <v>0.49420276284217834</v>
      </c>
      <c r="BB13642" s="2">
        <v>-4.7385752201080322E-2</v>
      </c>
      <c r="BC13642" s="2">
        <v>0.33567723631858826</v>
      </c>
      <c r="BD13642" s="2">
        <v>0.41290253400802612</v>
      </c>
      <c r="BE13642" s="2">
        <v>-6.0217045247554779E-2</v>
      </c>
      <c r="BF13642" s="2">
        <v>0.35260084271430969</v>
      </c>
      <c r="BG13642" s="2">
        <v>0.35960209369659424</v>
      </c>
      <c r="BH13642" s="2">
        <v>-6.4877279102802277E-2</v>
      </c>
      <c r="BI13642" s="2">
        <v>0.37527525424957275</v>
      </c>
      <c r="BJ13642" s="2">
        <v>0.31592589616775513</v>
      </c>
      <c r="BK13642" s="2">
        <v>-6.8196244537830353E-2</v>
      </c>
      <c r="BL13642" s="5">
        <v>6</v>
      </c>
    </row>
    <row r="13643" spans="1:64" x14ac:dyDescent="0.3">
      <c r="A13643" s="3">
        <v>0.35897213220596313</v>
      </c>
      <c r="B13643" s="4">
        <v>0.69945704936981201</v>
      </c>
      <c r="C13643" s="4">
        <v>3.1603718753103749E-7</v>
      </c>
      <c r="D13643" s="4">
        <v>0.4151555597782135</v>
      </c>
      <c r="E13643" s="4">
        <v>0.63227051496505737</v>
      </c>
      <c r="F13643" s="4">
        <v>-8.8072009384632111E-3</v>
      </c>
      <c r="G13643" s="4">
        <v>0.45616203546524048</v>
      </c>
      <c r="H13643" s="4">
        <v>0.55805373191833496</v>
      </c>
      <c r="I13643" s="4">
        <v>-1.8096420913934708E-2</v>
      </c>
      <c r="J13643" s="4">
        <v>0.4912065863609314</v>
      </c>
      <c r="K13643" s="4">
        <v>0.50898492336273193</v>
      </c>
      <c r="L13643" s="4">
        <v>-3.2383479177951813E-2</v>
      </c>
      <c r="M13643" s="4">
        <v>0.50443810224533081</v>
      </c>
      <c r="N13643" s="4">
        <v>0.4580422043800354</v>
      </c>
      <c r="O13643" s="4">
        <v>-4.5334942638874054E-2</v>
      </c>
      <c r="P13643" s="4">
        <v>0.39790248870849609</v>
      </c>
      <c r="Q13643" s="4">
        <v>0.45287600159645081</v>
      </c>
      <c r="R13643" s="4">
        <v>1.2074611149728298E-2</v>
      </c>
      <c r="S13643" s="4">
        <v>0.43386682868003845</v>
      </c>
      <c r="T13643" s="4">
        <v>0.38378241658210754</v>
      </c>
      <c r="U13643" s="4">
        <v>-2.3385956883430481E-2</v>
      </c>
      <c r="V13643" s="4">
        <v>0.4644501805305481</v>
      </c>
      <c r="W13643" s="4">
        <v>0.41333991289138794</v>
      </c>
      <c r="X13643" s="4">
        <v>-5.6305721402168274E-2</v>
      </c>
      <c r="Y13643" s="4">
        <v>0.48156332969665527</v>
      </c>
      <c r="Z13643" s="4">
        <v>0.45123577117919922</v>
      </c>
      <c r="AA13643" s="4">
        <v>-7.3117718100547791E-2</v>
      </c>
      <c r="AB13643" s="4">
        <v>0.37591657042503357</v>
      </c>
      <c r="AC13643" s="4">
        <v>0.44409111142158508</v>
      </c>
      <c r="AD13643" s="4">
        <v>-1.395952538587153E-3</v>
      </c>
      <c r="AE13643" s="4">
        <v>0.40694659948348999</v>
      </c>
      <c r="AF13643" s="4">
        <v>0.35324525833129883</v>
      </c>
      <c r="AG13643" s="4">
        <v>-2.0848063752055168E-2</v>
      </c>
      <c r="AH13643" s="4">
        <v>0.44116935133934021</v>
      </c>
      <c r="AI13643" s="4">
        <v>0.30153542757034302</v>
      </c>
      <c r="AJ13643" s="4">
        <v>-4.2419411242008209E-2</v>
      </c>
      <c r="AK13643" s="4">
        <v>0.47105467319488525</v>
      </c>
      <c r="AL13643" s="4">
        <v>0.25800982117652893</v>
      </c>
      <c r="AM13643" s="4">
        <v>-5.8210309594869614E-2</v>
      </c>
      <c r="AN13643" s="4">
        <v>0.34940919280052185</v>
      </c>
      <c r="AO13643" s="4">
        <v>0.45611855387687683</v>
      </c>
      <c r="AP13643" s="4">
        <v>-2.2087132558226585E-2</v>
      </c>
      <c r="AQ13643" s="4">
        <v>0.37567052245140076</v>
      </c>
      <c r="AR13643" s="4">
        <v>0.36289933323860168</v>
      </c>
      <c r="AS13643" s="4">
        <v>-4.0885850787162781E-2</v>
      </c>
      <c r="AT13643" s="4">
        <v>0.40394681692123413</v>
      </c>
      <c r="AU13643" s="4">
        <v>0.30420410633087158</v>
      </c>
      <c r="AV13643" s="4">
        <v>-5.7364486157894135E-2</v>
      </c>
      <c r="AW13643" s="4">
        <v>0.43087521195411682</v>
      </c>
      <c r="AX13643" s="4">
        <v>0.25573325157165527</v>
      </c>
      <c r="AY13643" s="4">
        <v>-6.8173684179782867E-2</v>
      </c>
      <c r="AZ13643" s="4">
        <v>0.32181274890899658</v>
      </c>
      <c r="BA13643" s="4">
        <v>0.48422032594680786</v>
      </c>
      <c r="BB13643" s="4">
        <v>-4.4995039701461792E-2</v>
      </c>
      <c r="BC13643" s="4">
        <v>0.32539784908294678</v>
      </c>
      <c r="BD13643" s="4">
        <v>0.40467476844787598</v>
      </c>
      <c r="BE13643" s="4">
        <v>-5.7475578039884567E-2</v>
      </c>
      <c r="BF13643" s="4">
        <v>0.34198826551437378</v>
      </c>
      <c r="BG13643" s="4">
        <v>0.3523554801940918</v>
      </c>
      <c r="BH13643" s="4">
        <v>-6.1899725347757339E-2</v>
      </c>
      <c r="BI13643" s="4">
        <v>0.36404207348823547</v>
      </c>
      <c r="BJ13643" s="4">
        <v>0.30944627523422241</v>
      </c>
      <c r="BK13643" s="4">
        <v>-6.5064169466495514E-2</v>
      </c>
      <c r="BL13643" s="6">
        <v>6</v>
      </c>
    </row>
    <row r="13644" spans="1:64" x14ac:dyDescent="0.3">
      <c r="A13644" s="1">
        <v>0.35143011808395386</v>
      </c>
      <c r="B13644" s="2">
        <v>0.68364661931991577</v>
      </c>
      <c r="C13644" s="2">
        <v>3.0890404900674184E-7</v>
      </c>
      <c r="D13644" s="2">
        <v>0.40504691004753113</v>
      </c>
      <c r="E13644" s="2">
        <v>0.61784589290618896</v>
      </c>
      <c r="F13644" s="2">
        <v>-7.4922451749444008E-3</v>
      </c>
      <c r="G13644" s="2">
        <v>0.44390606880187988</v>
      </c>
      <c r="H13644" s="2">
        <v>0.54283744096755981</v>
      </c>
      <c r="I13644" s="2">
        <v>-1.5332617796957493E-2</v>
      </c>
      <c r="J13644" s="2">
        <v>0.4780215322971344</v>
      </c>
      <c r="K13644" s="2">
        <v>0.4913514256477356</v>
      </c>
      <c r="L13644" s="2">
        <v>-2.8245041146874428E-2</v>
      </c>
      <c r="M13644" s="2">
        <v>0.49037569761276245</v>
      </c>
      <c r="N13644" s="2">
        <v>0.44015929102897644</v>
      </c>
      <c r="O13644" s="2">
        <v>-3.9772104471921921E-2</v>
      </c>
      <c r="P13644" s="2">
        <v>0.38574385643005371</v>
      </c>
      <c r="Q13644" s="2">
        <v>0.43891608715057373</v>
      </c>
      <c r="R13644" s="2">
        <v>1.5196315944194794E-2</v>
      </c>
      <c r="S13644" s="2">
        <v>0.42350426316261292</v>
      </c>
      <c r="T13644" s="2">
        <v>0.37373796105384827</v>
      </c>
      <c r="U13644" s="2">
        <v>-1.7949460074305534E-2</v>
      </c>
      <c r="V13644" s="2">
        <v>0.45599263906478882</v>
      </c>
      <c r="W13644" s="2">
        <v>0.39851048588752747</v>
      </c>
      <c r="X13644" s="2">
        <v>-4.9194462597370148E-2</v>
      </c>
      <c r="Y13644" s="2">
        <v>0.47618040442466736</v>
      </c>
      <c r="Z13644" s="2">
        <v>0.43400266766548157</v>
      </c>
      <c r="AA13644" s="2">
        <v>-6.5308459103107452E-2</v>
      </c>
      <c r="AB13644" s="2">
        <v>0.3659629225730896</v>
      </c>
      <c r="AC13644" s="2">
        <v>0.42832499742507935</v>
      </c>
      <c r="AD13644" s="2">
        <v>1.5291752060875297E-3</v>
      </c>
      <c r="AE13644" s="2">
        <v>0.39395231008529663</v>
      </c>
      <c r="AF13644" s="2">
        <v>0.33695322275161743</v>
      </c>
      <c r="AG13644" s="2">
        <v>-1.6515942290425301E-2</v>
      </c>
      <c r="AH13644" s="2">
        <v>0.42655098438262939</v>
      </c>
      <c r="AI13644" s="2">
        <v>0.28703144192695618</v>
      </c>
      <c r="AJ13644" s="2">
        <v>-3.7074722349643707E-2</v>
      </c>
      <c r="AK13644" s="2">
        <v>0.45633712410926819</v>
      </c>
      <c r="AL13644" s="2">
        <v>0.2481040358543396</v>
      </c>
      <c r="AM13644" s="2">
        <v>-5.2057791501283646E-2</v>
      </c>
      <c r="AN13644" s="2">
        <v>0.34094667434692383</v>
      </c>
      <c r="AO13644" s="2">
        <v>0.43927747011184692</v>
      </c>
      <c r="AP13644" s="2">
        <v>-1.9148383289575577E-2</v>
      </c>
      <c r="AQ13644" s="2">
        <v>0.364859938621521</v>
      </c>
      <c r="AR13644" s="2">
        <v>0.34463006258010864</v>
      </c>
      <c r="AS13644" s="2">
        <v>-3.6387335509061813E-2</v>
      </c>
      <c r="AT13644" s="2">
        <v>0.39310547709465027</v>
      </c>
      <c r="AU13644" s="2">
        <v>0.28794014453887939</v>
      </c>
      <c r="AV13644" s="2">
        <v>-5.1984537392854691E-2</v>
      </c>
      <c r="AW13644" s="2">
        <v>0.42044553160667419</v>
      </c>
      <c r="AX13644" s="2">
        <v>0.24179714918136597</v>
      </c>
      <c r="AY13644" s="2">
        <v>-6.2580153346061707E-2</v>
      </c>
      <c r="AZ13644" s="2">
        <v>0.31369125843048096</v>
      </c>
      <c r="BA13644" s="2">
        <v>0.46712884306907654</v>
      </c>
      <c r="BB13644" s="2">
        <v>-4.1977711021900177E-2</v>
      </c>
      <c r="BC13644" s="2">
        <v>0.31653746962547302</v>
      </c>
      <c r="BD13644" s="2">
        <v>0.3911377489566803</v>
      </c>
      <c r="BE13644" s="2">
        <v>-5.3407728672027588E-2</v>
      </c>
      <c r="BF13644" s="2">
        <v>0.33046501874923706</v>
      </c>
      <c r="BG13644" s="2">
        <v>0.33915728330612183</v>
      </c>
      <c r="BH13644" s="2">
        <v>-5.7792626321315765E-2</v>
      </c>
      <c r="BI13644" s="2">
        <v>0.3498813807964325</v>
      </c>
      <c r="BJ13644" s="2">
        <v>0.29489943385124207</v>
      </c>
      <c r="BK13644" s="2">
        <v>-6.1244163662195206E-2</v>
      </c>
      <c r="BL13644" s="5">
        <v>6</v>
      </c>
    </row>
    <row r="13645" spans="1:64" x14ac:dyDescent="0.3">
      <c r="A13645" s="3">
        <v>0.34335073828697205</v>
      </c>
      <c r="B13645" s="4">
        <v>0.67472225427627563</v>
      </c>
      <c r="C13645" s="4">
        <v>2.8839562560278864E-7</v>
      </c>
      <c r="D13645" s="4">
        <v>0.39787864685058594</v>
      </c>
      <c r="E13645" s="4">
        <v>0.60559117794036865</v>
      </c>
      <c r="F13645" s="4">
        <v>-6.2114340253174305E-3</v>
      </c>
      <c r="G13645" s="4">
        <v>0.43421807885169983</v>
      </c>
      <c r="H13645" s="4">
        <v>0.52951794862747192</v>
      </c>
      <c r="I13645" s="4">
        <v>-1.3794505968689919E-2</v>
      </c>
      <c r="J13645" s="4">
        <v>0.46589487791061401</v>
      </c>
      <c r="K13645" s="4">
        <v>0.47801730036735535</v>
      </c>
      <c r="L13645" s="4">
        <v>-2.6606520637869835E-2</v>
      </c>
      <c r="M13645" s="4">
        <v>0.47794538736343384</v>
      </c>
      <c r="N13645" s="4">
        <v>0.42796432971954346</v>
      </c>
      <c r="O13645" s="4">
        <v>-3.782249242067337E-2</v>
      </c>
      <c r="P13645" s="4">
        <v>0.37475579977035522</v>
      </c>
      <c r="Q13645" s="4">
        <v>0.4321179986000061</v>
      </c>
      <c r="R13645" s="4">
        <v>1.3402892276644707E-2</v>
      </c>
      <c r="S13645" s="4">
        <v>0.40647467970848083</v>
      </c>
      <c r="T13645" s="4">
        <v>0.36409646272659302</v>
      </c>
      <c r="U13645" s="4">
        <v>-1.9306119531393051E-2</v>
      </c>
      <c r="V13645" s="4">
        <v>0.43838226795196533</v>
      </c>
      <c r="W13645" s="4">
        <v>0.38767975568771362</v>
      </c>
      <c r="X13645" s="4">
        <v>-4.9285158514976501E-2</v>
      </c>
      <c r="Y13645" s="4">
        <v>0.45790228247642517</v>
      </c>
      <c r="Z13645" s="4">
        <v>0.41846799850463867</v>
      </c>
      <c r="AA13645" s="4">
        <v>-6.4760684967041016E-2</v>
      </c>
      <c r="AB13645" s="4">
        <v>0.35347115993499756</v>
      </c>
      <c r="AC13645" s="4">
        <v>0.42308822274208069</v>
      </c>
      <c r="AD13645" s="4">
        <v>-5.1111442735418677E-4</v>
      </c>
      <c r="AE13645" s="4">
        <v>0.37792864441871643</v>
      </c>
      <c r="AF13645" s="4">
        <v>0.33181685209274292</v>
      </c>
      <c r="AG13645" s="4">
        <v>-1.7966015264391899E-2</v>
      </c>
      <c r="AH13645" s="4">
        <v>0.40763336420059204</v>
      </c>
      <c r="AI13645" s="4">
        <v>0.28150427341461182</v>
      </c>
      <c r="AJ13645" s="4">
        <v>-3.6239679902791977E-2</v>
      </c>
      <c r="AK13645" s="4">
        <v>0.4334837794303894</v>
      </c>
      <c r="AL13645" s="4">
        <v>0.24038800597190857</v>
      </c>
      <c r="AM13645" s="4">
        <v>-4.9633532762527466E-2</v>
      </c>
      <c r="AN13645" s="4">
        <v>0.32840314507484436</v>
      </c>
      <c r="AO13645" s="4">
        <v>0.43427658081054688</v>
      </c>
      <c r="AP13645" s="4">
        <v>-2.1115317940711975E-2</v>
      </c>
      <c r="AQ13645" s="4">
        <v>0.34483659267425537</v>
      </c>
      <c r="AR13645" s="4">
        <v>0.33844751119613647</v>
      </c>
      <c r="AS13645" s="4">
        <v>-3.7730704993009567E-2</v>
      </c>
      <c r="AT13645" s="4">
        <v>0.36873871088027954</v>
      </c>
      <c r="AU13645" s="4">
        <v>0.2791515588760376</v>
      </c>
      <c r="AV13645" s="4">
        <v>-5.0796788185834885E-2</v>
      </c>
      <c r="AW13645" s="4">
        <v>0.39229622483253479</v>
      </c>
      <c r="AX13645" s="4">
        <v>0.23008158802986145</v>
      </c>
      <c r="AY13645" s="4">
        <v>-5.9407420456409454E-2</v>
      </c>
      <c r="AZ13645" s="4">
        <v>0.3033769428730011</v>
      </c>
      <c r="BA13645" s="4">
        <v>0.46159559488296509</v>
      </c>
      <c r="BB13645" s="4">
        <v>-4.3846100568771362E-2</v>
      </c>
      <c r="BC13645" s="4">
        <v>0.30491474270820618</v>
      </c>
      <c r="BD13645" s="4">
        <v>0.38399964570999146</v>
      </c>
      <c r="BE13645" s="4">
        <v>-5.4350312799215317E-2</v>
      </c>
      <c r="BF13645" s="4">
        <v>0.3172401487827301</v>
      </c>
      <c r="BG13645" s="4">
        <v>0.33220654726028442</v>
      </c>
      <c r="BH13645" s="4">
        <v>-5.7040464133024216E-2</v>
      </c>
      <c r="BI13645" s="4">
        <v>0.33416500687599182</v>
      </c>
      <c r="BJ13645" s="4">
        <v>0.28726541996002197</v>
      </c>
      <c r="BK13645" s="4">
        <v>-5.9151105582714081E-2</v>
      </c>
      <c r="BL13645" s="6">
        <v>6</v>
      </c>
    </row>
    <row r="13646" spans="1:64" x14ac:dyDescent="0.3">
      <c r="A13646" s="1">
        <v>0.33783093094825745</v>
      </c>
      <c r="B13646" s="2">
        <v>0.67402118444442749</v>
      </c>
      <c r="C13646" s="2">
        <v>3.0918457127881993E-7</v>
      </c>
      <c r="D13646" s="2">
        <v>0.38985159993171692</v>
      </c>
      <c r="E13646" s="2">
        <v>0.61035215854644775</v>
      </c>
      <c r="F13646" s="2">
        <v>-7.3796585202217102E-3</v>
      </c>
      <c r="G13646" s="2">
        <v>0.42507854104042053</v>
      </c>
      <c r="H13646" s="2">
        <v>0.53238606452941895</v>
      </c>
      <c r="I13646" s="2">
        <v>-1.549819391220808E-2</v>
      </c>
      <c r="J13646" s="2">
        <v>0.45649826526641846</v>
      </c>
      <c r="K13646" s="2">
        <v>0.4790305495262146</v>
      </c>
      <c r="L13646" s="2">
        <v>-2.846832200884819E-2</v>
      </c>
      <c r="M13646" s="2">
        <v>0.46836751699447632</v>
      </c>
      <c r="N13646" s="2">
        <v>0.42729213833808899</v>
      </c>
      <c r="O13646" s="2">
        <v>-3.9956722408533096E-2</v>
      </c>
      <c r="P13646" s="2">
        <v>0.36607486009597778</v>
      </c>
      <c r="Q13646" s="2">
        <v>0.43520835041999817</v>
      </c>
      <c r="R13646" s="2">
        <v>1.1668182909488678E-2</v>
      </c>
      <c r="S13646" s="2">
        <v>0.39845249056816101</v>
      </c>
      <c r="T13646" s="2">
        <v>0.36439186334609985</v>
      </c>
      <c r="U13646" s="2">
        <v>-2.2121243178844452E-2</v>
      </c>
      <c r="V13646" s="2">
        <v>0.42893952131271362</v>
      </c>
      <c r="W13646" s="2">
        <v>0.38476729393005371</v>
      </c>
      <c r="X13646" s="2">
        <v>-5.2834346890449524E-2</v>
      </c>
      <c r="Y13646" s="2">
        <v>0.4471622109413147</v>
      </c>
      <c r="Z13646" s="2">
        <v>0.41632634401321411</v>
      </c>
      <c r="AA13646" s="2">
        <v>-6.8385258316993713E-2</v>
      </c>
      <c r="AB13646" s="2">
        <v>0.3451194167137146</v>
      </c>
      <c r="AC13646" s="2">
        <v>0.42549148201942444</v>
      </c>
      <c r="AD13646" s="2">
        <v>-1.6061053611338139E-3</v>
      </c>
      <c r="AE13646" s="2">
        <v>0.37265226244926453</v>
      </c>
      <c r="AF13646" s="2">
        <v>0.33207294344902039</v>
      </c>
      <c r="AG13646" s="2">
        <v>-1.9543081521987915E-2</v>
      </c>
      <c r="AH13646" s="2">
        <v>0.40330123901367188</v>
      </c>
      <c r="AI13646" s="2">
        <v>0.27851492166519165</v>
      </c>
      <c r="AJ13646" s="2">
        <v>-3.7937525659799576E-2</v>
      </c>
      <c r="AK13646" s="2">
        <v>0.43027478456497192</v>
      </c>
      <c r="AL13646" s="2">
        <v>0.23545873165130615</v>
      </c>
      <c r="AM13646" s="2">
        <v>-5.1161181181669235E-2</v>
      </c>
      <c r="AN13646" s="2">
        <v>0.31994247436523438</v>
      </c>
      <c r="AO13646" s="2">
        <v>0.43618315458297729</v>
      </c>
      <c r="AP13646" s="2">
        <v>-2.171044610440731E-2</v>
      </c>
      <c r="AQ13646" s="2">
        <v>0.33787292242050171</v>
      </c>
      <c r="AR13646" s="2">
        <v>0.33913588523864746</v>
      </c>
      <c r="AS13646" s="2">
        <v>-3.8464412093162537E-2</v>
      </c>
      <c r="AT13646" s="2">
        <v>0.361196368932724</v>
      </c>
      <c r="AU13646" s="2">
        <v>0.27903962135314941</v>
      </c>
      <c r="AV13646" s="2">
        <v>-5.1774565130472183E-2</v>
      </c>
      <c r="AW13646" s="2">
        <v>0.38453564047813416</v>
      </c>
      <c r="AX13646" s="2">
        <v>0.22870779037475586</v>
      </c>
      <c r="AY13646" s="2">
        <v>-6.0612298548221588E-2</v>
      </c>
      <c r="AZ13646" s="2">
        <v>0.2944294810295105</v>
      </c>
      <c r="BA13646" s="2">
        <v>0.46318027377128601</v>
      </c>
      <c r="BB13646" s="2">
        <v>-4.4010724872350693E-2</v>
      </c>
      <c r="BC13646" s="2">
        <v>0.29443806409835815</v>
      </c>
      <c r="BD13646" s="2">
        <v>0.3860647976398468</v>
      </c>
      <c r="BE13646" s="2">
        <v>-5.5200789123773575E-2</v>
      </c>
      <c r="BF13646" s="2">
        <v>0.30730724334716797</v>
      </c>
      <c r="BG13646" s="2">
        <v>0.33337676525115967</v>
      </c>
      <c r="BH13646" s="2">
        <v>-5.8369722217321396E-2</v>
      </c>
      <c r="BI13646" s="2">
        <v>0.32561308145523071</v>
      </c>
      <c r="BJ13646" s="2">
        <v>0.28707700967788696</v>
      </c>
      <c r="BK13646" s="2">
        <v>-6.0757659375667572E-2</v>
      </c>
      <c r="BL13646" s="5">
        <v>6</v>
      </c>
    </row>
    <row r="13647" spans="1:64" x14ac:dyDescent="0.3">
      <c r="A13647" s="3">
        <v>0.33846354484558105</v>
      </c>
      <c r="B13647" s="4">
        <v>0.67564207315444946</v>
      </c>
      <c r="C13647" s="4">
        <v>3.4745676202874165E-7</v>
      </c>
      <c r="D13647" s="4">
        <v>0.3908405601978302</v>
      </c>
      <c r="E13647" s="4">
        <v>0.60938018560409546</v>
      </c>
      <c r="F13647" s="4">
        <v>-9.1795735061168671E-3</v>
      </c>
      <c r="G13647" s="4">
        <v>0.42394518852233887</v>
      </c>
      <c r="H13647" s="4">
        <v>0.53607654571533203</v>
      </c>
      <c r="I13647" s="4">
        <v>-1.9626103341579437E-2</v>
      </c>
      <c r="J13647" s="4">
        <v>0.45347237586975098</v>
      </c>
      <c r="K13647" s="4">
        <v>0.48321342468261719</v>
      </c>
      <c r="L13647" s="4">
        <v>-3.478650376200676E-2</v>
      </c>
      <c r="M13647" s="4">
        <v>0.46582555770874023</v>
      </c>
      <c r="N13647" s="4">
        <v>0.42798739671707153</v>
      </c>
      <c r="O13647" s="4">
        <v>-4.8387620598077774E-2</v>
      </c>
      <c r="P13647" s="4">
        <v>0.36304196715354919</v>
      </c>
      <c r="Q13647" s="4">
        <v>0.44064879417419434</v>
      </c>
      <c r="R13647" s="4">
        <v>8.6943870410323143E-3</v>
      </c>
      <c r="S13647" s="4">
        <v>0.3925568163394928</v>
      </c>
      <c r="T13647" s="4">
        <v>0.36887538433074951</v>
      </c>
      <c r="U13647" s="4">
        <v>-2.6978414505720139E-2</v>
      </c>
      <c r="V13647" s="4">
        <v>0.42224204540252686</v>
      </c>
      <c r="W13647" s="4">
        <v>0.38849961757659912</v>
      </c>
      <c r="X13647" s="4">
        <v>-5.8175776153802872E-2</v>
      </c>
      <c r="Y13647" s="4">
        <v>0.44009572267532349</v>
      </c>
      <c r="Z13647" s="4">
        <v>0.42066353559494019</v>
      </c>
      <c r="AA13647" s="4">
        <v>-7.3531903326511383E-2</v>
      </c>
      <c r="AB13647" s="4">
        <v>0.34252414107322693</v>
      </c>
      <c r="AC13647" s="4">
        <v>0.43079057335853577</v>
      </c>
      <c r="AD13647" s="4">
        <v>-4.1835079900920391E-3</v>
      </c>
      <c r="AE13647" s="4">
        <v>0.37070667743682861</v>
      </c>
      <c r="AF13647" s="4">
        <v>0.33355513215065002</v>
      </c>
      <c r="AG13647" s="4">
        <v>-2.3636262863874435E-2</v>
      </c>
      <c r="AH13647" s="4">
        <v>0.40313038229942322</v>
      </c>
      <c r="AI13647" s="4">
        <v>0.27764701843261719</v>
      </c>
      <c r="AJ13647" s="4">
        <v>-4.22670878469944E-2</v>
      </c>
      <c r="AK13647" s="4">
        <v>0.43210485577583313</v>
      </c>
      <c r="AL13647" s="4">
        <v>0.23216608166694641</v>
      </c>
      <c r="AM13647" s="4">
        <v>-5.5468074977397919E-2</v>
      </c>
      <c r="AN13647" s="4">
        <v>0.31764382123947144</v>
      </c>
      <c r="AO13647" s="4">
        <v>0.44098919630050659</v>
      </c>
      <c r="AP13647" s="4">
        <v>-2.4143783375620842E-2</v>
      </c>
      <c r="AQ13647" s="4">
        <v>0.33471053838729858</v>
      </c>
      <c r="AR13647" s="4">
        <v>0.34287029504776001</v>
      </c>
      <c r="AS13647" s="4">
        <v>-4.2809769511222839E-2</v>
      </c>
      <c r="AT13647" s="4">
        <v>0.35840803384780884</v>
      </c>
      <c r="AU13647" s="4">
        <v>0.28180092573165894</v>
      </c>
      <c r="AV13647" s="4">
        <v>-5.6965790688991547E-2</v>
      </c>
      <c r="AW13647" s="4">
        <v>0.38217616081237793</v>
      </c>
      <c r="AX13647" s="4">
        <v>0.23206515610218048</v>
      </c>
      <c r="AY13647" s="4">
        <v>-6.6006101667881012E-2</v>
      </c>
      <c r="AZ13647" s="4">
        <v>0.29260861873626709</v>
      </c>
      <c r="BA13647" s="4">
        <v>0.46672144532203674</v>
      </c>
      <c r="BB13647" s="4">
        <v>-4.6314537525177002E-2</v>
      </c>
      <c r="BC13647" s="4">
        <v>0.29098129272460938</v>
      </c>
      <c r="BD13647" s="4">
        <v>0.38879823684692383</v>
      </c>
      <c r="BE13647" s="4">
        <v>-5.9305682778358459E-2</v>
      </c>
      <c r="BF13647" s="4">
        <v>0.30415135622024536</v>
      </c>
      <c r="BG13647" s="4">
        <v>0.33499839901924133</v>
      </c>
      <c r="BH13647" s="4">
        <v>-6.345212459564209E-2</v>
      </c>
      <c r="BI13647" s="4">
        <v>0.32279503345489502</v>
      </c>
      <c r="BJ13647" s="4">
        <v>0.28815469145774841</v>
      </c>
      <c r="BK13647" s="4">
        <v>-6.6334635019302368E-2</v>
      </c>
      <c r="BL13647" s="6">
        <v>6</v>
      </c>
    </row>
    <row r="13648" spans="1:64" x14ac:dyDescent="0.3">
      <c r="A13648" s="1">
        <v>0.34003743529319763</v>
      </c>
      <c r="B13648" s="2">
        <v>0.67833232879638672</v>
      </c>
      <c r="C13648" s="2">
        <v>3.4558067341095011E-7</v>
      </c>
      <c r="D13648" s="2">
        <v>0.39224135875701904</v>
      </c>
      <c r="E13648" s="2">
        <v>0.6136244535446167</v>
      </c>
      <c r="F13648" s="2">
        <v>-1.1354985646903515E-2</v>
      </c>
      <c r="G13648" s="2">
        <v>0.42529016733169556</v>
      </c>
      <c r="H13648" s="2">
        <v>0.54187023639678955</v>
      </c>
      <c r="I13648" s="2">
        <v>-2.223864383995533E-2</v>
      </c>
      <c r="J13648" s="2">
        <v>0.4544026255607605</v>
      </c>
      <c r="K13648" s="2">
        <v>0.48928341269493103</v>
      </c>
      <c r="L13648" s="2">
        <v>-3.7448208779096603E-2</v>
      </c>
      <c r="M13648" s="2">
        <v>0.46845489740371704</v>
      </c>
      <c r="N13648" s="2">
        <v>0.43313044309616089</v>
      </c>
      <c r="O13648" s="2">
        <v>-5.1029417663812637E-2</v>
      </c>
      <c r="P13648" s="2">
        <v>0.36525321006774902</v>
      </c>
      <c r="Q13648" s="2">
        <v>0.44515898823738098</v>
      </c>
      <c r="R13648" s="2">
        <v>7.3091587983071804E-3</v>
      </c>
      <c r="S13648" s="2">
        <v>0.39508149027824402</v>
      </c>
      <c r="T13648" s="2">
        <v>0.37260079383850098</v>
      </c>
      <c r="U13648" s="2">
        <v>-2.7826167643070221E-2</v>
      </c>
      <c r="V13648" s="2">
        <v>0.42461201548576355</v>
      </c>
      <c r="W13648" s="2">
        <v>0.39205574989318848</v>
      </c>
      <c r="X13648" s="2">
        <v>-5.8256618678569794E-2</v>
      </c>
      <c r="Y13648" s="2">
        <v>0.44236207008361816</v>
      </c>
      <c r="Z13648" s="2">
        <v>0.42434081435203552</v>
      </c>
      <c r="AA13648" s="2">
        <v>-7.2900526225566864E-2</v>
      </c>
      <c r="AB13648" s="2">
        <v>0.34439161419868469</v>
      </c>
      <c r="AC13648" s="2">
        <v>0.43565449118614197</v>
      </c>
      <c r="AD13648" s="2">
        <v>-4.3735397048294544E-3</v>
      </c>
      <c r="AE13648" s="2">
        <v>0.37164446711540222</v>
      </c>
      <c r="AF13648" s="2">
        <v>0.33830159902572632</v>
      </c>
      <c r="AG13648" s="2">
        <v>-2.3249262943863869E-2</v>
      </c>
      <c r="AH13648" s="2">
        <v>0.40188649296760559</v>
      </c>
      <c r="AI13648" s="2">
        <v>0.28122341632843018</v>
      </c>
      <c r="AJ13648" s="2">
        <v>-4.189193993806839E-2</v>
      </c>
      <c r="AK13648" s="2">
        <v>0.42908984422683716</v>
      </c>
      <c r="AL13648" s="2">
        <v>0.23242247104644775</v>
      </c>
      <c r="AM13648" s="2">
        <v>-5.5262751877307892E-2</v>
      </c>
      <c r="AN13648" s="2">
        <v>0.31942561268806458</v>
      </c>
      <c r="AO13648" s="2">
        <v>0.44635704159736633</v>
      </c>
      <c r="AP13648" s="2">
        <v>-2.3254327476024628E-2</v>
      </c>
      <c r="AQ13648" s="2">
        <v>0.33769240975379944</v>
      </c>
      <c r="AR13648" s="2">
        <v>0.34908857941627502</v>
      </c>
      <c r="AS13648" s="2">
        <v>-4.2217284440994263E-2</v>
      </c>
      <c r="AT13648" s="2">
        <v>0.36055546998977661</v>
      </c>
      <c r="AU13648" s="2">
        <v>0.28817516565322876</v>
      </c>
      <c r="AV13648" s="2">
        <v>-5.6898895651102066E-2</v>
      </c>
      <c r="AW13648" s="2">
        <v>0.38286179304122925</v>
      </c>
      <c r="AX13648" s="2">
        <v>0.2374643087387085</v>
      </c>
      <c r="AY13648" s="2">
        <v>-6.6112197935581207E-2</v>
      </c>
      <c r="AZ13648" s="2">
        <v>0.29335245490074158</v>
      </c>
      <c r="BA13648" s="2">
        <v>0.47278380393981934</v>
      </c>
      <c r="BB13648" s="2">
        <v>-4.4414188712835312E-2</v>
      </c>
      <c r="BC13648" s="2">
        <v>0.29259943962097168</v>
      </c>
      <c r="BD13648" s="2">
        <v>0.39400744438171387</v>
      </c>
      <c r="BE13648" s="2">
        <v>-5.7609312236309052E-2</v>
      </c>
      <c r="BF13648" s="2">
        <v>0.30466210842132568</v>
      </c>
      <c r="BG13648" s="2">
        <v>0.3397831916809082</v>
      </c>
      <c r="BH13648" s="2">
        <v>-6.1798654496669769E-2</v>
      </c>
      <c r="BI13648" s="2">
        <v>0.32183176279067993</v>
      </c>
      <c r="BJ13648" s="2">
        <v>0.29218202829360962</v>
      </c>
      <c r="BK13648" s="2">
        <v>-6.4602628350257874E-2</v>
      </c>
      <c r="BL13648" s="5">
        <v>6</v>
      </c>
    </row>
    <row r="13649" spans="1:64" x14ac:dyDescent="0.3">
      <c r="A13649" s="3">
        <v>0.34355369210243225</v>
      </c>
      <c r="B13649" s="4">
        <v>0.69060564041137695</v>
      </c>
      <c r="C13649" s="4">
        <v>3.0110800253169145E-7</v>
      </c>
      <c r="D13649" s="4">
        <v>0.39699012041091919</v>
      </c>
      <c r="E13649" s="4">
        <v>0.62789171934127808</v>
      </c>
      <c r="F13649" s="4">
        <v>-1.1562173254787922E-2</v>
      </c>
      <c r="G13649" s="4">
        <v>0.43406715989112854</v>
      </c>
      <c r="H13649" s="4">
        <v>0.55464321374893188</v>
      </c>
      <c r="I13649" s="4">
        <v>-2.1422535181045532E-2</v>
      </c>
      <c r="J13649" s="4">
        <v>0.46521264314651489</v>
      </c>
      <c r="K13649" s="4">
        <v>0.50063943862915039</v>
      </c>
      <c r="L13649" s="4">
        <v>-3.5268120467662811E-2</v>
      </c>
      <c r="M13649" s="4">
        <v>0.46939381957054138</v>
      </c>
      <c r="N13649" s="4">
        <v>0.44719183444976807</v>
      </c>
      <c r="O13649" s="4">
        <v>-4.7484558075666428E-2</v>
      </c>
      <c r="P13649" s="4">
        <v>0.37140980362892151</v>
      </c>
      <c r="Q13649" s="4">
        <v>0.4550807774066925</v>
      </c>
      <c r="R13649" s="4">
        <v>5.6303124874830246E-3</v>
      </c>
      <c r="S13649" s="4">
        <v>0.40442651510238647</v>
      </c>
      <c r="T13649" s="4">
        <v>0.38141050934791565</v>
      </c>
      <c r="U13649" s="4">
        <v>-3.0463913455605507E-2</v>
      </c>
      <c r="V13649" s="4">
        <v>0.4342237114906311</v>
      </c>
      <c r="W13649" s="4">
        <v>0.40610256791114807</v>
      </c>
      <c r="X13649" s="4">
        <v>-6.1493568122386932E-2</v>
      </c>
      <c r="Y13649" s="4">
        <v>0.45115655660629272</v>
      </c>
      <c r="Z13649" s="4">
        <v>0.44494521617889404</v>
      </c>
      <c r="AA13649" s="4">
        <v>-7.592947781085968E-2</v>
      </c>
      <c r="AB13649" s="4">
        <v>0.34919372200965881</v>
      </c>
      <c r="AC13649" s="4">
        <v>0.44554466009140015</v>
      </c>
      <c r="AD13649" s="4">
        <v>-5.6940359063446522E-3</v>
      </c>
      <c r="AE13649" s="4">
        <v>0.37595725059509277</v>
      </c>
      <c r="AF13649" s="4">
        <v>0.34783846139907837</v>
      </c>
      <c r="AG13649" s="4">
        <v>-2.4487391114234924E-2</v>
      </c>
      <c r="AH13649" s="4">
        <v>0.40576249361038208</v>
      </c>
      <c r="AI13649" s="4">
        <v>0.29305756092071533</v>
      </c>
      <c r="AJ13649" s="4">
        <v>-4.3394692242145538E-2</v>
      </c>
      <c r="AK13649" s="4">
        <v>0.43291333317756653</v>
      </c>
      <c r="AL13649" s="4">
        <v>0.24617113173007965</v>
      </c>
      <c r="AM13649" s="4">
        <v>-5.6671861559152603E-2</v>
      </c>
      <c r="AN13649" s="4">
        <v>0.32360562682151794</v>
      </c>
      <c r="AO13649" s="4">
        <v>0.45781457424163818</v>
      </c>
      <c r="AP13649" s="4">
        <v>-2.4042002856731415E-2</v>
      </c>
      <c r="AQ13649" s="4">
        <v>0.340248703956604</v>
      </c>
      <c r="AR13649" s="4">
        <v>0.36233285069465637</v>
      </c>
      <c r="AS13649" s="4">
        <v>-4.2511381208896637E-2</v>
      </c>
      <c r="AT13649" s="4">
        <v>0.36179414391517639</v>
      </c>
      <c r="AU13649" s="4">
        <v>0.30197149515151978</v>
      </c>
      <c r="AV13649" s="4">
        <v>-5.7213392108678818E-2</v>
      </c>
      <c r="AW13649" s="4">
        <v>0.38350820541381836</v>
      </c>
      <c r="AX13649" s="4">
        <v>0.25158512592315674</v>
      </c>
      <c r="AY13649" s="4">
        <v>-6.637236475944519E-2</v>
      </c>
      <c r="AZ13649" s="4">
        <v>0.29767820239067078</v>
      </c>
      <c r="BA13649" s="4">
        <v>0.4867083728313446</v>
      </c>
      <c r="BB13649" s="4">
        <v>-4.4718828052282333E-2</v>
      </c>
      <c r="BC13649" s="4">
        <v>0.29546716809272766</v>
      </c>
      <c r="BD13649" s="4">
        <v>0.4079856276512146</v>
      </c>
      <c r="BE13649" s="4">
        <v>-5.7471521198749542E-2</v>
      </c>
      <c r="BF13649" s="4">
        <v>0.30672198534011841</v>
      </c>
      <c r="BG13649" s="4">
        <v>0.35432267189025879</v>
      </c>
      <c r="BH13649" s="4">
        <v>-6.1133604496717453E-2</v>
      </c>
      <c r="BI13649" s="4">
        <v>0.32380318641662598</v>
      </c>
      <c r="BJ13649" s="4">
        <v>0.30810147523880005</v>
      </c>
      <c r="BK13649" s="4">
        <v>-6.3340581953525543E-2</v>
      </c>
      <c r="BL13649" s="6">
        <v>6</v>
      </c>
    </row>
    <row r="13650" spans="1:64" x14ac:dyDescent="0.3">
      <c r="A13650" s="1">
        <v>0.35321608185768127</v>
      </c>
      <c r="B13650" s="2">
        <v>0.70806801319122314</v>
      </c>
      <c r="C13650" s="2">
        <v>2.0689590485289955E-7</v>
      </c>
      <c r="D13650" s="2">
        <v>0.40568053722381592</v>
      </c>
      <c r="E13650" s="2">
        <v>0.64408355951309204</v>
      </c>
      <c r="F13650" s="2">
        <v>-8.3491429686546326E-3</v>
      </c>
      <c r="G13650" s="2">
        <v>0.44165754318237305</v>
      </c>
      <c r="H13650" s="2">
        <v>0.57495427131652832</v>
      </c>
      <c r="I13650" s="2">
        <v>-1.6944603994488716E-2</v>
      </c>
      <c r="J13650" s="2">
        <v>0.47348874807357788</v>
      </c>
      <c r="K13650" s="2">
        <v>0.52735430002212524</v>
      </c>
      <c r="L13650" s="2">
        <v>-2.9613006860017776E-2</v>
      </c>
      <c r="M13650" s="2">
        <v>0.48427936434745789</v>
      </c>
      <c r="N13650" s="2">
        <v>0.47770458459854126</v>
      </c>
      <c r="O13650" s="2">
        <v>-4.0768541395664215E-2</v>
      </c>
      <c r="P13650" s="2">
        <v>0.3837781548500061</v>
      </c>
      <c r="Q13650" s="2">
        <v>0.4664141833782196</v>
      </c>
      <c r="R13650" s="2">
        <v>5.6379484012722969E-3</v>
      </c>
      <c r="S13650" s="2">
        <v>0.41899412870407104</v>
      </c>
      <c r="T13650" s="2">
        <v>0.39728257060050964</v>
      </c>
      <c r="U13650" s="2">
        <v>-3.1391970813274384E-2</v>
      </c>
      <c r="V13650" s="2">
        <v>0.45050439238548279</v>
      </c>
      <c r="W13650" s="2">
        <v>0.42486909031867981</v>
      </c>
      <c r="X13650" s="2">
        <v>-6.3508167862892151E-2</v>
      </c>
      <c r="Y13650" s="2">
        <v>0.4700397253036499</v>
      </c>
      <c r="Z13650" s="2">
        <v>0.46799081563949585</v>
      </c>
      <c r="AA13650" s="2">
        <v>-7.871081680059433E-2</v>
      </c>
      <c r="AB13650" s="2">
        <v>0.36002770066261292</v>
      </c>
      <c r="AC13650" s="2">
        <v>0.45963653922080994</v>
      </c>
      <c r="AD13650" s="2">
        <v>-7.051125168800354E-3</v>
      </c>
      <c r="AE13650" s="2">
        <v>0.38283741474151611</v>
      </c>
      <c r="AF13650" s="2">
        <v>0.36384156346321106</v>
      </c>
      <c r="AG13650" s="2">
        <v>-2.8990775346755981E-2</v>
      </c>
      <c r="AH13650" s="2">
        <v>0.41590815782546997</v>
      </c>
      <c r="AI13650" s="2">
        <v>0.31857633590698242</v>
      </c>
      <c r="AJ13650" s="2">
        <v>-4.9779944121837616E-2</v>
      </c>
      <c r="AK13650" s="2">
        <v>0.44650119543075562</v>
      </c>
      <c r="AL13650" s="2">
        <v>0.28577882051467896</v>
      </c>
      <c r="AM13650" s="2">
        <v>-6.3325248658657074E-2</v>
      </c>
      <c r="AN13650" s="2">
        <v>0.33355420827865601</v>
      </c>
      <c r="AO13650" s="2">
        <v>0.47534376382827759</v>
      </c>
      <c r="AP13650" s="2">
        <v>-2.6133771985769272E-2</v>
      </c>
      <c r="AQ13650" s="2">
        <v>0.34940746426582336</v>
      </c>
      <c r="AR13650" s="2">
        <v>0.37701907753944397</v>
      </c>
      <c r="AS13650" s="2">
        <v>-4.7067143023014069E-2</v>
      </c>
      <c r="AT13650" s="2">
        <v>0.37448716163635254</v>
      </c>
      <c r="AU13650" s="2">
        <v>0.31923899054527283</v>
      </c>
      <c r="AV13650" s="2">
        <v>-6.3208058476448059E-2</v>
      </c>
      <c r="AW13650" s="2">
        <v>0.39973530173301697</v>
      </c>
      <c r="AX13650" s="2">
        <v>0.2730242908000946</v>
      </c>
      <c r="AY13650" s="2">
        <v>-7.2467423975467682E-2</v>
      </c>
      <c r="AZ13650" s="2">
        <v>0.30726560950279236</v>
      </c>
      <c r="BA13650" s="2">
        <v>0.50789797306060791</v>
      </c>
      <c r="BB13650" s="2">
        <v>-4.6955585479736328E-2</v>
      </c>
      <c r="BC13650" s="2">
        <v>0.3051590621471405</v>
      </c>
      <c r="BD13650" s="2">
        <v>0.42879959940910339</v>
      </c>
      <c r="BE13650" s="2">
        <v>-6.233726441860199E-2</v>
      </c>
      <c r="BF13650" s="2">
        <v>0.31688660383224487</v>
      </c>
      <c r="BG13650" s="2">
        <v>0.37473303079605103</v>
      </c>
      <c r="BH13650" s="2">
        <v>-6.811726838350296E-2</v>
      </c>
      <c r="BI13650" s="2">
        <v>0.33474016189575195</v>
      </c>
      <c r="BJ13650" s="2">
        <v>0.32830744981765747</v>
      </c>
      <c r="BK13650" s="2">
        <v>-7.1077026426792145E-2</v>
      </c>
      <c r="BL13650" s="5">
        <v>6</v>
      </c>
    </row>
    <row r="13651" spans="1:64" x14ac:dyDescent="0.3">
      <c r="A13651" s="3">
        <v>0.35829174518585205</v>
      </c>
      <c r="B13651" s="4">
        <v>0.7217642068862915</v>
      </c>
      <c r="C13651" s="4">
        <v>2.3929777626108262E-7</v>
      </c>
      <c r="D13651" s="4">
        <v>0.41239291429519653</v>
      </c>
      <c r="E13651" s="4">
        <v>0.65587013959884644</v>
      </c>
      <c r="F13651" s="4">
        <v>-8.6425021290779114E-3</v>
      </c>
      <c r="G13651" s="4">
        <v>0.44938060641288757</v>
      </c>
      <c r="H13651" s="4">
        <v>0.58805674314498901</v>
      </c>
      <c r="I13651" s="4">
        <v>-1.8818899989128113E-2</v>
      </c>
      <c r="J13651" s="4">
        <v>0.48202231526374817</v>
      </c>
      <c r="K13651" s="4">
        <v>0.54184681177139282</v>
      </c>
      <c r="L13651" s="4">
        <v>-3.3218320459127426E-2</v>
      </c>
      <c r="M13651" s="4">
        <v>0.49403145909309387</v>
      </c>
      <c r="N13651" s="4">
        <v>0.49100214242935181</v>
      </c>
      <c r="O13651" s="4">
        <v>-4.5987699180841446E-2</v>
      </c>
      <c r="P13651" s="4">
        <v>0.39096653461456299</v>
      </c>
      <c r="Q13651" s="4">
        <v>0.47943803668022156</v>
      </c>
      <c r="R13651" s="4">
        <v>2.9526588041335344E-3</v>
      </c>
      <c r="S13651" s="4">
        <v>0.4292881190776825</v>
      </c>
      <c r="T13651" s="4">
        <v>0.40804409980773926</v>
      </c>
      <c r="U13651" s="4">
        <v>-3.4648161381483078E-2</v>
      </c>
      <c r="V13651" s="4">
        <v>0.46152669191360474</v>
      </c>
      <c r="W13651" s="4">
        <v>0.43658381700515747</v>
      </c>
      <c r="X13651" s="4">
        <v>-6.6566213965415955E-2</v>
      </c>
      <c r="Y13651" s="4">
        <v>0.48046383261680603</v>
      </c>
      <c r="Z13651" s="4">
        <v>0.47781297564506531</v>
      </c>
      <c r="AA13651" s="4">
        <v>-8.1766821444034576E-2</v>
      </c>
      <c r="AB13651" s="4">
        <v>0.36784884333610535</v>
      </c>
      <c r="AC13651" s="4">
        <v>0.47271966934204102</v>
      </c>
      <c r="AD13651" s="4">
        <v>-1.0161237791180611E-2</v>
      </c>
      <c r="AE13651" s="4">
        <v>0.3940642774105072</v>
      </c>
      <c r="AF13651" s="4">
        <v>0.37788984179496765</v>
      </c>
      <c r="AG13651" s="4">
        <v>-3.1583156436681747E-2</v>
      </c>
      <c r="AH13651" s="4">
        <v>0.42824280261993408</v>
      </c>
      <c r="AI13651" s="4">
        <v>0.33117395639419556</v>
      </c>
      <c r="AJ13651" s="4">
        <v>-5.1807299256324768E-2</v>
      </c>
      <c r="AK13651" s="4">
        <v>0.45907387137413025</v>
      </c>
      <c r="AL13651" s="4">
        <v>0.29463344812393188</v>
      </c>
      <c r="AM13651" s="4">
        <v>-6.5870806574821472E-2</v>
      </c>
      <c r="AN13651" s="4">
        <v>0.34222260117530823</v>
      </c>
      <c r="AO13651" s="4">
        <v>0.48846611380577087</v>
      </c>
      <c r="AP13651" s="4">
        <v>-2.9647368937730789E-2</v>
      </c>
      <c r="AQ13651" s="4">
        <v>0.36034733057022095</v>
      </c>
      <c r="AR13651" s="4">
        <v>0.39186230301856995</v>
      </c>
      <c r="AS13651" s="4">
        <v>-5.000440776348114E-2</v>
      </c>
      <c r="AT13651" s="4">
        <v>0.38717889785766602</v>
      </c>
      <c r="AU13651" s="4">
        <v>0.33520877361297607</v>
      </c>
      <c r="AV13651" s="4">
        <v>-6.5462395548820496E-2</v>
      </c>
      <c r="AW13651" s="4">
        <v>0.41317141056060791</v>
      </c>
      <c r="AX13651" s="4">
        <v>0.28947430849075317</v>
      </c>
      <c r="AY13651" s="4">
        <v>-7.4847020208835602E-2</v>
      </c>
      <c r="AZ13651" s="4">
        <v>0.31721657514572144</v>
      </c>
      <c r="BA13651" s="4">
        <v>0.52022004127502441</v>
      </c>
      <c r="BB13651" s="4">
        <v>-5.0983082503080368E-2</v>
      </c>
      <c r="BC13651" s="4">
        <v>0.31609097123146057</v>
      </c>
      <c r="BD13651" s="4">
        <v>0.43902799487113953</v>
      </c>
      <c r="BE13651" s="4">
        <v>-6.5600506961345673E-2</v>
      </c>
      <c r="BF13651" s="4">
        <v>0.32975876331329346</v>
      </c>
      <c r="BG13651" s="4">
        <v>0.38485309481620789</v>
      </c>
      <c r="BH13651" s="4">
        <v>-7.081516832113266E-2</v>
      </c>
      <c r="BI13651" s="4">
        <v>0.34889423847198486</v>
      </c>
      <c r="BJ13651" s="4">
        <v>0.33883741497993469</v>
      </c>
      <c r="BK13651" s="4">
        <v>-7.3771156370639801E-2</v>
      </c>
      <c r="BL13651" s="6">
        <v>6</v>
      </c>
    </row>
    <row r="13652" spans="1:64" x14ac:dyDescent="0.3">
      <c r="A13652" s="1">
        <v>0.36098447442054749</v>
      </c>
      <c r="B13652" s="2">
        <v>0.73004525899887085</v>
      </c>
      <c r="C13652" s="2">
        <v>2.8285876396694221E-7</v>
      </c>
      <c r="D13652" s="2">
        <v>0.41718253493309021</v>
      </c>
      <c r="E13652" s="2">
        <v>0.66529929637908936</v>
      </c>
      <c r="F13652" s="2">
        <v>-9.6358871087431908E-3</v>
      </c>
      <c r="G13652" s="2">
        <v>0.45390492677688599</v>
      </c>
      <c r="H13652" s="2">
        <v>0.59808588027954102</v>
      </c>
      <c r="I13652" s="2">
        <v>-2.1281208842992783E-2</v>
      </c>
      <c r="J13652" s="2">
        <v>0.48642197251319885</v>
      </c>
      <c r="K13652" s="2">
        <v>0.55320411920547485</v>
      </c>
      <c r="L13652" s="2">
        <v>-3.7287954241037369E-2</v>
      </c>
      <c r="M13652" s="2">
        <v>0.50628960132598877</v>
      </c>
      <c r="N13652" s="2">
        <v>0.50303691625595093</v>
      </c>
      <c r="O13652" s="2">
        <v>-5.160868912935257E-2</v>
      </c>
      <c r="P13652" s="2">
        <v>0.39695924520492554</v>
      </c>
      <c r="Q13652" s="2">
        <v>0.48903518915176392</v>
      </c>
      <c r="R13652" s="2">
        <v>2.3141221608966589E-3</v>
      </c>
      <c r="S13652" s="2">
        <v>0.43612563610076904</v>
      </c>
      <c r="T13652" s="2">
        <v>0.42004770040512085</v>
      </c>
      <c r="U13652" s="2">
        <v>-3.6661997437477112E-2</v>
      </c>
      <c r="V13652" s="2">
        <v>0.46630263328552246</v>
      </c>
      <c r="W13652" s="2">
        <v>0.45121300220489502</v>
      </c>
      <c r="X13652" s="2">
        <v>-6.9201551377773285E-2</v>
      </c>
      <c r="Y13652" s="2">
        <v>0.48395636677742004</v>
      </c>
      <c r="Z13652" s="2">
        <v>0.49280789494514465</v>
      </c>
      <c r="AA13652" s="2">
        <v>-8.4796078503131866E-2</v>
      </c>
      <c r="AB13652" s="2">
        <v>0.3745974600315094</v>
      </c>
      <c r="AC13652" s="2">
        <v>0.48045414686203003</v>
      </c>
      <c r="AD13652" s="2">
        <v>-1.1028333567082882E-2</v>
      </c>
      <c r="AE13652" s="2">
        <v>0.40635281801223755</v>
      </c>
      <c r="AF13652" s="2">
        <v>0.38526052236557007</v>
      </c>
      <c r="AG13652" s="2">
        <v>-3.3289890736341476E-2</v>
      </c>
      <c r="AH13652" s="2">
        <v>0.4419589638710022</v>
      </c>
      <c r="AI13652" s="2">
        <v>0.33764427900314331</v>
      </c>
      <c r="AJ13652" s="2">
        <v>-5.3167447447776794E-2</v>
      </c>
      <c r="AK13652" s="2">
        <v>0.475727379322052</v>
      </c>
      <c r="AL13652" s="2">
        <v>0.29956543445587158</v>
      </c>
      <c r="AM13652" s="2">
        <v>-6.7001409828662872E-2</v>
      </c>
      <c r="AN13652" s="2">
        <v>0.34819653630256653</v>
      </c>
      <c r="AO13652" s="2">
        <v>0.49490028619766235</v>
      </c>
      <c r="AP13652" s="2">
        <v>-3.1157379969954491E-2</v>
      </c>
      <c r="AQ13652" s="2">
        <v>0.37089633941650391</v>
      </c>
      <c r="AR13652" s="2">
        <v>0.39860084652900696</v>
      </c>
      <c r="AS13652" s="2">
        <v>-5.2814960479736328E-2</v>
      </c>
      <c r="AT13652" s="2">
        <v>0.39938002824783325</v>
      </c>
      <c r="AU13652" s="2">
        <v>0.34332883358001709</v>
      </c>
      <c r="AV13652" s="2">
        <v>-6.8247601389884949E-2</v>
      </c>
      <c r="AW13652" s="2">
        <v>0.4275478720664978</v>
      </c>
      <c r="AX13652" s="2">
        <v>0.29896855354309082</v>
      </c>
      <c r="AY13652" s="2">
        <v>-7.7474378049373627E-2</v>
      </c>
      <c r="AZ13652" s="2">
        <v>0.32169651985168457</v>
      </c>
      <c r="BA13652" s="2">
        <v>0.52641993761062622</v>
      </c>
      <c r="BB13652" s="2">
        <v>-5.3201675415039063E-2</v>
      </c>
      <c r="BC13652" s="2">
        <v>0.32234841585159302</v>
      </c>
      <c r="BD13652" s="2">
        <v>0.44534623622894287</v>
      </c>
      <c r="BE13652" s="2">
        <v>-6.8755067884922028E-2</v>
      </c>
      <c r="BF13652" s="2">
        <v>0.33851230144500732</v>
      </c>
      <c r="BG13652" s="2">
        <v>0.39188432693481445</v>
      </c>
      <c r="BH13652" s="2">
        <v>-7.4032686650753021E-2</v>
      </c>
      <c r="BI13652" s="2">
        <v>0.36065885424613953</v>
      </c>
      <c r="BJ13652" s="2">
        <v>0.34746059775352478</v>
      </c>
      <c r="BK13652" s="2">
        <v>-7.7108137309551239E-2</v>
      </c>
      <c r="BL13652" s="5">
        <v>6</v>
      </c>
    </row>
    <row r="13653" spans="1:64" x14ac:dyDescent="0.3">
      <c r="A13653" s="3">
        <v>0.36300238966941833</v>
      </c>
      <c r="B13653" s="4">
        <v>0.73332369327545166</v>
      </c>
      <c r="C13653" s="4">
        <v>3.3992151315942465E-7</v>
      </c>
      <c r="D13653" s="4">
        <v>0.41917353868484497</v>
      </c>
      <c r="E13653" s="4">
        <v>0.66883838176727295</v>
      </c>
      <c r="F13653" s="4">
        <v>-1.1391082778573036E-2</v>
      </c>
      <c r="G13653" s="4">
        <v>0.45627507567405701</v>
      </c>
      <c r="H13653" s="4">
        <v>0.59923619031906128</v>
      </c>
      <c r="I13653" s="4">
        <v>-2.4706725031137466E-2</v>
      </c>
      <c r="J13653" s="4">
        <v>0.48989200592041016</v>
      </c>
      <c r="K13653" s="4">
        <v>0.55187040567398071</v>
      </c>
      <c r="L13653" s="4">
        <v>-4.2285531759262085E-2</v>
      </c>
      <c r="M13653" s="4">
        <v>0.51357579231262207</v>
      </c>
      <c r="N13653" s="4">
        <v>0.49953454732894897</v>
      </c>
      <c r="O13653" s="4">
        <v>-5.8480918407440186E-2</v>
      </c>
      <c r="P13653" s="4">
        <v>0.40032157301902771</v>
      </c>
      <c r="Q13653" s="4">
        <v>0.49384286999702454</v>
      </c>
      <c r="R13653" s="4">
        <v>-5.1556073594838381E-4</v>
      </c>
      <c r="S13653" s="4">
        <v>0.43795621395111084</v>
      </c>
      <c r="T13653" s="4">
        <v>0.4215703010559082</v>
      </c>
      <c r="U13653" s="4">
        <v>-4.0128838270902634E-2</v>
      </c>
      <c r="V13653" s="4">
        <v>0.46839255094528198</v>
      </c>
      <c r="W13653" s="4">
        <v>0.44759929180145264</v>
      </c>
      <c r="X13653" s="4">
        <v>-7.2566770017147064E-2</v>
      </c>
      <c r="Y13653" s="4">
        <v>0.48548305034637451</v>
      </c>
      <c r="Z13653" s="4">
        <v>0.48546111583709717</v>
      </c>
      <c r="AA13653" s="4">
        <v>-8.8145628571510315E-2</v>
      </c>
      <c r="AB13653" s="4">
        <v>0.37782055139541626</v>
      </c>
      <c r="AC13653" s="4">
        <v>0.48540374636650085</v>
      </c>
      <c r="AD13653" s="4">
        <v>-1.3898770324885845E-2</v>
      </c>
      <c r="AE13653" s="4">
        <v>0.41054841876029968</v>
      </c>
      <c r="AF13653" s="4">
        <v>0.38706010580062866</v>
      </c>
      <c r="AG13653" s="4">
        <v>-3.7727799266576767E-2</v>
      </c>
      <c r="AH13653" s="4">
        <v>0.4462641179561615</v>
      </c>
      <c r="AI13653" s="4">
        <v>0.33523833751678467</v>
      </c>
      <c r="AJ13653" s="4">
        <v>-5.8653261512517929E-2</v>
      </c>
      <c r="AK13653" s="4">
        <v>0.47869759798049927</v>
      </c>
      <c r="AL13653" s="4">
        <v>0.29271313548088074</v>
      </c>
      <c r="AM13653" s="4">
        <v>-7.2889909148216248E-2</v>
      </c>
      <c r="AN13653" s="4">
        <v>0.35106095671653748</v>
      </c>
      <c r="AO13653" s="4">
        <v>0.49982994794845581</v>
      </c>
      <c r="AP13653" s="4">
        <v>-3.4074790775775909E-2</v>
      </c>
      <c r="AQ13653" s="4">
        <v>0.37541627883911133</v>
      </c>
      <c r="AR13653" s="4">
        <v>0.40043720602989197</v>
      </c>
      <c r="AS13653" s="4">
        <v>-5.7295478880405426E-2</v>
      </c>
      <c r="AT13653" s="4">
        <v>0.40447297692298889</v>
      </c>
      <c r="AU13653" s="4">
        <v>0.34259772300720215</v>
      </c>
      <c r="AV13653" s="4">
        <v>-7.3523752391338348E-2</v>
      </c>
      <c r="AW13653" s="4">
        <v>0.43253767490386963</v>
      </c>
      <c r="AX13653" s="4">
        <v>0.29533210396766663</v>
      </c>
      <c r="AY13653" s="4">
        <v>-8.3114206790924072E-2</v>
      </c>
      <c r="AZ13653" s="4">
        <v>0.32419449090957642</v>
      </c>
      <c r="BA13653" s="4">
        <v>0.53097832202911377</v>
      </c>
      <c r="BB13653" s="4">
        <v>-5.6174144148826599E-2</v>
      </c>
      <c r="BC13653" s="4">
        <v>0.32603171467781067</v>
      </c>
      <c r="BD13653" s="4">
        <v>0.44921353459358215</v>
      </c>
      <c r="BE13653" s="4">
        <v>-7.3304533958435059E-2</v>
      </c>
      <c r="BF13653" s="4">
        <v>0.34301987290382385</v>
      </c>
      <c r="BG13653" s="4">
        <v>0.39431312680244446</v>
      </c>
      <c r="BH13653" s="4">
        <v>-7.9190678894519806E-2</v>
      </c>
      <c r="BI13653" s="4">
        <v>0.36583805084228516</v>
      </c>
      <c r="BJ13653" s="4">
        <v>0.34815338253974915</v>
      </c>
      <c r="BK13653" s="4">
        <v>-8.249548077583313E-2</v>
      </c>
      <c r="BL13653" s="6">
        <v>6</v>
      </c>
    </row>
    <row r="13654" spans="1:64" x14ac:dyDescent="0.3">
      <c r="A13654" s="1">
        <v>0.36521193385124207</v>
      </c>
      <c r="B13654" s="2">
        <v>0.73228317499160767</v>
      </c>
      <c r="C13654" s="2">
        <v>3.301645676856424E-7</v>
      </c>
      <c r="D13654" s="2">
        <v>0.42082899808883667</v>
      </c>
      <c r="E13654" s="2">
        <v>0.66815125942230225</v>
      </c>
      <c r="F13654" s="2">
        <v>-1.0379195213317871E-2</v>
      </c>
      <c r="G13654" s="2">
        <v>0.458507239818573</v>
      </c>
      <c r="H13654" s="2">
        <v>0.59800595045089722</v>
      </c>
      <c r="I13654" s="2">
        <v>-2.2804355248808861E-2</v>
      </c>
      <c r="J13654" s="2">
        <v>0.49226513504981995</v>
      </c>
      <c r="K13654" s="2">
        <v>0.55085289478302002</v>
      </c>
      <c r="L13654" s="2">
        <v>-3.958931565284729E-2</v>
      </c>
      <c r="M13654" s="2">
        <v>0.51489293575286865</v>
      </c>
      <c r="N13654" s="2">
        <v>0.49863538146018982</v>
      </c>
      <c r="O13654" s="2">
        <v>-5.4917003959417343E-2</v>
      </c>
      <c r="P13654" s="2">
        <v>0.40368953347206116</v>
      </c>
      <c r="Q13654" s="2">
        <v>0.48964640498161316</v>
      </c>
      <c r="R13654" s="2">
        <v>1.3144842814654112E-3</v>
      </c>
      <c r="S13654" s="2">
        <v>0.44067466259002686</v>
      </c>
      <c r="T13654" s="2">
        <v>0.41716462373733521</v>
      </c>
      <c r="U13654" s="2">
        <v>-3.7982583045959473E-2</v>
      </c>
      <c r="V13654" s="2">
        <v>0.47092652320861816</v>
      </c>
      <c r="W13654" s="2">
        <v>0.44409593939781189</v>
      </c>
      <c r="X13654" s="2">
        <v>-7.0676662027835846E-2</v>
      </c>
      <c r="Y13654" s="2">
        <v>0.48845809698104858</v>
      </c>
      <c r="Z13654" s="2">
        <v>0.48315581679344177</v>
      </c>
      <c r="AA13654" s="2">
        <v>-8.6512327194213867E-2</v>
      </c>
      <c r="AB13654" s="2">
        <v>0.38067960739135742</v>
      </c>
      <c r="AC13654" s="2">
        <v>0.4813421368598938</v>
      </c>
      <c r="AD13654" s="2">
        <v>-1.2075312435626984E-2</v>
      </c>
      <c r="AE13654" s="2">
        <v>0.4116826057434082</v>
      </c>
      <c r="AF13654" s="2">
        <v>0.38478702306747437</v>
      </c>
      <c r="AG13654" s="2">
        <v>-3.5478599369525909E-2</v>
      </c>
      <c r="AH13654" s="2">
        <v>0.4477190375328064</v>
      </c>
      <c r="AI13654" s="2">
        <v>0.33418983221054077</v>
      </c>
      <c r="AJ13654" s="2">
        <v>-5.5966816842556E-2</v>
      </c>
      <c r="AK13654" s="2">
        <v>0.48102980852127075</v>
      </c>
      <c r="AL13654" s="2">
        <v>0.29244434833526611</v>
      </c>
      <c r="AM13654" s="2">
        <v>-6.9914624094963074E-2</v>
      </c>
      <c r="AN13654" s="2">
        <v>0.35375845432281494</v>
      </c>
      <c r="AO13654" s="2">
        <v>0.4965672492980957</v>
      </c>
      <c r="AP13654" s="2">
        <v>-3.226890042424202E-2</v>
      </c>
      <c r="AQ13654" s="2">
        <v>0.37740933895111084</v>
      </c>
      <c r="AR13654" s="2">
        <v>0.39970684051513672</v>
      </c>
      <c r="AS13654" s="2">
        <v>-5.4343942552804947E-2</v>
      </c>
      <c r="AT13654" s="2">
        <v>0.40629184246063232</v>
      </c>
      <c r="AU13654" s="2">
        <v>0.34238213300704956</v>
      </c>
      <c r="AV13654" s="2">
        <v>-6.9765642285346985E-2</v>
      </c>
      <c r="AW13654" s="2">
        <v>0.43447872996330261</v>
      </c>
      <c r="AX13654" s="2">
        <v>0.29545286297798157</v>
      </c>
      <c r="AY13654" s="2">
        <v>-7.9075373709201813E-2</v>
      </c>
      <c r="AZ13654" s="2">
        <v>0.32698690891265869</v>
      </c>
      <c r="BA13654" s="2">
        <v>0.52881252765655518</v>
      </c>
      <c r="BB13654" s="2">
        <v>-5.451371893286705E-2</v>
      </c>
      <c r="BC13654" s="2">
        <v>0.32830524444580078</v>
      </c>
      <c r="BD13654" s="2">
        <v>0.44930118322372437</v>
      </c>
      <c r="BE13654" s="2">
        <v>-7.1034625172615051E-2</v>
      </c>
      <c r="BF13654" s="2">
        <v>0.34506827592849731</v>
      </c>
      <c r="BG13654" s="2">
        <v>0.395018070936203</v>
      </c>
      <c r="BH13654" s="2">
        <v>-7.685215026140213E-2</v>
      </c>
      <c r="BI13654" s="2">
        <v>0.36776533722877502</v>
      </c>
      <c r="BJ13654" s="2">
        <v>0.34909546375274658</v>
      </c>
      <c r="BK13654" s="2">
        <v>-8.0208465456962585E-2</v>
      </c>
      <c r="BL13654" s="5">
        <v>6</v>
      </c>
    </row>
    <row r="13655" spans="1:64" x14ac:dyDescent="0.3">
      <c r="A13655" s="3">
        <v>0.36586657166481018</v>
      </c>
      <c r="B13655" s="4">
        <v>0.73016089200973511</v>
      </c>
      <c r="C13655" s="4">
        <v>3.300047239918058E-7</v>
      </c>
      <c r="D13655" s="4">
        <v>0.42246919870376587</v>
      </c>
      <c r="E13655" s="4">
        <v>0.66435372829437256</v>
      </c>
      <c r="F13655" s="4">
        <v>-1.0670243762433529E-2</v>
      </c>
      <c r="G13655" s="4">
        <v>0.46038955450057983</v>
      </c>
      <c r="H13655" s="4">
        <v>0.59441649913787842</v>
      </c>
      <c r="I13655" s="4">
        <v>-2.3554308339953423E-2</v>
      </c>
      <c r="J13655" s="4">
        <v>0.49420398473739624</v>
      </c>
      <c r="K13655" s="4">
        <v>0.54750144481658936</v>
      </c>
      <c r="L13655" s="4">
        <v>-4.0914352983236313E-2</v>
      </c>
      <c r="M13655" s="4">
        <v>0.51517200469970703</v>
      </c>
      <c r="N13655" s="4">
        <v>0.49374938011169434</v>
      </c>
      <c r="O13655" s="4">
        <v>-5.6840147823095322E-2</v>
      </c>
      <c r="P13655" s="4">
        <v>0.40591540932655334</v>
      </c>
      <c r="Q13655" s="4">
        <v>0.4876059889793396</v>
      </c>
      <c r="R13655" s="4">
        <v>1.058341353200376E-3</v>
      </c>
      <c r="S13655" s="4">
        <v>0.44219225645065308</v>
      </c>
      <c r="T13655" s="4">
        <v>0.41333624720573425</v>
      </c>
      <c r="U13655" s="4">
        <v>-3.8866110146045685E-2</v>
      </c>
      <c r="V13655" s="4">
        <v>0.47294041514396667</v>
      </c>
      <c r="W13655" s="4">
        <v>0.43934908509254456</v>
      </c>
      <c r="X13655" s="4">
        <v>-7.2045788168907166E-2</v>
      </c>
      <c r="Y13655" s="4">
        <v>0.49139416217803955</v>
      </c>
      <c r="Z13655" s="4">
        <v>0.47820377349853516</v>
      </c>
      <c r="AA13655" s="4">
        <v>-8.8210590183734894E-2</v>
      </c>
      <c r="AB13655" s="4">
        <v>0.38292956352233887</v>
      </c>
      <c r="AC13655" s="4">
        <v>0.47969722747802734</v>
      </c>
      <c r="AD13655" s="4">
        <v>-1.2401120737195015E-2</v>
      </c>
      <c r="AE13655" s="4">
        <v>0.41310173273086548</v>
      </c>
      <c r="AF13655" s="4">
        <v>0.38350170850753784</v>
      </c>
      <c r="AG13655" s="4">
        <v>-3.661230206489563E-2</v>
      </c>
      <c r="AH13655" s="4">
        <v>0.44887912273406982</v>
      </c>
      <c r="AI13655" s="4">
        <v>0.33214366436004639</v>
      </c>
      <c r="AJ13655" s="4">
        <v>-5.7759001851081848E-2</v>
      </c>
      <c r="AK13655" s="4">
        <v>0.48175421357154846</v>
      </c>
      <c r="AL13655" s="4">
        <v>0.289603590965271</v>
      </c>
      <c r="AM13655" s="4">
        <v>-7.2202883660793304E-2</v>
      </c>
      <c r="AN13655" s="4">
        <v>0.35604819655418396</v>
      </c>
      <c r="AO13655" s="4">
        <v>0.49515479803085327</v>
      </c>
      <c r="AP13655" s="4">
        <v>-3.2782789319753647E-2</v>
      </c>
      <c r="AQ13655" s="4">
        <v>0.37900421023368835</v>
      </c>
      <c r="AR13655" s="4">
        <v>0.39727312326431274</v>
      </c>
      <c r="AS13655" s="4">
        <v>-5.5458582937717438E-2</v>
      </c>
      <c r="AT13655" s="4">
        <v>0.40785762667655945</v>
      </c>
      <c r="AU13655" s="4">
        <v>0.33879256248474121</v>
      </c>
      <c r="AV13655" s="4">
        <v>-7.1399018168449402E-2</v>
      </c>
      <c r="AW13655" s="4">
        <v>0.4359988272190094</v>
      </c>
      <c r="AX13655" s="4">
        <v>0.29068517684936523</v>
      </c>
      <c r="AY13655" s="4">
        <v>-8.1125922501087189E-2</v>
      </c>
      <c r="AZ13655" s="4">
        <v>0.32933998107910156</v>
      </c>
      <c r="BA13655" s="4">
        <v>0.52684420347213745</v>
      </c>
      <c r="BB13655" s="4">
        <v>-5.5254403501749039E-2</v>
      </c>
      <c r="BC13655" s="4">
        <v>0.33042508363723755</v>
      </c>
      <c r="BD13655" s="4">
        <v>0.44745799899101257</v>
      </c>
      <c r="BE13655" s="4">
        <v>-7.2266951203346252E-2</v>
      </c>
      <c r="BF13655" s="4">
        <v>0.34698927402496338</v>
      </c>
      <c r="BG13655" s="4">
        <v>0.39282700419425964</v>
      </c>
      <c r="BH13655" s="4">
        <v>-7.8752458095550537E-2</v>
      </c>
      <c r="BI13655" s="4">
        <v>0.36953860521316528</v>
      </c>
      <c r="BJ13655" s="4">
        <v>0.346119225025177</v>
      </c>
      <c r="BK13655" s="4">
        <v>-8.2665666937828064E-2</v>
      </c>
      <c r="BL13655" s="6">
        <v>6</v>
      </c>
    </row>
    <row r="13656" spans="1:64" x14ac:dyDescent="0.3">
      <c r="A13656" s="1">
        <v>0.3666796088218689</v>
      </c>
      <c r="B13656" s="2">
        <v>0.72244799137115479</v>
      </c>
      <c r="C13656" s="2">
        <v>3.2222069989984448E-7</v>
      </c>
      <c r="D13656" s="2">
        <v>0.42107972502708435</v>
      </c>
      <c r="E13656" s="2">
        <v>0.65666061639785767</v>
      </c>
      <c r="F13656" s="2">
        <v>-9.5803597941994667E-3</v>
      </c>
      <c r="G13656" s="2">
        <v>0.45938959717750549</v>
      </c>
      <c r="H13656" s="2">
        <v>0.58375424146652222</v>
      </c>
      <c r="I13656" s="2">
        <v>-2.1509796380996704E-2</v>
      </c>
      <c r="J13656" s="2">
        <v>0.4939005970954895</v>
      </c>
      <c r="K13656" s="2">
        <v>0.53689444065093994</v>
      </c>
      <c r="L13656" s="2">
        <v>-3.8210667669773102E-2</v>
      </c>
      <c r="M13656" s="2">
        <v>0.51310968399047852</v>
      </c>
      <c r="N13656" s="2">
        <v>0.48730075359344482</v>
      </c>
      <c r="O13656" s="2">
        <v>-5.3603433072566986E-2</v>
      </c>
      <c r="P13656" s="2">
        <v>0.40596857666969299</v>
      </c>
      <c r="Q13656" s="2">
        <v>0.4786619246006012</v>
      </c>
      <c r="R13656" s="2">
        <v>4.1726273484528065E-3</v>
      </c>
      <c r="S13656" s="2">
        <v>0.44231382012367249</v>
      </c>
      <c r="T13656" s="2">
        <v>0.40202715992927551</v>
      </c>
      <c r="U13656" s="2">
        <v>-3.4883521497249603E-2</v>
      </c>
      <c r="V13656" s="2">
        <v>0.47285705804824829</v>
      </c>
      <c r="W13656" s="2">
        <v>0.42892575263977051</v>
      </c>
      <c r="X13656" s="2">
        <v>-6.8478360772132874E-2</v>
      </c>
      <c r="Y13656" s="2">
        <v>0.49051448702812195</v>
      </c>
      <c r="Z13656" s="2">
        <v>0.46861106157302856</v>
      </c>
      <c r="AA13656" s="2">
        <v>-8.4641776978969574E-2</v>
      </c>
      <c r="AB13656" s="2">
        <v>0.38295263051986694</v>
      </c>
      <c r="AC13656" s="2">
        <v>0.47116589546203613</v>
      </c>
      <c r="AD13656" s="2">
        <v>-9.2286625877022743E-3</v>
      </c>
      <c r="AE13656" s="2">
        <v>0.41275712847709656</v>
      </c>
      <c r="AF13656" s="2">
        <v>0.37527257204055786</v>
      </c>
      <c r="AG13656" s="2">
        <v>-3.1457249075174332E-2</v>
      </c>
      <c r="AH13656" s="2">
        <v>0.44696033000946045</v>
      </c>
      <c r="AI13656" s="2">
        <v>0.32334789633750916</v>
      </c>
      <c r="AJ13656" s="2">
        <v>-5.255623534321785E-2</v>
      </c>
      <c r="AK13656" s="2">
        <v>0.47737798094749451</v>
      </c>
      <c r="AL13656" s="2">
        <v>0.28051239252090454</v>
      </c>
      <c r="AM13656" s="2">
        <v>-6.7004315555095673E-2</v>
      </c>
      <c r="AN13656" s="2">
        <v>0.35631489753723145</v>
      </c>
      <c r="AO13656" s="2">
        <v>0.48612871766090393</v>
      </c>
      <c r="AP13656" s="2">
        <v>-2.9541486874222755E-2</v>
      </c>
      <c r="AQ13656" s="2">
        <v>0.37993225455284119</v>
      </c>
      <c r="AR13656" s="2">
        <v>0.38906893134117126</v>
      </c>
      <c r="AS13656" s="2">
        <v>-4.9492344260215759E-2</v>
      </c>
      <c r="AT13656" s="2">
        <v>0.40773531794548035</v>
      </c>
      <c r="AU13656" s="2">
        <v>0.32915085554122925</v>
      </c>
      <c r="AV13656" s="2">
        <v>-6.4969733357429504E-2</v>
      </c>
      <c r="AW13656" s="2">
        <v>0.43437954783439636</v>
      </c>
      <c r="AX13656" s="2">
        <v>0.2802613377571106</v>
      </c>
      <c r="AY13656" s="2">
        <v>-7.4665926396846771E-2</v>
      </c>
      <c r="AZ13656" s="2">
        <v>0.3295135498046875</v>
      </c>
      <c r="BA13656" s="2">
        <v>0.51696789264678955</v>
      </c>
      <c r="BB13656" s="2">
        <v>-5.2026949822902679E-2</v>
      </c>
      <c r="BC13656" s="2">
        <v>0.33050605654716492</v>
      </c>
      <c r="BD13656" s="2">
        <v>0.43631839752197266</v>
      </c>
      <c r="BE13656" s="2">
        <v>-6.5747261047363281E-2</v>
      </c>
      <c r="BF13656" s="2">
        <v>0.34636539220809937</v>
      </c>
      <c r="BG13656" s="2">
        <v>0.38169831037521362</v>
      </c>
      <c r="BH13656" s="2">
        <v>-7.0572488009929657E-2</v>
      </c>
      <c r="BI13656" s="2">
        <v>0.36832946538925171</v>
      </c>
      <c r="BJ13656" s="2">
        <v>0.33556517958641052</v>
      </c>
      <c r="BK13656" s="2">
        <v>-7.3478482663631439E-2</v>
      </c>
      <c r="BL13656" s="5">
        <v>6</v>
      </c>
    </row>
    <row r="13657" spans="1:64" x14ac:dyDescent="0.3">
      <c r="A13657" s="3">
        <v>0.36431312561035156</v>
      </c>
      <c r="B13657" s="4">
        <v>0.71641069650650024</v>
      </c>
      <c r="C13657" s="4">
        <v>3.2824223694660759E-7</v>
      </c>
      <c r="D13657" s="4">
        <v>0.41977664828300476</v>
      </c>
      <c r="E13657" s="4">
        <v>0.64920037984848022</v>
      </c>
      <c r="F13657" s="4">
        <v>-9.7130350768566132E-3</v>
      </c>
      <c r="G13657" s="4">
        <v>0.45889866352081299</v>
      </c>
      <c r="H13657" s="4">
        <v>0.57759362459182739</v>
      </c>
      <c r="I13657" s="4">
        <v>-2.1882424131035805E-2</v>
      </c>
      <c r="J13657" s="4">
        <v>0.49347290396690369</v>
      </c>
      <c r="K13657" s="4">
        <v>0.53124046325683594</v>
      </c>
      <c r="L13657" s="4">
        <v>-3.8876127451658249E-2</v>
      </c>
      <c r="M13657" s="4">
        <v>0.51012939214706421</v>
      </c>
      <c r="N13657" s="4">
        <v>0.47876790165901184</v>
      </c>
      <c r="O13657" s="4">
        <v>-5.4546847939491272E-2</v>
      </c>
      <c r="P13657" s="4">
        <v>0.40250363945960999</v>
      </c>
      <c r="Q13657" s="4">
        <v>0.47232738137245178</v>
      </c>
      <c r="R13657" s="4">
        <v>5.1410910673439503E-3</v>
      </c>
      <c r="S13657" s="4">
        <v>0.43994829058647156</v>
      </c>
      <c r="T13657" s="4">
        <v>0.39870554208755493</v>
      </c>
      <c r="U13657" s="4">
        <v>-3.4249056130647659E-2</v>
      </c>
      <c r="V13657" s="4">
        <v>0.47076743841171265</v>
      </c>
      <c r="W13657" s="4">
        <v>0.42628329992294312</v>
      </c>
      <c r="X13657" s="4">
        <v>-6.8562060594558716E-2</v>
      </c>
      <c r="Y13657" s="4">
        <v>0.48822718858718872</v>
      </c>
      <c r="Z13657" s="4">
        <v>0.46609145402908325</v>
      </c>
      <c r="AA13657" s="4">
        <v>-8.5437990725040436E-2</v>
      </c>
      <c r="AB13657" s="4">
        <v>0.379597008228302</v>
      </c>
      <c r="AC13657" s="4">
        <v>0.46460157632827759</v>
      </c>
      <c r="AD13657" s="4">
        <v>-8.2772374153137207E-3</v>
      </c>
      <c r="AE13657" s="4">
        <v>0.41021767258644104</v>
      </c>
      <c r="AF13657" s="4">
        <v>0.3700106143951416</v>
      </c>
      <c r="AG13657" s="4">
        <v>-3.0360769480466843E-2</v>
      </c>
      <c r="AH13657" s="4">
        <v>0.44451719522476196</v>
      </c>
      <c r="AI13657" s="4">
        <v>0.31934267282485962</v>
      </c>
      <c r="AJ13657" s="4">
        <v>-5.1511678844690323E-2</v>
      </c>
      <c r="AK13657" s="4">
        <v>0.47474578022956848</v>
      </c>
      <c r="AL13657" s="4">
        <v>0.2769584059715271</v>
      </c>
      <c r="AM13657" s="4">
        <v>-6.6317610442638397E-2</v>
      </c>
      <c r="AN13657" s="4">
        <v>0.35295575857162476</v>
      </c>
      <c r="AO13657" s="4">
        <v>0.47943678498268127</v>
      </c>
      <c r="AP13657" s="4">
        <v>-2.8804684057831764E-2</v>
      </c>
      <c r="AQ13657" s="4">
        <v>0.37718397378921509</v>
      </c>
      <c r="AR13657" s="4">
        <v>0.38241350650787354</v>
      </c>
      <c r="AS13657" s="4">
        <v>-4.9099233001470566E-2</v>
      </c>
      <c r="AT13657" s="4">
        <v>0.40458792448043823</v>
      </c>
      <c r="AU13657" s="4">
        <v>0.32300195097923279</v>
      </c>
      <c r="AV13657" s="4">
        <v>-6.4585424959659576E-2</v>
      </c>
      <c r="AW13657" s="4">
        <v>0.43055593967437744</v>
      </c>
      <c r="AX13657" s="4">
        <v>0.27366042137145996</v>
      </c>
      <c r="AY13657" s="4">
        <v>-7.4386268854141235E-2</v>
      </c>
      <c r="AZ13657" s="4">
        <v>0.32642209529876709</v>
      </c>
      <c r="BA13657" s="4">
        <v>0.51068407297134399</v>
      </c>
      <c r="BB13657" s="4">
        <v>-5.1552984863519669E-2</v>
      </c>
      <c r="BC13657" s="4">
        <v>0.32796049118041992</v>
      </c>
      <c r="BD13657" s="4">
        <v>0.43013250827789307</v>
      </c>
      <c r="BE13657" s="4">
        <v>-6.5799646079540253E-2</v>
      </c>
      <c r="BF13657" s="4">
        <v>0.34416034817695618</v>
      </c>
      <c r="BG13657" s="4">
        <v>0.37527871131896973</v>
      </c>
      <c r="BH13657" s="4">
        <v>-7.0826813578605652E-2</v>
      </c>
      <c r="BI13657" s="4">
        <v>0.36625611782073975</v>
      </c>
      <c r="BJ13657" s="4">
        <v>0.32890480756759644</v>
      </c>
      <c r="BK13657" s="4">
        <v>-7.3987603187561035E-2</v>
      </c>
      <c r="BL13657" s="6">
        <v>6</v>
      </c>
    </row>
    <row r="13658" spans="1:64" x14ac:dyDescent="0.3">
      <c r="A13658" s="1">
        <v>0.36240321397781372</v>
      </c>
      <c r="B13658" s="2">
        <v>0.71353590488433838</v>
      </c>
      <c r="C13658" s="2">
        <v>3.2474699196427537E-7</v>
      </c>
      <c r="D13658" s="2">
        <v>0.41739079356193542</v>
      </c>
      <c r="E13658" s="2">
        <v>0.64566540718078613</v>
      </c>
      <c r="F13658" s="2">
        <v>-8.6281560361385345E-3</v>
      </c>
      <c r="G13658" s="2">
        <v>0.45571976900100708</v>
      </c>
      <c r="H13658" s="2">
        <v>0.57317656278610229</v>
      </c>
      <c r="I13658" s="2">
        <v>-2.0419631153345108E-2</v>
      </c>
      <c r="J13658" s="2">
        <v>0.48992738127708435</v>
      </c>
      <c r="K13658" s="2">
        <v>0.52553063631057739</v>
      </c>
      <c r="L13658" s="2">
        <v>-3.7140186876058578E-2</v>
      </c>
      <c r="M13658" s="2">
        <v>0.50682401657104492</v>
      </c>
      <c r="N13658" s="2">
        <v>0.47369223833084106</v>
      </c>
      <c r="O13658" s="2">
        <v>-5.2734214812517166E-2</v>
      </c>
      <c r="P13658" s="2">
        <v>0.39911478757858276</v>
      </c>
      <c r="Q13658" s="2">
        <v>0.46945065259933472</v>
      </c>
      <c r="R13658" s="2">
        <v>5.5907247588038445E-3</v>
      </c>
      <c r="S13658" s="2">
        <v>0.43665784597396851</v>
      </c>
      <c r="T13658" s="2">
        <v>0.39578467607498169</v>
      </c>
      <c r="U13658" s="2">
        <v>-3.3312354236841202E-2</v>
      </c>
      <c r="V13658" s="2">
        <v>0.46774274110794067</v>
      </c>
      <c r="W13658" s="2">
        <v>0.42176741361618042</v>
      </c>
      <c r="X13658" s="2">
        <v>-6.7355073988437653E-2</v>
      </c>
      <c r="Y13658" s="2">
        <v>0.48581403493881226</v>
      </c>
      <c r="Z13658" s="2">
        <v>0.46038302779197693</v>
      </c>
      <c r="AA13658" s="2">
        <v>-8.4290072321891785E-2</v>
      </c>
      <c r="AB13658" s="2">
        <v>0.3766292929649353</v>
      </c>
      <c r="AC13658" s="2">
        <v>0.46168452501296997</v>
      </c>
      <c r="AD13658" s="2">
        <v>-8.2845930010080338E-3</v>
      </c>
      <c r="AE13658" s="2">
        <v>0.40749284625053406</v>
      </c>
      <c r="AF13658" s="2">
        <v>0.36733776330947876</v>
      </c>
      <c r="AG13658" s="2">
        <v>-3.0234826728701591E-2</v>
      </c>
      <c r="AH13658" s="2">
        <v>0.4417608380317688</v>
      </c>
      <c r="AI13658" s="2">
        <v>0.31630176305770874</v>
      </c>
      <c r="AJ13658" s="2">
        <v>-5.1237981766462326E-2</v>
      </c>
      <c r="AK13658" s="2">
        <v>0.4721204936504364</v>
      </c>
      <c r="AL13658" s="2">
        <v>0.2739182710647583</v>
      </c>
      <c r="AM13658" s="2">
        <v>-6.6059254109859467E-2</v>
      </c>
      <c r="AN13658" s="2">
        <v>0.3500438928604126</v>
      </c>
      <c r="AO13658" s="2">
        <v>0.47644028067588806</v>
      </c>
      <c r="AP13658" s="2">
        <v>-2.9092099517583847E-2</v>
      </c>
      <c r="AQ13658" s="2">
        <v>0.37414783239364624</v>
      </c>
      <c r="AR13658" s="2">
        <v>0.37907832860946655</v>
      </c>
      <c r="AS13658" s="2">
        <v>-4.9148503690958023E-2</v>
      </c>
      <c r="AT13658" s="2">
        <v>0.40142259001731873</v>
      </c>
      <c r="AU13658" s="2">
        <v>0.31930965185165405</v>
      </c>
      <c r="AV13658" s="2">
        <v>-6.4652875065803528E-2</v>
      </c>
      <c r="AW13658" s="2">
        <v>0.42757591605186462</v>
      </c>
      <c r="AX13658" s="2">
        <v>0.26900091767311096</v>
      </c>
      <c r="AY13658" s="2">
        <v>-7.4741393327713013E-2</v>
      </c>
      <c r="AZ13658" s="2">
        <v>0.3234865665435791</v>
      </c>
      <c r="BA13658" s="2">
        <v>0.50767695903778076</v>
      </c>
      <c r="BB13658" s="2">
        <v>-5.1992382854223251E-2</v>
      </c>
      <c r="BC13658" s="2">
        <v>0.32359012961387634</v>
      </c>
      <c r="BD13658" s="2">
        <v>0.42841523885726929</v>
      </c>
      <c r="BE13658" s="2">
        <v>-6.6274240612983704E-2</v>
      </c>
      <c r="BF13658" s="2">
        <v>0.3391607403755188</v>
      </c>
      <c r="BG13658" s="2">
        <v>0.37411528825759888</v>
      </c>
      <c r="BH13658" s="2">
        <v>-7.1449391543865204E-2</v>
      </c>
      <c r="BI13658" s="2">
        <v>0.3608526885509491</v>
      </c>
      <c r="BJ13658" s="2">
        <v>0.32740435004234314</v>
      </c>
      <c r="BK13658" s="2">
        <v>-7.4889041483402252E-2</v>
      </c>
      <c r="BL13658" s="5">
        <v>6</v>
      </c>
    </row>
    <row r="13659" spans="1:64" x14ac:dyDescent="0.3">
      <c r="A13659" s="3">
        <v>0.36140936613082886</v>
      </c>
      <c r="B13659" s="4">
        <v>0.70969390869140625</v>
      </c>
      <c r="C13659" s="4">
        <v>3.2455244536322425E-7</v>
      </c>
      <c r="D13659" s="4">
        <v>0.41577774286270142</v>
      </c>
      <c r="E13659" s="4">
        <v>0.64328259229660034</v>
      </c>
      <c r="F13659" s="4">
        <v>-8.8584907352924347E-3</v>
      </c>
      <c r="G13659" s="4">
        <v>0.4532853364944458</v>
      </c>
      <c r="H13659" s="4">
        <v>0.57282721996307373</v>
      </c>
      <c r="I13659" s="4">
        <v>-2.0914772525429726E-2</v>
      </c>
      <c r="J13659" s="4">
        <v>0.48643025755882263</v>
      </c>
      <c r="K13659" s="4">
        <v>0.52601635456085205</v>
      </c>
      <c r="L13659" s="4">
        <v>-3.774440661072731E-2</v>
      </c>
      <c r="M13659" s="4">
        <v>0.50370711088180542</v>
      </c>
      <c r="N13659" s="4">
        <v>0.47333857417106628</v>
      </c>
      <c r="O13659" s="4">
        <v>-5.3378429263830185E-2</v>
      </c>
      <c r="P13659" s="4">
        <v>0.39682397246360779</v>
      </c>
      <c r="Q13659" s="4">
        <v>0.46642985939979553</v>
      </c>
      <c r="R13659" s="4">
        <v>4.9608019180595875E-3</v>
      </c>
      <c r="S13659" s="4">
        <v>0.43423962593078613</v>
      </c>
      <c r="T13659" s="4">
        <v>0.39482957124710083</v>
      </c>
      <c r="U13659" s="4">
        <v>-3.3420540392398834E-2</v>
      </c>
      <c r="V13659" s="4">
        <v>0.46444946527481079</v>
      </c>
      <c r="W13659" s="4">
        <v>0.42101913690567017</v>
      </c>
      <c r="X13659" s="4">
        <v>-6.6744759678840637E-2</v>
      </c>
      <c r="Y13659" s="4">
        <v>0.48172798752784729</v>
      </c>
      <c r="Z13659" s="4">
        <v>0.46060505509376526</v>
      </c>
      <c r="AA13659" s="4">
        <v>-8.315412700176239E-2</v>
      </c>
      <c r="AB13659" s="4">
        <v>0.37447616457939148</v>
      </c>
      <c r="AC13659" s="4">
        <v>0.45849096775054932</v>
      </c>
      <c r="AD13659" s="4">
        <v>-8.7679978460073471E-3</v>
      </c>
      <c r="AE13659" s="4">
        <v>0.40573835372924805</v>
      </c>
      <c r="AF13659" s="4">
        <v>0.3638145923614502</v>
      </c>
      <c r="AG13659" s="4">
        <v>-3.0450733378529549E-2</v>
      </c>
      <c r="AH13659" s="4">
        <v>0.44050970673561096</v>
      </c>
      <c r="AI13659" s="4">
        <v>0.31331831216812134</v>
      </c>
      <c r="AJ13659" s="4">
        <v>-5.0956703722476959E-2</v>
      </c>
      <c r="AK13659" s="4">
        <v>0.47159937024116516</v>
      </c>
      <c r="AL13659" s="4">
        <v>0.27246695756912231</v>
      </c>
      <c r="AM13659" s="4">
        <v>-6.529553234577179E-2</v>
      </c>
      <c r="AN13659" s="4">
        <v>0.34782391786575317</v>
      </c>
      <c r="AO13659" s="4">
        <v>0.47314414381980896</v>
      </c>
      <c r="AP13659" s="4">
        <v>-2.9327983036637306E-2</v>
      </c>
      <c r="AQ13659" s="4">
        <v>0.37114563584327698</v>
      </c>
      <c r="AR13659" s="4">
        <v>0.37513044476509094</v>
      </c>
      <c r="AS13659" s="4">
        <v>-4.9345012754201889E-2</v>
      </c>
      <c r="AT13659" s="4">
        <v>0.39838773012161255</v>
      </c>
      <c r="AU13659" s="4">
        <v>0.31553816795349121</v>
      </c>
      <c r="AV13659" s="4">
        <v>-6.4816482365131378E-2</v>
      </c>
      <c r="AW13659" s="4">
        <v>0.42470762133598328</v>
      </c>
      <c r="AX13659" s="4">
        <v>0.2659374475479126</v>
      </c>
      <c r="AY13659" s="4">
        <v>-7.4835211038589478E-2</v>
      </c>
      <c r="AZ13659" s="4">
        <v>0.3210580050945282</v>
      </c>
      <c r="BA13659" s="4">
        <v>0.50504720211029053</v>
      </c>
      <c r="BB13659" s="4">
        <v>-5.1905378699302673E-2</v>
      </c>
      <c r="BC13659" s="4">
        <v>0.32063940167427063</v>
      </c>
      <c r="BD13659" s="4">
        <v>0.42677158117294312</v>
      </c>
      <c r="BE13659" s="4">
        <v>-6.6394492983818054E-2</v>
      </c>
      <c r="BF13659" s="4">
        <v>0.33617258071899414</v>
      </c>
      <c r="BG13659" s="4">
        <v>0.37287712097167969</v>
      </c>
      <c r="BH13659" s="4">
        <v>-7.1545004844665527E-2</v>
      </c>
      <c r="BI13659" s="4">
        <v>0.35757285356521606</v>
      </c>
      <c r="BJ13659" s="4">
        <v>0.32621824741363525</v>
      </c>
      <c r="BK13659" s="4">
        <v>-7.489902526140213E-2</v>
      </c>
      <c r="BL13659" s="6">
        <v>6</v>
      </c>
    </row>
    <row r="13660" spans="1:64" x14ac:dyDescent="0.3">
      <c r="A13660" s="1">
        <v>0.35948038101196289</v>
      </c>
      <c r="B13660" s="2">
        <v>0.70690041780471802</v>
      </c>
      <c r="C13660" s="2">
        <v>3.3172884172927297E-7</v>
      </c>
      <c r="D13660" s="2">
        <v>0.41374588012695313</v>
      </c>
      <c r="E13660" s="2">
        <v>0.63849091529846191</v>
      </c>
      <c r="F13660" s="2">
        <v>-9.565708227455616E-3</v>
      </c>
      <c r="G13660" s="2">
        <v>0.45136567950248718</v>
      </c>
      <c r="H13660" s="2">
        <v>0.5690540075302124</v>
      </c>
      <c r="I13660" s="2">
        <v>-2.2074360400438309E-2</v>
      </c>
      <c r="J13660" s="2">
        <v>0.48438853025436401</v>
      </c>
      <c r="K13660" s="2">
        <v>0.52270054817199707</v>
      </c>
      <c r="L13660" s="2">
        <v>-3.9315685629844666E-2</v>
      </c>
      <c r="M13660" s="2">
        <v>0.49863886833190918</v>
      </c>
      <c r="N13660" s="2">
        <v>0.47025725245475769</v>
      </c>
      <c r="O13660" s="2">
        <v>-5.527925118803978E-2</v>
      </c>
      <c r="P13660" s="2">
        <v>0.39289548993110657</v>
      </c>
      <c r="Q13660" s="2">
        <v>0.46388563513755798</v>
      </c>
      <c r="R13660" s="2">
        <v>4.9628280103206635E-3</v>
      </c>
      <c r="S13660" s="2">
        <v>0.42960461974143982</v>
      </c>
      <c r="T13660" s="2">
        <v>0.39233464002609253</v>
      </c>
      <c r="U13660" s="2">
        <v>-3.3700507134199142E-2</v>
      </c>
      <c r="V13660" s="2">
        <v>0.4589020311832428</v>
      </c>
      <c r="W13660" s="2">
        <v>0.41894733905792236</v>
      </c>
      <c r="X13660" s="2">
        <v>-6.7276082932949066E-2</v>
      </c>
      <c r="Y13660" s="2">
        <v>0.47524648904800415</v>
      </c>
      <c r="Z13660" s="2">
        <v>0.45894920825958252</v>
      </c>
      <c r="AA13660" s="2">
        <v>-8.3686262369155884E-2</v>
      </c>
      <c r="AB13660" s="2">
        <v>0.37006309628486633</v>
      </c>
      <c r="AC13660" s="2">
        <v>0.4563654363155365</v>
      </c>
      <c r="AD13660" s="2">
        <v>-8.6121540516614914E-3</v>
      </c>
      <c r="AE13660" s="2">
        <v>0.40101796388626099</v>
      </c>
      <c r="AF13660" s="2">
        <v>0.36136525869369507</v>
      </c>
      <c r="AG13660" s="2">
        <v>-3.0414272099733353E-2</v>
      </c>
      <c r="AH13660" s="2">
        <v>0.43538853526115417</v>
      </c>
      <c r="AI13660" s="2">
        <v>0.31108495593070984</v>
      </c>
      <c r="AJ13660" s="2">
        <v>-5.1010489463806152E-2</v>
      </c>
      <c r="AK13660" s="2">
        <v>0.46649914979934692</v>
      </c>
      <c r="AL13660" s="2">
        <v>0.27011656761169434</v>
      </c>
      <c r="AM13660" s="2">
        <v>-6.5303146839141846E-2</v>
      </c>
      <c r="AN13660" s="2">
        <v>0.34331017732620239</v>
      </c>
      <c r="AO13660" s="2">
        <v>0.47093459963798523</v>
      </c>
      <c r="AP13660" s="2">
        <v>-2.917029894888401E-2</v>
      </c>
      <c r="AQ13660" s="2">
        <v>0.36649453639984131</v>
      </c>
      <c r="AR13660" s="2">
        <v>0.37296229600906372</v>
      </c>
      <c r="AS13660" s="2">
        <v>-4.9254719167947769E-2</v>
      </c>
      <c r="AT13660" s="2">
        <v>0.39338096976280212</v>
      </c>
      <c r="AU13660" s="2">
        <v>0.31267380714416504</v>
      </c>
      <c r="AV13660" s="2">
        <v>-6.4855754375457764E-2</v>
      </c>
      <c r="AW13660" s="2">
        <v>0.41988235712051392</v>
      </c>
      <c r="AX13660" s="2">
        <v>0.26261222362518311</v>
      </c>
      <c r="AY13660" s="2">
        <v>-7.4826046824455261E-2</v>
      </c>
      <c r="AZ13660" s="2">
        <v>0.31665569543838501</v>
      </c>
      <c r="BA13660" s="2">
        <v>0.50256615877151489</v>
      </c>
      <c r="BB13660" s="2">
        <v>-5.1855955272912979E-2</v>
      </c>
      <c r="BC13660" s="2">
        <v>0.31608521938323975</v>
      </c>
      <c r="BD13660" s="2">
        <v>0.42385494709014893</v>
      </c>
      <c r="BE13660" s="2">
        <v>-6.5948769450187683E-2</v>
      </c>
      <c r="BF13660" s="2">
        <v>0.33165678381919861</v>
      </c>
      <c r="BG13660" s="2">
        <v>0.37013199925422668</v>
      </c>
      <c r="BH13660" s="2">
        <v>-7.0885814726352692E-2</v>
      </c>
      <c r="BI13660" s="2">
        <v>0.35338243842124939</v>
      </c>
      <c r="BJ13660" s="2">
        <v>0.32404327392578125</v>
      </c>
      <c r="BK13660" s="2">
        <v>-7.4099406599998474E-2</v>
      </c>
      <c r="BL13660" s="5">
        <v>6</v>
      </c>
    </row>
    <row r="13661" spans="1:64" x14ac:dyDescent="0.3">
      <c r="A13661" s="3">
        <v>0.3576282262802124</v>
      </c>
      <c r="B13661" s="4">
        <v>0.70809090137481689</v>
      </c>
      <c r="C13661" s="4">
        <v>3.371082755165844E-7</v>
      </c>
      <c r="D13661" s="4">
        <v>0.41283312439918518</v>
      </c>
      <c r="E13661" s="4">
        <v>0.64058655500411987</v>
      </c>
      <c r="F13661" s="4">
        <v>-1.0835940949618816E-2</v>
      </c>
      <c r="G13661" s="4">
        <v>0.44976386427879333</v>
      </c>
      <c r="H13661" s="4">
        <v>0.56985366344451904</v>
      </c>
      <c r="I13661" s="4">
        <v>-2.3584503680467606E-2</v>
      </c>
      <c r="J13661" s="4">
        <v>0.48205995559692383</v>
      </c>
      <c r="K13661" s="4">
        <v>0.52148902416229248</v>
      </c>
      <c r="L13661" s="4">
        <v>-4.0886785835027695E-2</v>
      </c>
      <c r="M13661" s="4">
        <v>0.49978893995285034</v>
      </c>
      <c r="N13661" s="4">
        <v>0.46792235970497131</v>
      </c>
      <c r="O13661" s="4">
        <v>-5.6875307112932205E-2</v>
      </c>
      <c r="P13661" s="4">
        <v>0.38943880796432495</v>
      </c>
      <c r="Q13661" s="4">
        <v>0.46640858054161072</v>
      </c>
      <c r="R13661" s="4">
        <v>4.7589223831892014E-3</v>
      </c>
      <c r="S13661" s="4">
        <v>0.42483142018318176</v>
      </c>
      <c r="T13661" s="4">
        <v>0.39351853728294373</v>
      </c>
      <c r="U13661" s="4">
        <v>-3.3588487654924393E-2</v>
      </c>
      <c r="V13661" s="4">
        <v>0.45470252633094788</v>
      </c>
      <c r="W13661" s="4">
        <v>0.41892725229263306</v>
      </c>
      <c r="X13661" s="4">
        <v>-6.6710524260997772E-2</v>
      </c>
      <c r="Y13661" s="4">
        <v>0.47198832035064697</v>
      </c>
      <c r="Z13661" s="4">
        <v>0.45730549097061163</v>
      </c>
      <c r="AA13661" s="4">
        <v>-8.2907833158969879E-2</v>
      </c>
      <c r="AB13661" s="4">
        <v>0.36678668856620789</v>
      </c>
      <c r="AC13661" s="4">
        <v>0.45824527740478516</v>
      </c>
      <c r="AD13661" s="4">
        <v>-8.4473472088575363E-3</v>
      </c>
      <c r="AE13661" s="4">
        <v>0.3978942334651947</v>
      </c>
      <c r="AF13661" s="4">
        <v>0.36143034696578979</v>
      </c>
      <c r="AG13661" s="4">
        <v>-2.9945399612188339E-2</v>
      </c>
      <c r="AH13661" s="4">
        <v>0.43166300654411316</v>
      </c>
      <c r="AI13661" s="4">
        <v>0.3098067045211792</v>
      </c>
      <c r="AJ13661" s="4">
        <v>-5.0644643604755402E-2</v>
      </c>
      <c r="AK13661" s="4">
        <v>0.46286582946777344</v>
      </c>
      <c r="AL13661" s="4">
        <v>0.26779046654701233</v>
      </c>
      <c r="AM13661" s="4">
        <v>-6.5214872360229492E-2</v>
      </c>
      <c r="AN13661" s="4">
        <v>0.3401133120059967</v>
      </c>
      <c r="AO13661" s="4">
        <v>0.47188484668731689</v>
      </c>
      <c r="AP13661" s="4">
        <v>-2.8804488480091095E-2</v>
      </c>
      <c r="AQ13661" s="4">
        <v>0.36481037735939026</v>
      </c>
      <c r="AR13661" s="4">
        <v>0.37400344014167786</v>
      </c>
      <c r="AS13661" s="4">
        <v>-4.93658147752285E-2</v>
      </c>
      <c r="AT13661" s="4">
        <v>0.39295858144760132</v>
      </c>
      <c r="AU13661" s="4">
        <v>0.31341993808746338</v>
      </c>
      <c r="AV13661" s="4">
        <v>-6.5740689635276794E-2</v>
      </c>
      <c r="AW13661" s="4">
        <v>0.42049491405487061</v>
      </c>
      <c r="AX13661" s="4">
        <v>0.26321518421173096</v>
      </c>
      <c r="AY13661" s="4">
        <v>-7.629045844078064E-2</v>
      </c>
      <c r="AZ13661" s="4">
        <v>0.31307244300842285</v>
      </c>
      <c r="BA13661" s="4">
        <v>0.50233638286590576</v>
      </c>
      <c r="BB13661" s="4">
        <v>-5.1308620721101761E-2</v>
      </c>
      <c r="BC13661" s="4">
        <v>0.31313028931617737</v>
      </c>
      <c r="BD13661" s="4">
        <v>0.42407515645027161</v>
      </c>
      <c r="BE13661" s="4">
        <v>-6.6021256148815155E-2</v>
      </c>
      <c r="BF13661" s="4">
        <v>0.3294207751750946</v>
      </c>
      <c r="BG13661" s="4">
        <v>0.3704298734664917</v>
      </c>
      <c r="BH13661" s="4">
        <v>-7.1481451392173767E-2</v>
      </c>
      <c r="BI13661" s="4">
        <v>0.35199224948883057</v>
      </c>
      <c r="BJ13661" s="4">
        <v>0.3250504732131958</v>
      </c>
      <c r="BK13661" s="4">
        <v>-7.5116552412509918E-2</v>
      </c>
      <c r="BL13661" s="6">
        <v>6</v>
      </c>
    </row>
    <row r="13662" spans="1:64" x14ac:dyDescent="0.3">
      <c r="A13662" s="1">
        <v>0.35664570331573486</v>
      </c>
      <c r="B13662" s="2">
        <v>0.70904862880706787</v>
      </c>
      <c r="C13662" s="2">
        <v>3.2531363558518933E-7</v>
      </c>
      <c r="D13662" s="2">
        <v>0.41047412157058716</v>
      </c>
      <c r="E13662" s="2">
        <v>0.64385300874710083</v>
      </c>
      <c r="F13662" s="2">
        <v>-1.1561959981918335E-2</v>
      </c>
      <c r="G13662" s="2">
        <v>0.44757351279258728</v>
      </c>
      <c r="H13662" s="2">
        <v>0.57251006364822388</v>
      </c>
      <c r="I13662" s="2">
        <v>-2.5129936635494232E-2</v>
      </c>
      <c r="J13662" s="2">
        <v>0.48033049702644348</v>
      </c>
      <c r="K13662" s="2">
        <v>0.52379876375198364</v>
      </c>
      <c r="L13662" s="2">
        <v>-4.2954105883836746E-2</v>
      </c>
      <c r="M13662" s="2">
        <v>0.49711993336677551</v>
      </c>
      <c r="N13662" s="2">
        <v>0.4687553346157074</v>
      </c>
      <c r="O13662" s="2">
        <v>-5.9475872665643692E-2</v>
      </c>
      <c r="P13662" s="2">
        <v>0.39042723178863525</v>
      </c>
      <c r="Q13662" s="2">
        <v>0.46700677275657654</v>
      </c>
      <c r="R13662" s="2">
        <v>1.3140366645529866E-3</v>
      </c>
      <c r="S13662" s="2">
        <v>0.42375975847244263</v>
      </c>
      <c r="T13662" s="2">
        <v>0.39287051558494568</v>
      </c>
      <c r="U13662" s="2">
        <v>-3.8034595549106598E-2</v>
      </c>
      <c r="V13662" s="2">
        <v>0.45260453224182129</v>
      </c>
      <c r="W13662" s="2">
        <v>0.41815835237503052</v>
      </c>
      <c r="X13662" s="2">
        <v>-7.1516662836074829E-2</v>
      </c>
      <c r="Y13662" s="2">
        <v>0.46950066089630127</v>
      </c>
      <c r="Z13662" s="2">
        <v>0.45828104019165039</v>
      </c>
      <c r="AA13662" s="2">
        <v>-8.7786167860031128E-2</v>
      </c>
      <c r="AB13662" s="2">
        <v>0.36671817302703857</v>
      </c>
      <c r="AC13662" s="2">
        <v>0.45878106355667114</v>
      </c>
      <c r="AD13662" s="2">
        <v>-1.1632201261818409E-2</v>
      </c>
      <c r="AE13662" s="2">
        <v>0.39490678906440735</v>
      </c>
      <c r="AF13662" s="2">
        <v>0.36108750104904175</v>
      </c>
      <c r="AG13662" s="2">
        <v>-3.3791095018386841E-2</v>
      </c>
      <c r="AH13662" s="2">
        <v>0.42795330286026001</v>
      </c>
      <c r="AI13662" s="2">
        <v>0.30865129828453064</v>
      </c>
      <c r="AJ13662" s="2">
        <v>-5.4396454244852066E-2</v>
      </c>
      <c r="AK13662" s="2">
        <v>0.45894905924797058</v>
      </c>
      <c r="AL13662" s="2">
        <v>0.26645085215568542</v>
      </c>
      <c r="AM13662" s="2">
        <v>-6.8858042359352112E-2</v>
      </c>
      <c r="AN13662" s="2">
        <v>0.33919405937194824</v>
      </c>
      <c r="AO13662" s="2">
        <v>0.47307074069976807</v>
      </c>
      <c r="AP13662" s="2">
        <v>-3.1581941992044449E-2</v>
      </c>
      <c r="AQ13662" s="2">
        <v>0.36165183782577515</v>
      </c>
      <c r="AR13662" s="2">
        <v>0.37346601486206055</v>
      </c>
      <c r="AS13662" s="2">
        <v>-5.2431240677833557E-2</v>
      </c>
      <c r="AT13662" s="2">
        <v>0.38873648643493652</v>
      </c>
      <c r="AU13662" s="2">
        <v>0.31241190433502197</v>
      </c>
      <c r="AV13662" s="2">
        <v>-6.8444609642028809E-2</v>
      </c>
      <c r="AW13662" s="2">
        <v>0.41576173901557922</v>
      </c>
      <c r="AX13662" s="2">
        <v>0.26141002774238586</v>
      </c>
      <c r="AY13662" s="2">
        <v>-7.8888632357120514E-2</v>
      </c>
      <c r="AZ13662" s="2">
        <v>0.31182092428207397</v>
      </c>
      <c r="BA13662" s="2">
        <v>0.50497180223464966</v>
      </c>
      <c r="BB13662" s="2">
        <v>-5.3690258413553238E-2</v>
      </c>
      <c r="BC13662" s="2">
        <v>0.31039527058601379</v>
      </c>
      <c r="BD13662" s="2">
        <v>0.42714989185333252</v>
      </c>
      <c r="BE13662" s="2">
        <v>-6.8904697895050049E-2</v>
      </c>
      <c r="BF13662" s="2">
        <v>0.32589903473854065</v>
      </c>
      <c r="BG13662" s="2">
        <v>0.37370941042900085</v>
      </c>
      <c r="BH13662" s="2">
        <v>-7.4407435953617096E-2</v>
      </c>
      <c r="BI13662" s="2">
        <v>0.34770286083221436</v>
      </c>
      <c r="BJ13662" s="2">
        <v>0.32757443189620972</v>
      </c>
      <c r="BK13662" s="2">
        <v>-7.8080534934997559E-2</v>
      </c>
      <c r="BL13662" s="5">
        <v>6</v>
      </c>
    </row>
    <row r="13663" spans="1:64" x14ac:dyDescent="0.3">
      <c r="A13663" s="3">
        <v>0.35479778051376343</v>
      </c>
      <c r="B13663" s="4">
        <v>0.70970773696899414</v>
      </c>
      <c r="C13663" s="4">
        <v>3.2844863540049118E-7</v>
      </c>
      <c r="D13663" s="4">
        <v>0.40835848450660706</v>
      </c>
      <c r="E13663" s="4">
        <v>0.64345049858093262</v>
      </c>
      <c r="F13663" s="4">
        <v>-1.1314745061099529E-2</v>
      </c>
      <c r="G13663" s="4">
        <v>0.44511011242866516</v>
      </c>
      <c r="H13663" s="4">
        <v>0.57308763265609741</v>
      </c>
      <c r="I13663" s="4">
        <v>-2.4474058300256729E-2</v>
      </c>
      <c r="J13663" s="4">
        <v>0.47758358716964722</v>
      </c>
      <c r="K13663" s="4">
        <v>0.52467513084411621</v>
      </c>
      <c r="L13663" s="4">
        <v>-4.1840646415948868E-2</v>
      </c>
      <c r="M13663" s="4">
        <v>0.49389907717704773</v>
      </c>
      <c r="N13663" s="4">
        <v>0.4696466326713562</v>
      </c>
      <c r="O13663" s="4">
        <v>-5.7945683598518372E-2</v>
      </c>
      <c r="P13663" s="4">
        <v>0.3866138756275177</v>
      </c>
      <c r="Q13663" s="4">
        <v>0.46909379959106445</v>
      </c>
      <c r="R13663" s="4">
        <v>5.9226556913927197E-4</v>
      </c>
      <c r="S13663" s="4">
        <v>0.42086797952651978</v>
      </c>
      <c r="T13663" s="4">
        <v>0.3930014967918396</v>
      </c>
      <c r="U13663" s="4">
        <v>-3.795134648680687E-2</v>
      </c>
      <c r="V13663" s="4">
        <v>0.45023420453071594</v>
      </c>
      <c r="W13663" s="4">
        <v>0.41683000326156616</v>
      </c>
      <c r="X13663" s="4">
        <v>-7.0444680750370026E-2</v>
      </c>
      <c r="Y13663" s="4">
        <v>0.46770834922790527</v>
      </c>
      <c r="Z13663" s="4">
        <v>0.4549153745174408</v>
      </c>
      <c r="AA13663" s="4">
        <v>-8.6259223520755768E-2</v>
      </c>
      <c r="AB13663" s="4">
        <v>0.36297774314880371</v>
      </c>
      <c r="AC13663" s="4">
        <v>0.46055766940116882</v>
      </c>
      <c r="AD13663" s="4">
        <v>-1.1982856318354607E-2</v>
      </c>
      <c r="AE13663" s="4">
        <v>0.39092308282852173</v>
      </c>
      <c r="AF13663" s="4">
        <v>0.36297839879989624</v>
      </c>
      <c r="AG13663" s="4">
        <v>-3.3561207354068756E-2</v>
      </c>
      <c r="AH13663" s="4">
        <v>0.42285120487213135</v>
      </c>
      <c r="AI13663" s="4">
        <v>0.31052485108375549</v>
      </c>
      <c r="AJ13663" s="4">
        <v>-5.3432170301675797E-2</v>
      </c>
      <c r="AK13663" s="4">
        <v>0.45214530825614929</v>
      </c>
      <c r="AL13663" s="4">
        <v>0.26736384630203247</v>
      </c>
      <c r="AM13663" s="4">
        <v>-6.756146252155304E-2</v>
      </c>
      <c r="AN13663" s="4">
        <v>0.33574426174163818</v>
      </c>
      <c r="AO13663" s="4">
        <v>0.47469091415405273</v>
      </c>
      <c r="AP13663" s="4">
        <v>-3.1360186636447906E-2</v>
      </c>
      <c r="AQ13663" s="4">
        <v>0.35553166270256042</v>
      </c>
      <c r="AR13663" s="4">
        <v>0.37412744760513306</v>
      </c>
      <c r="AS13663" s="4">
        <v>-5.151844397187233E-2</v>
      </c>
      <c r="AT13663" s="4">
        <v>0.38120266795158386</v>
      </c>
      <c r="AU13663" s="4">
        <v>0.31212615966796875</v>
      </c>
      <c r="AV13663" s="4">
        <v>-6.6660083830356598E-2</v>
      </c>
      <c r="AW13663" s="4">
        <v>0.40714630484580994</v>
      </c>
      <c r="AX13663" s="4">
        <v>0.25997346639633179</v>
      </c>
      <c r="AY13663" s="4">
        <v>-7.6618269085884094E-2</v>
      </c>
      <c r="AZ13663" s="4">
        <v>0.30837884545326233</v>
      </c>
      <c r="BA13663" s="4">
        <v>0.50632905960083008</v>
      </c>
      <c r="BB13663" s="4">
        <v>-5.2888549864292145E-2</v>
      </c>
      <c r="BC13663" s="4">
        <v>0.30604994297027588</v>
      </c>
      <c r="BD13663" s="4">
        <v>0.42734843492507935</v>
      </c>
      <c r="BE13663" s="4">
        <v>-6.760995090007782E-2</v>
      </c>
      <c r="BF13663" s="4">
        <v>0.32116720080375671</v>
      </c>
      <c r="BG13663" s="4">
        <v>0.3725426197052002</v>
      </c>
      <c r="BH13663" s="4">
        <v>-7.2751887142658234E-2</v>
      </c>
      <c r="BI13663" s="4">
        <v>0.34283950924873352</v>
      </c>
      <c r="BJ13663" s="4">
        <v>0.3249174952507019</v>
      </c>
      <c r="BK13663" s="4">
        <v>-7.6154813170433044E-2</v>
      </c>
      <c r="BL13663" s="6">
        <v>6</v>
      </c>
    </row>
    <row r="13664" spans="1:64" x14ac:dyDescent="0.3">
      <c r="A13664" s="1">
        <v>0.35418242216110229</v>
      </c>
      <c r="B13664" s="2">
        <v>0.71174073219299316</v>
      </c>
      <c r="C13664" s="2">
        <v>3.3163570378746954E-7</v>
      </c>
      <c r="D13664" s="2">
        <v>0.40623572468757629</v>
      </c>
      <c r="E13664" s="2">
        <v>0.64734566211700439</v>
      </c>
      <c r="F13664" s="2">
        <v>-1.2857462279498577E-2</v>
      </c>
      <c r="G13664" s="2">
        <v>0.44207549095153809</v>
      </c>
      <c r="H13664" s="2">
        <v>0.57625019550323486</v>
      </c>
      <c r="I13664" s="2">
        <v>-2.629789337515831E-2</v>
      </c>
      <c r="J13664" s="2">
        <v>0.4741683304309845</v>
      </c>
      <c r="K13664" s="2">
        <v>0.52685141563415527</v>
      </c>
      <c r="L13664" s="2">
        <v>-4.3521024286746979E-2</v>
      </c>
      <c r="M13664" s="2">
        <v>0.48959183692932129</v>
      </c>
      <c r="N13664" s="2">
        <v>0.47219616174697876</v>
      </c>
      <c r="O13664" s="2">
        <v>-5.9323042631149292E-2</v>
      </c>
      <c r="P13664" s="2">
        <v>0.38529622554779053</v>
      </c>
      <c r="Q13664" s="2">
        <v>0.47011211514472961</v>
      </c>
      <c r="R13664" s="2">
        <v>-8.9683633996173739E-4</v>
      </c>
      <c r="S13664" s="2">
        <v>0.41822084784507751</v>
      </c>
      <c r="T13664" s="2">
        <v>0.39298149943351746</v>
      </c>
      <c r="U13664" s="2">
        <v>-3.97983118891716E-2</v>
      </c>
      <c r="V13664" s="2">
        <v>0.4470580518245697</v>
      </c>
      <c r="W13664" s="2">
        <v>0.41850322484970093</v>
      </c>
      <c r="X13664" s="2">
        <v>-7.2622917592525482E-2</v>
      </c>
      <c r="Y13664" s="2">
        <v>0.46371489763259888</v>
      </c>
      <c r="Z13664" s="2">
        <v>0.4590228796005249</v>
      </c>
      <c r="AA13664" s="2">
        <v>-8.8467255234718323E-2</v>
      </c>
      <c r="AB13664" s="2">
        <v>0.36083763837814331</v>
      </c>
      <c r="AC13664" s="2">
        <v>0.46223965287208557</v>
      </c>
      <c r="AD13664" s="2">
        <v>-1.2645632959902287E-2</v>
      </c>
      <c r="AE13664" s="2">
        <v>0.38725605607032776</v>
      </c>
      <c r="AF13664" s="2">
        <v>0.36387366056442261</v>
      </c>
      <c r="AG13664" s="2">
        <v>-3.4431375563144684E-2</v>
      </c>
      <c r="AH13664" s="2">
        <v>0.41933086514472961</v>
      </c>
      <c r="AI13664" s="2">
        <v>0.31125500798225403</v>
      </c>
      <c r="AJ13664" s="2">
        <v>-5.4201681166887283E-2</v>
      </c>
      <c r="AK13664" s="2">
        <v>0.44877845048904419</v>
      </c>
      <c r="AL13664" s="2">
        <v>0.26794320344924927</v>
      </c>
      <c r="AM13664" s="2">
        <v>-6.8007618188858032E-2</v>
      </c>
      <c r="AN13664" s="2">
        <v>0.33312982320785522</v>
      </c>
      <c r="AO13664" s="2">
        <v>0.47757768630981445</v>
      </c>
      <c r="AP13664" s="2">
        <v>-3.1305804848670959E-2</v>
      </c>
      <c r="AQ13664" s="2">
        <v>0.35136017203330994</v>
      </c>
      <c r="AR13664" s="2">
        <v>0.37718147039413452</v>
      </c>
      <c r="AS13664" s="2">
        <v>-5.1698487251996994E-2</v>
      </c>
      <c r="AT13664" s="2">
        <v>0.37586748600006104</v>
      </c>
      <c r="AU13664" s="2">
        <v>0.31521004438400269</v>
      </c>
      <c r="AV13664" s="2">
        <v>-6.6733099520206451E-2</v>
      </c>
      <c r="AW13664" s="2">
        <v>0.40106344223022461</v>
      </c>
      <c r="AX13664" s="2">
        <v>0.26321524381637573</v>
      </c>
      <c r="AY13664" s="2">
        <v>-7.6317466795444489E-2</v>
      </c>
      <c r="AZ13664" s="2">
        <v>0.30534997582435608</v>
      </c>
      <c r="BA13664" s="2">
        <v>0.51107412576675415</v>
      </c>
      <c r="BB13664" s="2">
        <v>-5.2253052592277527E-2</v>
      </c>
      <c r="BC13664" s="2">
        <v>0.30188435316085815</v>
      </c>
      <c r="BD13664" s="2">
        <v>0.43166309595108032</v>
      </c>
      <c r="BE13664" s="2">
        <v>-6.697758287191391E-2</v>
      </c>
      <c r="BF13664" s="2">
        <v>0.3160918653011322</v>
      </c>
      <c r="BG13664" s="2">
        <v>0.37682622671127319</v>
      </c>
      <c r="BH13664" s="2">
        <v>-7.1783319115638733E-2</v>
      </c>
      <c r="BI13664" s="2">
        <v>0.33692732453346252</v>
      </c>
      <c r="BJ13664" s="2">
        <v>0.3292451798915863</v>
      </c>
      <c r="BK13664" s="2">
        <v>-7.4768967926502228E-2</v>
      </c>
      <c r="BL13664" s="5">
        <v>6</v>
      </c>
    </row>
    <row r="13665" spans="1:64" x14ac:dyDescent="0.3">
      <c r="A13665" s="3">
        <v>0.35152179002761841</v>
      </c>
      <c r="B13665" s="4">
        <v>0.71415454149246216</v>
      </c>
      <c r="C13665" s="4">
        <v>3.2211252687375236E-7</v>
      </c>
      <c r="D13665" s="4">
        <v>0.40251868963241577</v>
      </c>
      <c r="E13665" s="4">
        <v>0.65070444345474243</v>
      </c>
      <c r="F13665" s="4">
        <v>-1.2859837152063847E-2</v>
      </c>
      <c r="G13665" s="4">
        <v>0.43844375014305115</v>
      </c>
      <c r="H13665" s="4">
        <v>0.57948571443557739</v>
      </c>
      <c r="I13665" s="4">
        <v>-2.6149129495024681E-2</v>
      </c>
      <c r="J13665" s="4">
        <v>0.47025382518768311</v>
      </c>
      <c r="K13665" s="4">
        <v>0.52999770641326904</v>
      </c>
      <c r="L13665" s="4">
        <v>-4.3012946844100952E-2</v>
      </c>
      <c r="M13665" s="4">
        <v>0.48549368977546692</v>
      </c>
      <c r="N13665" s="4">
        <v>0.47513538599014282</v>
      </c>
      <c r="O13665" s="4">
        <v>-5.8509625494480133E-2</v>
      </c>
      <c r="P13665" s="4">
        <v>0.38162869215011597</v>
      </c>
      <c r="Q13665" s="4">
        <v>0.47149097919464111</v>
      </c>
      <c r="R13665" s="4">
        <v>-1.5596378361806273E-3</v>
      </c>
      <c r="S13665" s="4">
        <v>0.41480189561843872</v>
      </c>
      <c r="T13665" s="4">
        <v>0.39515835046768188</v>
      </c>
      <c r="U13665" s="4">
        <v>-3.9741050451993942E-2</v>
      </c>
      <c r="V13665" s="4">
        <v>0.44414937496185303</v>
      </c>
      <c r="W13665" s="4">
        <v>0.42064172029495239</v>
      </c>
      <c r="X13665" s="4">
        <v>-7.2055146098136902E-2</v>
      </c>
      <c r="Y13665" s="4">
        <v>0.46175885200500488</v>
      </c>
      <c r="Z13665" s="4">
        <v>0.4595533013343811</v>
      </c>
      <c r="AA13665" s="4">
        <v>-8.7980076670646667E-2</v>
      </c>
      <c r="AB13665" s="4">
        <v>0.35730105638504028</v>
      </c>
      <c r="AC13665" s="4">
        <v>0.46379339694976807</v>
      </c>
      <c r="AD13665" s="4">
        <v>-1.3248356990516186E-2</v>
      </c>
      <c r="AE13665" s="4">
        <v>0.38380166888237</v>
      </c>
      <c r="AF13665" s="4">
        <v>0.36674129962921143</v>
      </c>
      <c r="AG13665" s="4">
        <v>-3.4895125776529312E-2</v>
      </c>
      <c r="AH13665" s="4">
        <v>0.41525721549987793</v>
      </c>
      <c r="AI13665" s="4">
        <v>0.31458902359008789</v>
      </c>
      <c r="AJ13665" s="4">
        <v>-5.4796691983938217E-2</v>
      </c>
      <c r="AK13665" s="4">
        <v>0.44446104764938354</v>
      </c>
      <c r="AL13665" s="4">
        <v>0.27075359225273132</v>
      </c>
      <c r="AM13665" s="4">
        <v>-6.8975724279880524E-2</v>
      </c>
      <c r="AN13665" s="4">
        <v>0.32951176166534424</v>
      </c>
      <c r="AO13665" s="4">
        <v>0.47982907295227051</v>
      </c>
      <c r="AP13665" s="4">
        <v>-3.1627975404262543E-2</v>
      </c>
      <c r="AQ13665" s="4">
        <v>0.34820762276649475</v>
      </c>
      <c r="AR13665" s="4">
        <v>0.38062328100204468</v>
      </c>
      <c r="AS13665" s="4">
        <v>-5.2072979509830475E-2</v>
      </c>
      <c r="AT13665" s="4">
        <v>0.37228551506996155</v>
      </c>
      <c r="AU13665" s="4">
        <v>0.31906029582023621</v>
      </c>
      <c r="AV13665" s="4">
        <v>-6.7356571555137634E-2</v>
      </c>
      <c r="AW13665" s="4">
        <v>0.3970571756362915</v>
      </c>
      <c r="AX13665" s="4">
        <v>0.26619225740432739</v>
      </c>
      <c r="AY13665" s="4">
        <v>-7.7383510768413544E-2</v>
      </c>
      <c r="AZ13665" s="4">
        <v>0.30170413851737976</v>
      </c>
      <c r="BA13665" s="4">
        <v>0.51434153318405151</v>
      </c>
      <c r="BB13665" s="4">
        <v>-5.2240259945392609E-2</v>
      </c>
      <c r="BC13665" s="4">
        <v>0.29851815104484558</v>
      </c>
      <c r="BD13665" s="4">
        <v>0.43671071529388428</v>
      </c>
      <c r="BE13665" s="4">
        <v>-6.7540206015110016E-2</v>
      </c>
      <c r="BF13665" s="4">
        <v>0.31284120678901672</v>
      </c>
      <c r="BG13665" s="4">
        <v>0.38248902559280396</v>
      </c>
      <c r="BH13665" s="4">
        <v>-7.2870165109634399E-2</v>
      </c>
      <c r="BI13665" s="4">
        <v>0.33383536338806152</v>
      </c>
      <c r="BJ13665" s="4">
        <v>0.33473056554794312</v>
      </c>
      <c r="BK13665" s="4">
        <v>-7.6305985450744629E-2</v>
      </c>
      <c r="BL13665" s="6">
        <v>6</v>
      </c>
    </row>
    <row r="13666" spans="1:64" x14ac:dyDescent="0.3">
      <c r="A13666" s="1">
        <v>0.34651318192481995</v>
      </c>
      <c r="B13666" s="2">
        <v>0.71612870693206787</v>
      </c>
      <c r="C13666" s="2">
        <v>3.3360416296090989E-7</v>
      </c>
      <c r="D13666" s="2">
        <v>0.39876121282577515</v>
      </c>
      <c r="E13666" s="2">
        <v>0.65384364128112793</v>
      </c>
      <c r="F13666" s="2">
        <v>-1.3858126476407051E-2</v>
      </c>
      <c r="G13666" s="2">
        <v>0.43482920527458191</v>
      </c>
      <c r="H13666" s="2">
        <v>0.58259397745132446</v>
      </c>
      <c r="I13666" s="2">
        <v>-2.8094047680497169E-2</v>
      </c>
      <c r="J13666" s="2">
        <v>0.46619439125061035</v>
      </c>
      <c r="K13666" s="2">
        <v>0.53338706493377686</v>
      </c>
      <c r="L13666" s="2">
        <v>-4.5735921710729599E-2</v>
      </c>
      <c r="M13666" s="2">
        <v>0.48193532228469849</v>
      </c>
      <c r="N13666" s="2">
        <v>0.47841328382492065</v>
      </c>
      <c r="O13666" s="2">
        <v>-6.194709986448288E-2</v>
      </c>
      <c r="P13666" s="2">
        <v>0.37945085763931274</v>
      </c>
      <c r="Q13666" s="2">
        <v>0.47365337610244751</v>
      </c>
      <c r="R13666" s="2">
        <v>-3.879941301420331E-3</v>
      </c>
      <c r="S13666" s="2">
        <v>0.41258817911148071</v>
      </c>
      <c r="T13666" s="2">
        <v>0.39697059988975525</v>
      </c>
      <c r="U13666" s="2">
        <v>-4.348696768283844E-2</v>
      </c>
      <c r="V13666" s="2">
        <v>0.44073912501335144</v>
      </c>
      <c r="W13666" s="2">
        <v>0.42387747764587402</v>
      </c>
      <c r="X13666" s="2">
        <v>-7.6770476996898651E-2</v>
      </c>
      <c r="Y13666" s="2">
        <v>0.45672458410263062</v>
      </c>
      <c r="Z13666" s="2">
        <v>0.46499842405319214</v>
      </c>
      <c r="AA13666" s="2">
        <v>-9.304877370595932E-2</v>
      </c>
      <c r="AB13666" s="2">
        <v>0.35383090376853943</v>
      </c>
      <c r="AC13666" s="2">
        <v>0.46625405550003052</v>
      </c>
      <c r="AD13666" s="2">
        <v>-1.5302185900509357E-2</v>
      </c>
      <c r="AE13666" s="2">
        <v>0.38020345568656921</v>
      </c>
      <c r="AF13666" s="2">
        <v>0.36864358186721802</v>
      </c>
      <c r="AG13666" s="2">
        <v>-3.7497743964195251E-2</v>
      </c>
      <c r="AH13666" s="2">
        <v>0.41158080101013184</v>
      </c>
      <c r="AI13666" s="2">
        <v>0.31509047746658325</v>
      </c>
      <c r="AJ13666" s="2">
        <v>-5.7746738195419312E-2</v>
      </c>
      <c r="AK13666" s="2">
        <v>0.44050875306129456</v>
      </c>
      <c r="AL13666" s="2">
        <v>0.27012088894844055</v>
      </c>
      <c r="AM13666" s="2">
        <v>-7.2267822921276093E-2</v>
      </c>
      <c r="AN13666" s="2">
        <v>0.32496622204780579</v>
      </c>
      <c r="AO13666" s="2">
        <v>0.4830363392829895</v>
      </c>
      <c r="AP13666" s="2">
        <v>-3.3470697700977325E-2</v>
      </c>
      <c r="AQ13666" s="2">
        <v>0.34367293119430542</v>
      </c>
      <c r="AR13666" s="2">
        <v>0.38426333665847778</v>
      </c>
      <c r="AS13666" s="2">
        <v>-5.4077502340078354E-2</v>
      </c>
      <c r="AT13666" s="2">
        <v>0.36706060171127319</v>
      </c>
      <c r="AU13666" s="2">
        <v>0.32325488328933716</v>
      </c>
      <c r="AV13666" s="2">
        <v>-6.9155760109424591E-2</v>
      </c>
      <c r="AW13666" s="2">
        <v>0.39095363020896912</v>
      </c>
      <c r="AX13666" s="2">
        <v>0.27076828479766846</v>
      </c>
      <c r="AY13666" s="2">
        <v>-7.9175673425197601E-2</v>
      </c>
      <c r="AZ13666" s="2">
        <v>0.29621142148971558</v>
      </c>
      <c r="BA13666" s="2">
        <v>0.51832234859466553</v>
      </c>
      <c r="BB13666" s="2">
        <v>-5.3939037024974823E-2</v>
      </c>
      <c r="BC13666" s="2">
        <v>0.29311048984527588</v>
      </c>
      <c r="BD13666" s="2">
        <v>0.44090545177459717</v>
      </c>
      <c r="BE13666" s="2">
        <v>-6.922643631696701E-2</v>
      </c>
      <c r="BF13666" s="2">
        <v>0.30718773603439331</v>
      </c>
      <c r="BG13666" s="2">
        <v>0.38654366135597229</v>
      </c>
      <c r="BH13666" s="2">
        <v>-7.4240893125534058E-2</v>
      </c>
      <c r="BI13666" s="2">
        <v>0.32760357856750488</v>
      </c>
      <c r="BJ13666" s="2">
        <v>0.33807259798049927</v>
      </c>
      <c r="BK13666" s="2">
        <v>-7.751183956861496E-2</v>
      </c>
      <c r="BL13666" s="5">
        <v>6</v>
      </c>
    </row>
    <row r="13667" spans="1:64" x14ac:dyDescent="0.3">
      <c r="A13667" s="3">
        <v>0.34781917929649353</v>
      </c>
      <c r="B13667" s="4">
        <v>0.71412616968154907</v>
      </c>
      <c r="C13667" s="4">
        <v>3.3421974876546301E-7</v>
      </c>
      <c r="D13667" s="4">
        <v>0.40059703588485718</v>
      </c>
      <c r="E13667" s="4">
        <v>0.64980268478393555</v>
      </c>
      <c r="F13667" s="4">
        <v>-1.1988461948931217E-2</v>
      </c>
      <c r="G13667" s="4">
        <v>0.43508252501487732</v>
      </c>
      <c r="H13667" s="4">
        <v>0.57724225521087646</v>
      </c>
      <c r="I13667" s="4">
        <v>-2.525029145181179E-2</v>
      </c>
      <c r="J13667" s="4">
        <v>0.46580988168716431</v>
      </c>
      <c r="K13667" s="4">
        <v>0.5288386344909668</v>
      </c>
      <c r="L13667" s="4">
        <v>-4.2492099106311798E-2</v>
      </c>
      <c r="M13667" s="4">
        <v>0.4797351062297821</v>
      </c>
      <c r="N13667" s="4">
        <v>0.47540250420570374</v>
      </c>
      <c r="O13667" s="4">
        <v>-5.8425620198249817E-2</v>
      </c>
      <c r="P13667" s="4">
        <v>0.37789314985275269</v>
      </c>
      <c r="Q13667" s="4">
        <v>0.47016891837120056</v>
      </c>
      <c r="R13667" s="4">
        <v>-2.1355669014155865E-3</v>
      </c>
      <c r="S13667" s="4">
        <v>0.41082414984703064</v>
      </c>
      <c r="T13667" s="4">
        <v>0.39659750461578369</v>
      </c>
      <c r="U13667" s="4">
        <v>-4.1512712836265564E-2</v>
      </c>
      <c r="V13667" s="4">
        <v>0.43915468454360962</v>
      </c>
      <c r="W13667" s="4">
        <v>0.42375779151916504</v>
      </c>
      <c r="X13667" s="4">
        <v>-7.4307970702648163E-2</v>
      </c>
      <c r="Y13667" s="4">
        <v>0.45539945363998413</v>
      </c>
      <c r="Z13667" s="4">
        <v>0.4643760621547699</v>
      </c>
      <c r="AA13667" s="4">
        <v>-9.0307489037513733E-2</v>
      </c>
      <c r="AB13667" s="4">
        <v>0.35235872864723206</v>
      </c>
      <c r="AC13667" s="4">
        <v>0.46403563022613525</v>
      </c>
      <c r="AD13667" s="4">
        <v>-1.4959500171244144E-2</v>
      </c>
      <c r="AE13667" s="4">
        <v>0.37832438945770264</v>
      </c>
      <c r="AF13667" s="4">
        <v>0.36659806966781616</v>
      </c>
      <c r="AG13667" s="4">
        <v>-3.7787824869155884E-2</v>
      </c>
      <c r="AH13667" s="4">
        <v>0.40917962789535522</v>
      </c>
      <c r="AI13667" s="4">
        <v>0.31336376070976257</v>
      </c>
      <c r="AJ13667" s="4">
        <v>-5.8116000145673752E-2</v>
      </c>
      <c r="AK13667" s="4">
        <v>0.43724286556243896</v>
      </c>
      <c r="AL13667" s="4">
        <v>0.26757848262786865</v>
      </c>
      <c r="AM13667" s="4">
        <v>-7.2347119450569153E-2</v>
      </c>
      <c r="AN13667" s="4">
        <v>0.32392698526382446</v>
      </c>
      <c r="AO13667" s="4">
        <v>0.48176011443138123</v>
      </c>
      <c r="AP13667" s="4">
        <v>-3.4493807703256607E-2</v>
      </c>
      <c r="AQ13667" s="4">
        <v>0.34117105603218079</v>
      </c>
      <c r="AR13667" s="4">
        <v>0.38148730993270874</v>
      </c>
      <c r="AS13667" s="4">
        <v>-5.6170146912336349E-2</v>
      </c>
      <c r="AT13667" s="4">
        <v>0.36438700556755066</v>
      </c>
      <c r="AU13667" s="4">
        <v>0.32025855779647827</v>
      </c>
      <c r="AV13667" s="4">
        <v>-7.175852358341217E-2</v>
      </c>
      <c r="AW13667" s="4">
        <v>0.38789594173431396</v>
      </c>
      <c r="AX13667" s="4">
        <v>0.26797223091125488</v>
      </c>
      <c r="AY13667" s="4">
        <v>-8.1693366169929504E-2</v>
      </c>
      <c r="AZ13667" s="4">
        <v>0.29617655277252197</v>
      </c>
      <c r="BA13667" s="4">
        <v>0.51755774021148682</v>
      </c>
      <c r="BB13667" s="4">
        <v>-5.6095443665981293E-2</v>
      </c>
      <c r="BC13667" s="4">
        <v>0.29300522804260254</v>
      </c>
      <c r="BD13667" s="4">
        <v>0.43877434730529785</v>
      </c>
      <c r="BE13667" s="4">
        <v>-7.2181299328804016E-2</v>
      </c>
      <c r="BF13667" s="4">
        <v>0.30637234449386597</v>
      </c>
      <c r="BG13667" s="4">
        <v>0.38409563899040222</v>
      </c>
      <c r="BH13667" s="4">
        <v>-7.7544063329696655E-2</v>
      </c>
      <c r="BI13667" s="4">
        <v>0.32601192593574524</v>
      </c>
      <c r="BJ13667" s="4">
        <v>0.33535340428352356</v>
      </c>
      <c r="BK13667" s="4">
        <v>-8.0923743546009064E-2</v>
      </c>
      <c r="BL13667" s="6">
        <v>6</v>
      </c>
    </row>
    <row r="13668" spans="1:64" x14ac:dyDescent="0.3">
      <c r="A13668" s="1">
        <v>0.34553152322769165</v>
      </c>
      <c r="B13668" s="2">
        <v>0.7166210412979126</v>
      </c>
      <c r="C13668" s="2">
        <v>3.2931438909145072E-7</v>
      </c>
      <c r="D13668" s="2">
        <v>0.39588689804077148</v>
      </c>
      <c r="E13668" s="2">
        <v>0.65436339378356934</v>
      </c>
      <c r="F13668" s="2">
        <v>-1.2855196371674538E-2</v>
      </c>
      <c r="G13668" s="2">
        <v>0.4305579662322998</v>
      </c>
      <c r="H13668" s="2">
        <v>0.58103644847869873</v>
      </c>
      <c r="I13668" s="2">
        <v>-2.6494370773434639E-2</v>
      </c>
      <c r="J13668" s="2">
        <v>0.46139168739318848</v>
      </c>
      <c r="K13668" s="2">
        <v>0.53145295381546021</v>
      </c>
      <c r="L13668" s="2">
        <v>-4.3754551559686661E-2</v>
      </c>
      <c r="M13668" s="2">
        <v>0.4779035747051239</v>
      </c>
      <c r="N13668" s="2">
        <v>0.47734969854354858</v>
      </c>
      <c r="O13668" s="2">
        <v>-5.9531904757022858E-2</v>
      </c>
      <c r="P13668" s="2">
        <v>0.37610575556755066</v>
      </c>
      <c r="Q13668" s="2">
        <v>0.47127917408943176</v>
      </c>
      <c r="R13668" s="2">
        <v>-1.9966124091297388E-3</v>
      </c>
      <c r="S13668" s="2">
        <v>0.40951284766197205</v>
      </c>
      <c r="T13668" s="2">
        <v>0.39759528636932373</v>
      </c>
      <c r="U13668" s="2">
        <v>-4.1100937873125076E-2</v>
      </c>
      <c r="V13668" s="2">
        <v>0.43850445747375488</v>
      </c>
      <c r="W13668" s="2">
        <v>0.42470180988311768</v>
      </c>
      <c r="X13668" s="2">
        <v>-7.4161283671855927E-2</v>
      </c>
      <c r="Y13668" s="2">
        <v>0.45530849695205688</v>
      </c>
      <c r="Z13668" s="2">
        <v>0.46551644802093506</v>
      </c>
      <c r="AA13668" s="2">
        <v>-9.0296551585197449E-2</v>
      </c>
      <c r="AB13668" s="2">
        <v>0.35103335976600647</v>
      </c>
      <c r="AC13668" s="2">
        <v>0.46454668045043945</v>
      </c>
      <c r="AD13668" s="2">
        <v>-1.4137235470116138E-2</v>
      </c>
      <c r="AE13668" s="2">
        <v>0.37678989768028259</v>
      </c>
      <c r="AF13668" s="2">
        <v>0.36726647615432739</v>
      </c>
      <c r="AG13668" s="2">
        <v>-3.5998124629259109E-2</v>
      </c>
      <c r="AH13668" s="2">
        <v>0.40753605961799622</v>
      </c>
      <c r="AI13668" s="2">
        <v>0.31329578161239624</v>
      </c>
      <c r="AJ13668" s="2">
        <v>-5.6106489151716232E-2</v>
      </c>
      <c r="AK13668" s="2">
        <v>0.43567758798599243</v>
      </c>
      <c r="AL13668" s="2">
        <v>0.26754838228225708</v>
      </c>
      <c r="AM13668" s="2">
        <v>-7.034716010093689E-2</v>
      </c>
      <c r="AN13668" s="2">
        <v>0.32236650586128235</v>
      </c>
      <c r="AO13668" s="2">
        <v>0.48203420639038086</v>
      </c>
      <c r="AP13668" s="2">
        <v>-3.3011186867952347E-2</v>
      </c>
      <c r="AQ13668" s="2">
        <v>0.34028959274291992</v>
      </c>
      <c r="AR13668" s="2">
        <v>0.38243764638900757</v>
      </c>
      <c r="AS13668" s="2">
        <v>-5.3669631481170654E-2</v>
      </c>
      <c r="AT13668" s="2">
        <v>0.36315891146659851</v>
      </c>
      <c r="AU13668" s="2">
        <v>0.32122340798377991</v>
      </c>
      <c r="AV13668" s="2">
        <v>-6.8678416311740875E-2</v>
      </c>
      <c r="AW13668" s="2">
        <v>0.38627105951309204</v>
      </c>
      <c r="AX13668" s="2">
        <v>0.26825934648513794</v>
      </c>
      <c r="AY13668" s="2">
        <v>-7.8475013375282288E-2</v>
      </c>
      <c r="AZ13668" s="2">
        <v>0.29355961084365845</v>
      </c>
      <c r="BA13668" s="2">
        <v>0.51858961582183838</v>
      </c>
      <c r="BB13668" s="2">
        <v>-5.4058767855167389E-2</v>
      </c>
      <c r="BC13668" s="2">
        <v>0.2897413969039917</v>
      </c>
      <c r="BD13668" s="2">
        <v>0.44117891788482666</v>
      </c>
      <c r="BE13668" s="2">
        <v>-6.9336771965026855E-2</v>
      </c>
      <c r="BF13668" s="2">
        <v>0.30261948704719543</v>
      </c>
      <c r="BG13668" s="2">
        <v>0.38676130771636963</v>
      </c>
      <c r="BH13668" s="2">
        <v>-7.3992811143398285E-2</v>
      </c>
      <c r="BI13668" s="2">
        <v>0.32172229886054993</v>
      </c>
      <c r="BJ13668" s="2">
        <v>0.33751136064529419</v>
      </c>
      <c r="BK13668" s="2">
        <v>-7.692302018404007E-2</v>
      </c>
      <c r="BL13668" s="5">
        <v>6</v>
      </c>
    </row>
    <row r="13669" spans="1:64" x14ac:dyDescent="0.3">
      <c r="A13669" s="3">
        <v>0.34577953815460205</v>
      </c>
      <c r="B13669" s="4">
        <v>0.71607518196105957</v>
      </c>
      <c r="C13669" s="4">
        <v>3.3599300763853535E-7</v>
      </c>
      <c r="D13669" s="4">
        <v>0.39778211712837219</v>
      </c>
      <c r="E13669" s="4">
        <v>0.65343070030212402</v>
      </c>
      <c r="F13669" s="4">
        <v>-1.2878810986876488E-2</v>
      </c>
      <c r="G13669" s="4">
        <v>0.43314063549041748</v>
      </c>
      <c r="H13669" s="4">
        <v>0.58077788352966309</v>
      </c>
      <c r="I13669" s="4">
        <v>-2.6674285531044006E-2</v>
      </c>
      <c r="J13669" s="4">
        <v>0.46431416273117065</v>
      </c>
      <c r="K13669" s="4">
        <v>0.53243255615234375</v>
      </c>
      <c r="L13669" s="4">
        <v>-4.4110074639320374E-2</v>
      </c>
      <c r="M13669" s="4">
        <v>0.47750890254974365</v>
      </c>
      <c r="N13669" s="4">
        <v>0.47898980975151062</v>
      </c>
      <c r="O13669" s="4">
        <v>-5.9890240430831909E-2</v>
      </c>
      <c r="P13669" s="4">
        <v>0.37469419836997986</v>
      </c>
      <c r="Q13669" s="4">
        <v>0.46870371699333191</v>
      </c>
      <c r="R13669" s="4">
        <v>-2.878677798435092E-3</v>
      </c>
      <c r="S13669" s="4">
        <v>0.41073551774024963</v>
      </c>
      <c r="T13669" s="4">
        <v>0.39808690547943115</v>
      </c>
      <c r="U13669" s="4">
        <v>-4.3360929936170578E-2</v>
      </c>
      <c r="V13669" s="4">
        <v>0.43983495235443115</v>
      </c>
      <c r="W13669" s="4">
        <v>0.4292168915271759</v>
      </c>
      <c r="X13669" s="4">
        <v>-7.680288702249527E-2</v>
      </c>
      <c r="Y13669" s="4">
        <v>0.45562508702278137</v>
      </c>
      <c r="Z13669" s="4">
        <v>0.47297751903533936</v>
      </c>
      <c r="AA13669" s="4">
        <v>-9.2911466956138611E-2</v>
      </c>
      <c r="AB13669" s="4">
        <v>0.34940418601036072</v>
      </c>
      <c r="AC13669" s="4">
        <v>0.46258652210235596</v>
      </c>
      <c r="AD13669" s="4">
        <v>-1.5675120055675507E-2</v>
      </c>
      <c r="AE13669" s="4">
        <v>0.37678128480911255</v>
      </c>
      <c r="AF13669" s="4">
        <v>0.36554518342018127</v>
      </c>
      <c r="AG13669" s="4">
        <v>-3.937176987528801E-2</v>
      </c>
      <c r="AH13669" s="4">
        <v>0.40908819437026978</v>
      </c>
      <c r="AI13669" s="4">
        <v>0.31223064661026001</v>
      </c>
      <c r="AJ13669" s="4">
        <v>-6.0198556631803513E-2</v>
      </c>
      <c r="AK13669" s="4">
        <v>0.43808829784393311</v>
      </c>
      <c r="AL13669" s="4">
        <v>0.2666359543800354</v>
      </c>
      <c r="AM13669" s="4">
        <v>-7.4550144374370575E-2</v>
      </c>
      <c r="AN13669" s="4">
        <v>0.32078814506530762</v>
      </c>
      <c r="AO13669" s="4">
        <v>0.48175528645515442</v>
      </c>
      <c r="AP13669" s="4">
        <v>-3.5291582345962524E-2</v>
      </c>
      <c r="AQ13669" s="4">
        <v>0.33962568640708923</v>
      </c>
      <c r="AR13669" s="4">
        <v>0.38203310966491699</v>
      </c>
      <c r="AS13669" s="4">
        <v>-5.7824820280075073E-2</v>
      </c>
      <c r="AT13669" s="4">
        <v>0.36269462108612061</v>
      </c>
      <c r="AU13669" s="4">
        <v>0.32287216186523438</v>
      </c>
      <c r="AV13669" s="4">
        <v>-7.3389112949371338E-2</v>
      </c>
      <c r="AW13669" s="4">
        <v>0.38547283411026001</v>
      </c>
      <c r="AX13669" s="4">
        <v>0.27120041847229004</v>
      </c>
      <c r="AY13669" s="4">
        <v>-8.3128482103347778E-2</v>
      </c>
      <c r="AZ13669" s="4">
        <v>0.29319649934768677</v>
      </c>
      <c r="BA13669" s="4">
        <v>0.52063727378845215</v>
      </c>
      <c r="BB13669" s="4">
        <v>-5.6998066604137421E-2</v>
      </c>
      <c r="BC13669" s="4">
        <v>0.29088062047958374</v>
      </c>
      <c r="BD13669" s="4">
        <v>0.44403192400932312</v>
      </c>
      <c r="BE13669" s="4">
        <v>-7.4102811515331268E-2</v>
      </c>
      <c r="BF13669" s="4">
        <v>0.30327868461608887</v>
      </c>
      <c r="BG13669" s="4">
        <v>0.38917779922485352</v>
      </c>
      <c r="BH13669" s="4">
        <v>-7.9481922090053558E-2</v>
      </c>
      <c r="BI13669" s="4">
        <v>0.32134798169136047</v>
      </c>
      <c r="BJ13669" s="4">
        <v>0.33829706907272339</v>
      </c>
      <c r="BK13669" s="4">
        <v>-8.2620523869991302E-2</v>
      </c>
      <c r="BL13669" s="6">
        <v>6</v>
      </c>
    </row>
    <row r="13670" spans="1:64" x14ac:dyDescent="0.3">
      <c r="A13670" s="1">
        <v>0.34819605946540833</v>
      </c>
      <c r="B13670" s="2">
        <v>0.71592080593109131</v>
      </c>
      <c r="C13670" s="2">
        <v>3.4078922794833488E-7</v>
      </c>
      <c r="D13670" s="2">
        <v>0.40088933706283569</v>
      </c>
      <c r="E13670" s="2">
        <v>0.65088361501693726</v>
      </c>
      <c r="F13670" s="2">
        <v>-1.2926704250276089E-2</v>
      </c>
      <c r="G13670" s="2">
        <v>0.43602144718170166</v>
      </c>
      <c r="H13670" s="2">
        <v>0.57868236303329468</v>
      </c>
      <c r="I13670" s="2">
        <v>-2.6851706206798553E-2</v>
      </c>
      <c r="J13670" s="2">
        <v>0.46689936518669128</v>
      </c>
      <c r="K13670" s="2">
        <v>0.53038215637207031</v>
      </c>
      <c r="L13670" s="2">
        <v>-4.4522713869810104E-2</v>
      </c>
      <c r="M13670" s="2">
        <v>0.48300245404243469</v>
      </c>
      <c r="N13670" s="2">
        <v>0.47844898700714111</v>
      </c>
      <c r="O13670" s="2">
        <v>-6.046309694647789E-2</v>
      </c>
      <c r="P13670" s="2">
        <v>0.37637722492218018</v>
      </c>
      <c r="Q13670" s="2">
        <v>0.46934783458709717</v>
      </c>
      <c r="R13670" s="2">
        <v>-2.4228312540799379E-3</v>
      </c>
      <c r="S13670" s="2">
        <v>0.41210666298866272</v>
      </c>
      <c r="T13670" s="2">
        <v>0.3964049220085144</v>
      </c>
      <c r="U13670" s="2">
        <v>-4.2883995920419693E-2</v>
      </c>
      <c r="V13670" s="2">
        <v>0.44135785102844238</v>
      </c>
      <c r="W13670" s="2">
        <v>0.42658334970474243</v>
      </c>
      <c r="X13670" s="2">
        <v>-7.6402336359024048E-2</v>
      </c>
      <c r="Y13670" s="2">
        <v>0.45718026161193848</v>
      </c>
      <c r="Z13670" s="2">
        <v>0.46879094839096069</v>
      </c>
      <c r="AA13670" s="2">
        <v>-9.2593491077423096E-2</v>
      </c>
      <c r="AB13670" s="2">
        <v>0.35111334919929504</v>
      </c>
      <c r="AC13670" s="2">
        <v>0.4631725549697876</v>
      </c>
      <c r="AD13670" s="2">
        <v>-1.4960963279008865E-2</v>
      </c>
      <c r="AE13670" s="2">
        <v>0.37753558158874512</v>
      </c>
      <c r="AF13670" s="2">
        <v>0.36480957269668579</v>
      </c>
      <c r="AG13670" s="2">
        <v>-3.9069846272468567E-2</v>
      </c>
      <c r="AH13670" s="2">
        <v>0.4102674126625061</v>
      </c>
      <c r="AI13670" s="2">
        <v>0.31190168857574463</v>
      </c>
      <c r="AJ13670" s="2">
        <v>-5.995473638176918E-2</v>
      </c>
      <c r="AK13670" s="2">
        <v>0.43955785036087036</v>
      </c>
      <c r="AL13670" s="2">
        <v>0.26699346303939819</v>
      </c>
      <c r="AM13670" s="2">
        <v>-7.4129834771156311E-2</v>
      </c>
      <c r="AN13670" s="2">
        <v>0.32289561629295349</v>
      </c>
      <c r="AO13670" s="2">
        <v>0.48148190975189209</v>
      </c>
      <c r="AP13670" s="2">
        <v>-3.4348409622907639E-2</v>
      </c>
      <c r="AQ13670" s="2">
        <v>0.34050893783569336</v>
      </c>
      <c r="AR13670" s="2">
        <v>0.38201817870140076</v>
      </c>
      <c r="AS13670" s="2">
        <v>-5.7416252791881561E-2</v>
      </c>
      <c r="AT13670" s="2">
        <v>0.36453342437744141</v>
      </c>
      <c r="AU13670" s="2">
        <v>0.32206910848617554</v>
      </c>
      <c r="AV13670" s="2">
        <v>-7.3279909789562225E-2</v>
      </c>
      <c r="AW13670" s="2">
        <v>0.38811251521110535</v>
      </c>
      <c r="AX13670" s="2">
        <v>0.26999324560165405</v>
      </c>
      <c r="AY13670" s="2">
        <v>-8.2790449261665344E-2</v>
      </c>
      <c r="AZ13670" s="2">
        <v>0.29579955339431763</v>
      </c>
      <c r="BA13670" s="2">
        <v>0.51898729801177979</v>
      </c>
      <c r="BB13670" s="2">
        <v>-5.578082799911499E-2</v>
      </c>
      <c r="BC13670" s="2">
        <v>0.29326450824737549</v>
      </c>
      <c r="BD13670" s="2">
        <v>0.44136273860931396</v>
      </c>
      <c r="BE13670" s="2">
        <v>-7.2383090853691101E-2</v>
      </c>
      <c r="BF13670" s="2">
        <v>0.30607178807258606</v>
      </c>
      <c r="BG13670" s="2">
        <v>0.38641709089279175</v>
      </c>
      <c r="BH13670" s="2">
        <v>-7.7542014420032501E-2</v>
      </c>
      <c r="BI13670" s="2">
        <v>0.32430347800254822</v>
      </c>
      <c r="BJ13670" s="2">
        <v>0.33609646558761597</v>
      </c>
      <c r="BK13670" s="2">
        <v>-8.044685423374176E-2</v>
      </c>
      <c r="BL13670" s="5">
        <v>6</v>
      </c>
    </row>
    <row r="13671" spans="1:64" x14ac:dyDescent="0.3">
      <c r="A13671" s="3">
        <v>0.35402706265449524</v>
      </c>
      <c r="B13671" s="4">
        <v>0.72690248489379883</v>
      </c>
      <c r="C13671" s="4">
        <v>2.32406591749168E-7</v>
      </c>
      <c r="D13671" s="4">
        <v>0.40901905298233032</v>
      </c>
      <c r="E13671" s="4">
        <v>0.66465890407562256</v>
      </c>
      <c r="F13671" s="4">
        <v>-1.4118677005171776E-2</v>
      </c>
      <c r="G13671" s="4">
        <v>0.4501793384552002</v>
      </c>
      <c r="H13671" s="4">
        <v>0.59256190061569214</v>
      </c>
      <c r="I13671" s="4">
        <v>-2.6448020711541176E-2</v>
      </c>
      <c r="J13671" s="4">
        <v>0.48637351393699646</v>
      </c>
      <c r="K13671" s="4">
        <v>0.54142987728118896</v>
      </c>
      <c r="L13671" s="4">
        <v>-4.2437717318534851E-2</v>
      </c>
      <c r="M13671" s="4">
        <v>0.48241209983825684</v>
      </c>
      <c r="N13671" s="4">
        <v>0.49064204096794128</v>
      </c>
      <c r="O13671" s="4">
        <v>-5.6679610162973404E-2</v>
      </c>
      <c r="P13671" s="4">
        <v>0.38525542616844177</v>
      </c>
      <c r="Q13671" s="4">
        <v>0.47876113653182983</v>
      </c>
      <c r="R13671" s="4">
        <v>-7.0138857699930668E-4</v>
      </c>
      <c r="S13671" s="4">
        <v>0.42214810848236084</v>
      </c>
      <c r="T13671" s="4">
        <v>0.40597596764564514</v>
      </c>
      <c r="U13671" s="4">
        <v>-4.2371809482574463E-2</v>
      </c>
      <c r="V13671" s="4">
        <v>0.45370638370513916</v>
      </c>
      <c r="W13671" s="4">
        <v>0.43807825446128845</v>
      </c>
      <c r="X13671" s="4">
        <v>-7.7678322792053223E-2</v>
      </c>
      <c r="Y13671" s="4">
        <v>0.47177529335021973</v>
      </c>
      <c r="Z13671" s="4">
        <v>0.48360618948936462</v>
      </c>
      <c r="AA13671" s="4">
        <v>-9.4480551779270172E-2</v>
      </c>
      <c r="AB13671" s="4">
        <v>0.35872161388397217</v>
      </c>
      <c r="AC13671" s="4">
        <v>0.47349759936332703</v>
      </c>
      <c r="AD13671" s="4">
        <v>-1.2809938751161098E-2</v>
      </c>
      <c r="AE13671" s="4">
        <v>0.37939223647117615</v>
      </c>
      <c r="AF13671" s="4">
        <v>0.37691885232925415</v>
      </c>
      <c r="AG13671" s="4">
        <v>-3.6860279738903046E-2</v>
      </c>
      <c r="AH13671" s="4">
        <v>0.4089781641960144</v>
      </c>
      <c r="AI13671" s="4">
        <v>0.32892352342605591</v>
      </c>
      <c r="AJ13671" s="4">
        <v>-6.001826748251915E-2</v>
      </c>
      <c r="AK13671" s="4">
        <v>0.43592971563339233</v>
      </c>
      <c r="AL13671" s="4">
        <v>0.29023116827011108</v>
      </c>
      <c r="AM13671" s="4">
        <v>-7.5607597827911377E-2</v>
      </c>
      <c r="AN13671" s="4">
        <v>0.33041620254516602</v>
      </c>
      <c r="AO13671" s="4">
        <v>0.49289169907569885</v>
      </c>
      <c r="AP13671" s="4">
        <v>-3.200550377368927E-2</v>
      </c>
      <c r="AQ13671" s="4">
        <v>0.34616276621818542</v>
      </c>
      <c r="AR13671" s="4">
        <v>0.39764505624771118</v>
      </c>
      <c r="AS13671" s="4">
        <v>-5.5318199098110199E-2</v>
      </c>
      <c r="AT13671" s="4">
        <v>0.37123957276344299</v>
      </c>
      <c r="AU13671" s="4">
        <v>0.33920449018478394</v>
      </c>
      <c r="AV13671" s="4">
        <v>-7.2506487369537354E-2</v>
      </c>
      <c r="AW13671" s="4">
        <v>0.3949943482875824</v>
      </c>
      <c r="AX13671" s="4">
        <v>0.28929096460342413</v>
      </c>
      <c r="AY13671" s="4">
        <v>-8.2488395273685455E-2</v>
      </c>
      <c r="AZ13671" s="4">
        <v>0.30382248759269714</v>
      </c>
      <c r="BA13671" s="4">
        <v>0.52970647811889648</v>
      </c>
      <c r="BB13671" s="4">
        <v>-5.3566433489322662E-2</v>
      </c>
      <c r="BC13671" s="4">
        <v>0.30155313014984131</v>
      </c>
      <c r="BD13671" s="4">
        <v>0.45067426562309265</v>
      </c>
      <c r="BE13671" s="4">
        <v>-7.0235811173915863E-2</v>
      </c>
      <c r="BF13671" s="4">
        <v>0.31376701593399048</v>
      </c>
      <c r="BG13671" s="4">
        <v>0.39522111415863037</v>
      </c>
      <c r="BH13671" s="4">
        <v>-7.6198339462280273E-2</v>
      </c>
      <c r="BI13671" s="4">
        <v>0.3325096070766449</v>
      </c>
      <c r="BJ13671" s="4">
        <v>0.3463464081287384</v>
      </c>
      <c r="BK13671" s="4">
        <v>-7.9232431948184967E-2</v>
      </c>
      <c r="BL13671" s="6">
        <v>6</v>
      </c>
    </row>
    <row r="13672" spans="1:64" x14ac:dyDescent="0.3">
      <c r="A13672" s="1">
        <v>0.35278356075286865</v>
      </c>
      <c r="B13672" s="2">
        <v>0.74817085266113281</v>
      </c>
      <c r="C13672" s="2">
        <v>2.4057533209997928E-7</v>
      </c>
      <c r="D13672" s="2">
        <v>0.41125425696372986</v>
      </c>
      <c r="E13672" s="2">
        <v>0.68243902921676636</v>
      </c>
      <c r="F13672" s="2">
        <v>-1.2532799504697323E-2</v>
      </c>
      <c r="G13672" s="2">
        <v>0.4506828784942627</v>
      </c>
      <c r="H13672" s="2">
        <v>0.61709600687026978</v>
      </c>
      <c r="I13672" s="2">
        <v>-2.7925984933972359E-2</v>
      </c>
      <c r="J13672" s="2">
        <v>0.4864037036895752</v>
      </c>
      <c r="K13672" s="2">
        <v>0.57452100515365601</v>
      </c>
      <c r="L13672" s="2">
        <v>-4.7087181359529495E-2</v>
      </c>
      <c r="M13672" s="2">
        <v>0.50169563293457031</v>
      </c>
      <c r="N13672" s="2">
        <v>0.52366912364959717</v>
      </c>
      <c r="O13672" s="2">
        <v>-6.4754076302051544E-2</v>
      </c>
      <c r="P13672" s="2">
        <v>0.39602142572402954</v>
      </c>
      <c r="Q13672" s="2">
        <v>0.49858260154724121</v>
      </c>
      <c r="R13672" s="2">
        <v>-5.8794473297894001E-3</v>
      </c>
      <c r="S13672" s="2">
        <v>0.43539512157440186</v>
      </c>
      <c r="T13672" s="2">
        <v>0.42621210217475891</v>
      </c>
      <c r="U13672" s="2">
        <v>-5.0503529608249664E-2</v>
      </c>
      <c r="V13672" s="2">
        <v>0.46397453546524048</v>
      </c>
      <c r="W13672" s="2">
        <v>0.4646555483341217</v>
      </c>
      <c r="X13672" s="2">
        <v>-8.7106548249721527E-2</v>
      </c>
      <c r="Y13672" s="2">
        <v>0.47864440083503723</v>
      </c>
      <c r="Z13672" s="2">
        <v>0.51392072439193726</v>
      </c>
      <c r="AA13672" s="2">
        <v>-0.10455268621444702</v>
      </c>
      <c r="AB13672" s="2">
        <v>0.37015804648399353</v>
      </c>
      <c r="AC13672" s="2">
        <v>0.49473041296005249</v>
      </c>
      <c r="AD13672" s="2">
        <v>-1.9098160788416862E-2</v>
      </c>
      <c r="AE13672" s="2">
        <v>0.40017625689506531</v>
      </c>
      <c r="AF13672" s="2">
        <v>0.39736440777778625</v>
      </c>
      <c r="AG13672" s="2">
        <v>-4.7188911586999893E-2</v>
      </c>
      <c r="AH13672" s="2">
        <v>0.43771138787269592</v>
      </c>
      <c r="AI13672" s="2">
        <v>0.35232403874397278</v>
      </c>
      <c r="AJ13672" s="2">
        <v>-7.008863240480423E-2</v>
      </c>
      <c r="AK13672" s="2">
        <v>0.47183451056480408</v>
      </c>
      <c r="AL13672" s="2">
        <v>0.31863680481910706</v>
      </c>
      <c r="AM13672" s="2">
        <v>-8.4526434540748596E-2</v>
      </c>
      <c r="AN13672" s="2">
        <v>0.34073078632354736</v>
      </c>
      <c r="AO13672" s="2">
        <v>0.51609200239181519</v>
      </c>
      <c r="AP13672" s="2">
        <v>-3.9096850901842117E-2</v>
      </c>
      <c r="AQ13672" s="2">
        <v>0.36040827631950378</v>
      </c>
      <c r="AR13672" s="2">
        <v>0.41533058881759644</v>
      </c>
      <c r="AS13672" s="2">
        <v>-6.5175138413906097E-2</v>
      </c>
      <c r="AT13672" s="2">
        <v>0.3888983428478241</v>
      </c>
      <c r="AU13672" s="2">
        <v>0.3588726818561554</v>
      </c>
      <c r="AV13672" s="2">
        <v>-8.1841915845870972E-2</v>
      </c>
      <c r="AW13672" s="2">
        <v>0.41647645831108093</v>
      </c>
      <c r="AX13672" s="2">
        <v>0.31385797262191772</v>
      </c>
      <c r="AY13672" s="2">
        <v>-9.0625256299972534E-2</v>
      </c>
      <c r="AZ13672" s="2">
        <v>0.31205743551254272</v>
      </c>
      <c r="BA13672" s="2">
        <v>0.55528128147125244</v>
      </c>
      <c r="BB13672" s="2">
        <v>-6.0978379100561142E-2</v>
      </c>
      <c r="BC13672" s="2">
        <v>0.31098198890686035</v>
      </c>
      <c r="BD13672" s="2">
        <v>0.47406372427940369</v>
      </c>
      <c r="BE13672" s="2">
        <v>-7.9878054559230804E-2</v>
      </c>
      <c r="BF13672" s="2">
        <v>0.32653683423995972</v>
      </c>
      <c r="BG13672" s="2">
        <v>0.41900840401649475</v>
      </c>
      <c r="BH13672" s="2">
        <v>-8.628419041633606E-2</v>
      </c>
      <c r="BI13672" s="2">
        <v>0.34804746508598328</v>
      </c>
      <c r="BJ13672" s="2">
        <v>0.37201014161109924</v>
      </c>
      <c r="BK13672" s="2">
        <v>-8.9131467044353485E-2</v>
      </c>
      <c r="BL13672" s="5">
        <v>6</v>
      </c>
    </row>
    <row r="13673" spans="1:64" x14ac:dyDescent="0.3">
      <c r="A13673" s="3">
        <v>0.34852853417396545</v>
      </c>
      <c r="B13673" s="4">
        <v>0.75130391120910645</v>
      </c>
      <c r="C13673" s="4">
        <v>3.1379980214296666E-7</v>
      </c>
      <c r="D13673" s="4">
        <v>0.40880197286605835</v>
      </c>
      <c r="E13673" s="4">
        <v>0.68781137466430664</v>
      </c>
      <c r="F13673" s="4">
        <v>-1.1872963979840279E-2</v>
      </c>
      <c r="G13673" s="4">
        <v>0.44870471954345703</v>
      </c>
      <c r="H13673" s="4">
        <v>0.62042075395584106</v>
      </c>
      <c r="I13673" s="4">
        <v>-2.7371713891625404E-2</v>
      </c>
      <c r="J13673" s="4">
        <v>0.48534652590751648</v>
      </c>
      <c r="K13673" s="4">
        <v>0.57851898670196533</v>
      </c>
      <c r="L13673" s="4">
        <v>-4.6888682991266251E-2</v>
      </c>
      <c r="M13673" s="4">
        <v>0.5098649263381958</v>
      </c>
      <c r="N13673" s="4">
        <v>0.5344853401184082</v>
      </c>
      <c r="O13673" s="4">
        <v>-6.4936459064483643E-2</v>
      </c>
      <c r="P13673" s="4">
        <v>0.39711940288543701</v>
      </c>
      <c r="Q13673" s="4">
        <v>0.50116896629333496</v>
      </c>
      <c r="R13673" s="4">
        <v>-5.3751352243125439E-3</v>
      </c>
      <c r="S13673" s="4">
        <v>0.44032156467437744</v>
      </c>
      <c r="T13673" s="4">
        <v>0.43134570121765137</v>
      </c>
      <c r="U13673" s="4">
        <v>-4.8952095210552216E-2</v>
      </c>
      <c r="V13673" s="4">
        <v>0.46874967217445374</v>
      </c>
      <c r="W13673" s="4">
        <v>0.46874770522117615</v>
      </c>
      <c r="X13673" s="4">
        <v>-8.4285907447338104E-2</v>
      </c>
      <c r="Y13673" s="4">
        <v>0.48487001657485962</v>
      </c>
      <c r="Z13673" s="4">
        <v>0.51618736982345581</v>
      </c>
      <c r="AA13673" s="4">
        <v>-0.10168476402759552</v>
      </c>
      <c r="AB13673" s="4">
        <v>0.37091720104217529</v>
      </c>
      <c r="AC13673" s="4">
        <v>0.49739587306976318</v>
      </c>
      <c r="AD13673" s="4">
        <v>-1.9650135189294815E-2</v>
      </c>
      <c r="AE13673" s="4">
        <v>0.40209424495697021</v>
      </c>
      <c r="AF13673" s="4">
        <v>0.39928382635116577</v>
      </c>
      <c r="AG13673" s="4">
        <v>-4.8308786004781723E-2</v>
      </c>
      <c r="AH13673" s="4">
        <v>0.44004109501838684</v>
      </c>
      <c r="AI13673" s="4">
        <v>0.35497432947158813</v>
      </c>
      <c r="AJ13673" s="4">
        <v>-7.112526148557663E-2</v>
      </c>
      <c r="AK13673" s="4">
        <v>0.47589898109436035</v>
      </c>
      <c r="AL13673" s="4">
        <v>0.32022839784622192</v>
      </c>
      <c r="AM13673" s="4">
        <v>-8.5839837789535522E-2</v>
      </c>
      <c r="AN13673" s="4">
        <v>0.34144499897956848</v>
      </c>
      <c r="AO13673" s="4">
        <v>0.51815390586853027</v>
      </c>
      <c r="AP13673" s="4">
        <v>-4.0585484355688095E-2</v>
      </c>
      <c r="AQ13673" s="4">
        <v>0.36519548296928406</v>
      </c>
      <c r="AR13673" s="4">
        <v>0.42063209414482117</v>
      </c>
      <c r="AS13673" s="4">
        <v>-6.7569009959697723E-2</v>
      </c>
      <c r="AT13673" s="4">
        <v>0.39732193946838379</v>
      </c>
      <c r="AU13673" s="4">
        <v>0.36527687311172485</v>
      </c>
      <c r="AV13673" s="4">
        <v>-8.4738679230213165E-2</v>
      </c>
      <c r="AW13673" s="4">
        <v>0.42804139852523804</v>
      </c>
      <c r="AX13673" s="4">
        <v>0.31964915990829468</v>
      </c>
      <c r="AY13673" s="4">
        <v>-9.4201356172561646E-2</v>
      </c>
      <c r="AZ13673" s="4">
        <v>0.31337356567382813</v>
      </c>
      <c r="BA13673" s="4">
        <v>0.55687618255615234</v>
      </c>
      <c r="BB13673" s="4">
        <v>-6.3346870243549347E-2</v>
      </c>
      <c r="BC13673" s="4">
        <v>0.31632739305496216</v>
      </c>
      <c r="BD13673" s="4">
        <v>0.47687393426895142</v>
      </c>
      <c r="BE13673" s="4">
        <v>-8.2403518259525299E-2</v>
      </c>
      <c r="BF13673" s="4">
        <v>0.33517327904701233</v>
      </c>
      <c r="BG13673" s="4">
        <v>0.42292651534080505</v>
      </c>
      <c r="BH13673" s="4">
        <v>-8.8966920971870422E-2</v>
      </c>
      <c r="BI13673" s="4">
        <v>0.35922107100486755</v>
      </c>
      <c r="BJ13673" s="4">
        <v>0.37649732828140259</v>
      </c>
      <c r="BK13673" s="4">
        <v>-9.2507131397724152E-2</v>
      </c>
      <c r="BL13673" s="6">
        <v>6</v>
      </c>
    </row>
    <row r="13674" spans="1:64" x14ac:dyDescent="0.3">
      <c r="A13674" s="1">
        <v>0.34923854470252991</v>
      </c>
      <c r="B13674" s="2">
        <v>0.7424166202545166</v>
      </c>
      <c r="C13674" s="2">
        <v>3.6679071513390227E-7</v>
      </c>
      <c r="D13674" s="2">
        <v>0.41331884264945984</v>
      </c>
      <c r="E13674" s="2">
        <v>0.68207830190658569</v>
      </c>
      <c r="F13674" s="2">
        <v>-1.3972337357699871E-2</v>
      </c>
      <c r="G13674" s="2">
        <v>0.45545521378517151</v>
      </c>
      <c r="H13674" s="2">
        <v>0.61742305755615234</v>
      </c>
      <c r="I13674" s="2">
        <v>-3.2011844217777252E-2</v>
      </c>
      <c r="J13674" s="2">
        <v>0.49153789877891541</v>
      </c>
      <c r="K13674" s="2">
        <v>0.5783463716506958</v>
      </c>
      <c r="L13674" s="2">
        <v>-5.3939707577228546E-2</v>
      </c>
      <c r="M13674" s="2">
        <v>0.51787853240966797</v>
      </c>
      <c r="N13674" s="2">
        <v>0.53365671634674072</v>
      </c>
      <c r="O13674" s="2">
        <v>-7.4493728578090668E-2</v>
      </c>
      <c r="P13674" s="2">
        <v>0.4058854877948761</v>
      </c>
      <c r="Q13674" s="2">
        <v>0.49278488755226135</v>
      </c>
      <c r="R13674" s="2">
        <v>-1.1328076012432575E-2</v>
      </c>
      <c r="S13674" s="2">
        <v>0.44761160016059875</v>
      </c>
      <c r="T13674" s="2">
        <v>0.42579942941665649</v>
      </c>
      <c r="U13674" s="2">
        <v>-5.6195199489593506E-2</v>
      </c>
      <c r="V13674" s="2">
        <v>0.47424626350402832</v>
      </c>
      <c r="W13674" s="2">
        <v>0.46525540947914124</v>
      </c>
      <c r="X13674" s="2">
        <v>-9.1090977191925049E-2</v>
      </c>
      <c r="Y13674" s="2">
        <v>0.48808178305625916</v>
      </c>
      <c r="Z13674" s="2">
        <v>0.51338815689086914</v>
      </c>
      <c r="AA13674" s="2">
        <v>-0.10844241827726364</v>
      </c>
      <c r="AB13674" s="2">
        <v>0.37935447692871094</v>
      </c>
      <c r="AC13674" s="2">
        <v>0.48918300867080688</v>
      </c>
      <c r="AD13674" s="2">
        <v>-2.6172522455453873E-2</v>
      </c>
      <c r="AE13674" s="2">
        <v>0.41458618640899658</v>
      </c>
      <c r="AF13674" s="2">
        <v>0.39284130930900574</v>
      </c>
      <c r="AG13674" s="2">
        <v>-5.7494789361953735E-2</v>
      </c>
      <c r="AH13674" s="2">
        <v>0.45668184757232666</v>
      </c>
      <c r="AI13674" s="2">
        <v>0.34628498554229736</v>
      </c>
      <c r="AJ13674" s="2">
        <v>-8.1720910966396332E-2</v>
      </c>
      <c r="AK13674" s="2">
        <v>0.49553641676902771</v>
      </c>
      <c r="AL13674" s="2">
        <v>0.30848371982574463</v>
      </c>
      <c r="AM13674" s="2">
        <v>-9.7584754228591919E-2</v>
      </c>
      <c r="AN13674" s="2">
        <v>0.34894782304763794</v>
      </c>
      <c r="AO13674" s="2">
        <v>0.51156800985336304</v>
      </c>
      <c r="AP13674" s="2">
        <v>-4.7570444643497467E-2</v>
      </c>
      <c r="AQ13674" s="2">
        <v>0.37379354238510132</v>
      </c>
      <c r="AR13674" s="2">
        <v>0.41515958309173584</v>
      </c>
      <c r="AS13674" s="2">
        <v>-7.7336981892585754E-2</v>
      </c>
      <c r="AT13674" s="2">
        <v>0.40702164173126221</v>
      </c>
      <c r="AU13674" s="2">
        <v>0.36170223355293274</v>
      </c>
      <c r="AV13674" s="2">
        <v>-9.5401033759117126E-2</v>
      </c>
      <c r="AW13674" s="2">
        <v>0.43863973021507263</v>
      </c>
      <c r="AX13674" s="2">
        <v>0.3167186975479126</v>
      </c>
      <c r="AY13674" s="2">
        <v>-0.10556548088788986</v>
      </c>
      <c r="AZ13674" s="2">
        <v>0.32032003998756409</v>
      </c>
      <c r="BA13674" s="2">
        <v>0.5526619553565979</v>
      </c>
      <c r="BB13674" s="2">
        <v>-7.0803701877593994E-2</v>
      </c>
      <c r="BC13674" s="2">
        <v>0.32501983642578125</v>
      </c>
      <c r="BD13674" s="2">
        <v>0.47343051433563232</v>
      </c>
      <c r="BE13674" s="2">
        <v>-9.264693409204483E-2</v>
      </c>
      <c r="BF13674" s="2">
        <v>0.34528806805610657</v>
      </c>
      <c r="BG13674" s="2">
        <v>0.41918227076530457</v>
      </c>
      <c r="BH13674" s="2">
        <v>-0.10036837309598923</v>
      </c>
      <c r="BI13674" s="2">
        <v>0.37022808194160461</v>
      </c>
      <c r="BJ13674" s="2">
        <v>0.37112224102020264</v>
      </c>
      <c r="BK13674" s="2">
        <v>-0.10474915057420731</v>
      </c>
      <c r="BL13674" s="5">
        <v>6</v>
      </c>
    </row>
    <row r="13675" spans="1:64" x14ac:dyDescent="0.3">
      <c r="A13675" s="3">
        <v>0.3514779806137085</v>
      </c>
      <c r="B13675" s="4">
        <v>0.73559081554412842</v>
      </c>
      <c r="C13675" s="4">
        <v>3.6512815881906135E-7</v>
      </c>
      <c r="D13675" s="4">
        <v>0.41459548473358154</v>
      </c>
      <c r="E13675" s="4">
        <v>0.67593109607696533</v>
      </c>
      <c r="F13675" s="4">
        <v>-1.3996019028127193E-2</v>
      </c>
      <c r="G13675" s="4">
        <v>0.45705139636993408</v>
      </c>
      <c r="H13675" s="4">
        <v>0.60994303226470947</v>
      </c>
      <c r="I13675" s="4">
        <v>-3.2595913857221603E-2</v>
      </c>
      <c r="J13675" s="4">
        <v>0.49531608819961548</v>
      </c>
      <c r="K13675" s="4">
        <v>0.57095944881439209</v>
      </c>
      <c r="L13675" s="4">
        <v>-5.5128004401922226E-2</v>
      </c>
      <c r="M13675" s="4">
        <v>0.52384436130523682</v>
      </c>
      <c r="N13675" s="4">
        <v>0.52444082498550415</v>
      </c>
      <c r="O13675" s="4">
        <v>-7.6490513980388641E-2</v>
      </c>
      <c r="P13675" s="4">
        <v>0.40834036469459534</v>
      </c>
      <c r="Q13675" s="4">
        <v>0.48551779985427856</v>
      </c>
      <c r="R13675" s="4">
        <v>-1.0929419659078121E-2</v>
      </c>
      <c r="S13675" s="4">
        <v>0.45022183656692505</v>
      </c>
      <c r="T13675" s="4">
        <v>0.41626846790313721</v>
      </c>
      <c r="U13675" s="4">
        <v>-5.7013753801584244E-2</v>
      </c>
      <c r="V13675" s="4">
        <v>0.47795373201370239</v>
      </c>
      <c r="W13675" s="4">
        <v>0.45639187097549438</v>
      </c>
      <c r="X13675" s="4">
        <v>-9.3173272907733917E-2</v>
      </c>
      <c r="Y13675" s="4">
        <v>0.49228048324584961</v>
      </c>
      <c r="Z13675" s="4">
        <v>0.50614702701568604</v>
      </c>
      <c r="AA13675" s="4">
        <v>-0.11121366918087006</v>
      </c>
      <c r="AB13675" s="4">
        <v>0.38221028447151184</v>
      </c>
      <c r="AC13675" s="4">
        <v>0.48201742768287659</v>
      </c>
      <c r="AD13675" s="4">
        <v>-2.6008879765868187E-2</v>
      </c>
      <c r="AE13675" s="4">
        <v>0.41674858331680298</v>
      </c>
      <c r="AF13675" s="4">
        <v>0.38509523868560791</v>
      </c>
      <c r="AG13675" s="4">
        <v>-5.809740349650383E-2</v>
      </c>
      <c r="AH13675" s="4">
        <v>0.45762494206428528</v>
      </c>
      <c r="AI13675" s="4">
        <v>0.33905774354934692</v>
      </c>
      <c r="AJ13675" s="4">
        <v>-8.3410583436489105E-2</v>
      </c>
      <c r="AK13675" s="4">
        <v>0.4942592978477478</v>
      </c>
      <c r="AL13675" s="4">
        <v>0.30154010653495789</v>
      </c>
      <c r="AM13675" s="4">
        <v>-9.9916845560073853E-2</v>
      </c>
      <c r="AN13675" s="4">
        <v>0.35179591178894043</v>
      </c>
      <c r="AO13675" s="4">
        <v>0.50534570217132568</v>
      </c>
      <c r="AP13675" s="4">
        <v>-4.7818385064601898E-2</v>
      </c>
      <c r="AQ13675" s="4">
        <v>0.3794267475605011</v>
      </c>
      <c r="AR13675" s="4">
        <v>0.40463948249816895</v>
      </c>
      <c r="AS13675" s="4">
        <v>-7.7484853565692902E-2</v>
      </c>
      <c r="AT13675" s="4">
        <v>0.41172593832015991</v>
      </c>
      <c r="AU13675" s="4">
        <v>0.34849205613136292</v>
      </c>
      <c r="AV13675" s="4">
        <v>-9.6231386065483093E-2</v>
      </c>
      <c r="AW13675" s="4">
        <v>0.44180580973625183</v>
      </c>
      <c r="AX13675" s="4">
        <v>0.30136209726333618</v>
      </c>
      <c r="AY13675" s="4">
        <v>-0.10712607204914093</v>
      </c>
      <c r="AZ13675" s="4">
        <v>0.3222421407699585</v>
      </c>
      <c r="BA13675" s="4">
        <v>0.54759508371353149</v>
      </c>
      <c r="BB13675" s="4">
        <v>-7.1458689868450165E-2</v>
      </c>
      <c r="BC13675" s="4">
        <v>0.32771292328834534</v>
      </c>
      <c r="BD13675" s="4">
        <v>0.46769061684608459</v>
      </c>
      <c r="BE13675" s="4">
        <v>-9.4051584601402283E-2</v>
      </c>
      <c r="BF13675" s="4">
        <v>0.34790560603141785</v>
      </c>
      <c r="BG13675" s="4">
        <v>0.41150766611099243</v>
      </c>
      <c r="BH13675" s="4">
        <v>-0.10304944962263107</v>
      </c>
      <c r="BI13675" s="4">
        <v>0.37284201383590698</v>
      </c>
      <c r="BJ13675" s="4">
        <v>0.36116200685501099</v>
      </c>
      <c r="BK13675" s="4">
        <v>-0.10835294425487518</v>
      </c>
      <c r="BL13675" s="6">
        <v>6</v>
      </c>
    </row>
    <row r="13676" spans="1:64" x14ac:dyDescent="0.3">
      <c r="A13676" s="1">
        <v>0.35299074649810791</v>
      </c>
      <c r="B13676" s="2">
        <v>0.73171466588973999</v>
      </c>
      <c r="C13676" s="2">
        <v>3.709631357651233E-7</v>
      </c>
      <c r="D13676" s="2">
        <v>0.41628113389015198</v>
      </c>
      <c r="E13676" s="2">
        <v>0.67286026477813721</v>
      </c>
      <c r="F13676" s="2">
        <v>-1.4523872174322605E-2</v>
      </c>
      <c r="G13676" s="2">
        <v>0.45911756157875061</v>
      </c>
      <c r="H13676" s="2">
        <v>0.60554778575897217</v>
      </c>
      <c r="I13676" s="2">
        <v>-3.313363716006279E-2</v>
      </c>
      <c r="J13676" s="2">
        <v>0.49814632534980774</v>
      </c>
      <c r="K13676" s="2">
        <v>0.5661359429359436</v>
      </c>
      <c r="L13676" s="2">
        <v>-5.5334948003292084E-2</v>
      </c>
      <c r="M13676" s="2">
        <v>0.52687400579452515</v>
      </c>
      <c r="N13676" s="2">
        <v>0.51975059509277344</v>
      </c>
      <c r="O13676" s="2">
        <v>-7.6319068670272827E-2</v>
      </c>
      <c r="P13676" s="2">
        <v>0.41009080410003662</v>
      </c>
      <c r="Q13676" s="2">
        <v>0.48186776041984558</v>
      </c>
      <c r="R13676" s="2">
        <v>-1.3463990762829781E-2</v>
      </c>
      <c r="S13676" s="2">
        <v>0.45199340581893921</v>
      </c>
      <c r="T13676" s="2">
        <v>0.41158384084701538</v>
      </c>
      <c r="U13676" s="2">
        <v>-5.9181101620197296E-2</v>
      </c>
      <c r="V13676" s="2">
        <v>0.47982737421989441</v>
      </c>
      <c r="W13676" s="2">
        <v>0.4512067437171936</v>
      </c>
      <c r="X13676" s="2">
        <v>-9.4570443034172058E-2</v>
      </c>
      <c r="Y13676" s="2">
        <v>0.49398785829544067</v>
      </c>
      <c r="Z13676" s="2">
        <v>0.50076395273208618</v>
      </c>
      <c r="AA13676" s="2">
        <v>-0.11229999363422394</v>
      </c>
      <c r="AB13676" s="2">
        <v>0.38376429677009583</v>
      </c>
      <c r="AC13676" s="2">
        <v>0.47841987013816833</v>
      </c>
      <c r="AD13676" s="2">
        <v>-2.8565337881445885E-2</v>
      </c>
      <c r="AE13676" s="2">
        <v>0.41893351078033447</v>
      </c>
      <c r="AF13676" s="2">
        <v>0.37980321049690247</v>
      </c>
      <c r="AG13676" s="2">
        <v>-5.969393253326416E-2</v>
      </c>
      <c r="AH13676" s="2">
        <v>0.46062073111534119</v>
      </c>
      <c r="AI13676" s="2">
        <v>0.3321717381477356</v>
      </c>
      <c r="AJ13676" s="2">
        <v>-8.4234975278377533E-2</v>
      </c>
      <c r="AK13676" s="2">
        <v>0.49832651019096375</v>
      </c>
      <c r="AL13676" s="2">
        <v>0.29324507713317871</v>
      </c>
      <c r="AM13676" s="2">
        <v>-0.10085525363683701</v>
      </c>
      <c r="AN13676" s="2">
        <v>0.35316711664199829</v>
      </c>
      <c r="AO13676" s="2">
        <v>0.50231683254241943</v>
      </c>
      <c r="AP13676" s="2">
        <v>-5.0325985997915268E-2</v>
      </c>
      <c r="AQ13676" s="2">
        <v>0.38165956735610962</v>
      </c>
      <c r="AR13676" s="2">
        <v>0.40054738521575928</v>
      </c>
      <c r="AS13676" s="2">
        <v>-7.9810820519924164E-2</v>
      </c>
      <c r="AT13676" s="2">
        <v>0.41479635238647461</v>
      </c>
      <c r="AU13676" s="2">
        <v>0.34345239400863647</v>
      </c>
      <c r="AV13676" s="2">
        <v>-9.8810389637947083E-2</v>
      </c>
      <c r="AW13676" s="2">
        <v>0.44567579030990601</v>
      </c>
      <c r="AX13676" s="2">
        <v>0.29467189311981201</v>
      </c>
      <c r="AY13676" s="2">
        <v>-0.11056374758481979</v>
      </c>
      <c r="AZ13676" s="2">
        <v>0.32363554835319519</v>
      </c>
      <c r="BA13676" s="2">
        <v>0.54561322927474976</v>
      </c>
      <c r="BB13676" s="2">
        <v>-7.387591153383255E-2</v>
      </c>
      <c r="BC13676" s="2">
        <v>0.32921510934829712</v>
      </c>
      <c r="BD13676" s="2">
        <v>0.46706259250640869</v>
      </c>
      <c r="BE13676" s="2">
        <v>-9.6796944737434387E-2</v>
      </c>
      <c r="BF13676" s="2">
        <v>0.34929254651069641</v>
      </c>
      <c r="BG13676" s="2">
        <v>0.41078051924705505</v>
      </c>
      <c r="BH13676" s="2">
        <v>-0.10605160146951675</v>
      </c>
      <c r="BI13676" s="2">
        <v>0.3737698495388031</v>
      </c>
      <c r="BJ13676" s="2">
        <v>0.35909384489059448</v>
      </c>
      <c r="BK13676" s="2">
        <v>-0.11205621808767319</v>
      </c>
      <c r="BL13676" s="5">
        <v>6</v>
      </c>
    </row>
    <row r="13677" spans="1:64" x14ac:dyDescent="0.3">
      <c r="A13677" s="3">
        <v>0.35415413975715637</v>
      </c>
      <c r="B13677" s="4">
        <v>0.73047840595245361</v>
      </c>
      <c r="C13677" s="4">
        <v>3.8616761344201223E-7</v>
      </c>
      <c r="D13677" s="4">
        <v>0.41629302501678467</v>
      </c>
      <c r="E13677" s="4">
        <v>0.67315167188644409</v>
      </c>
      <c r="F13677" s="4">
        <v>-1.4921202324330807E-2</v>
      </c>
      <c r="G13677" s="4">
        <v>0.45878392457962036</v>
      </c>
      <c r="H13677" s="4">
        <v>0.60490143299102783</v>
      </c>
      <c r="I13677" s="4">
        <v>-3.4222118556499481E-2</v>
      </c>
      <c r="J13677" s="4">
        <v>0.49781131744384766</v>
      </c>
      <c r="K13677" s="4">
        <v>0.56485885381698608</v>
      </c>
      <c r="L13677" s="4">
        <v>-5.7021047919988632E-2</v>
      </c>
      <c r="M13677" s="4">
        <v>0.52836263179779053</v>
      </c>
      <c r="N13677" s="4">
        <v>0.51821869611740112</v>
      </c>
      <c r="O13677" s="4">
        <v>-7.8330479562282562E-2</v>
      </c>
      <c r="P13677" s="4">
        <v>0.41071593761444092</v>
      </c>
      <c r="Q13677" s="4">
        <v>0.47953581809997559</v>
      </c>
      <c r="R13677" s="4">
        <v>-1.4740114100277424E-2</v>
      </c>
      <c r="S13677" s="4">
        <v>0.45369294285774231</v>
      </c>
      <c r="T13677" s="4">
        <v>0.40843290090560913</v>
      </c>
      <c r="U13677" s="4">
        <v>-6.1231411993503571E-2</v>
      </c>
      <c r="V13677" s="4">
        <v>0.48111748695373535</v>
      </c>
      <c r="W13677" s="4">
        <v>0.45052236318588257</v>
      </c>
      <c r="X13677" s="4">
        <v>-9.7060583531856537E-2</v>
      </c>
      <c r="Y13677" s="4">
        <v>0.49380186200141907</v>
      </c>
      <c r="Z13677" s="4">
        <v>0.50242489576339722</v>
      </c>
      <c r="AA13677" s="4">
        <v>-0.11495854705572128</v>
      </c>
      <c r="AB13677" s="4">
        <v>0.38388201594352722</v>
      </c>
      <c r="AC13677" s="4">
        <v>0.47640591859817505</v>
      </c>
      <c r="AD13677" s="4">
        <v>-3.0156902968883514E-2</v>
      </c>
      <c r="AE13677" s="4">
        <v>0.41985437273979187</v>
      </c>
      <c r="AF13677" s="4">
        <v>0.37514710426330566</v>
      </c>
      <c r="AG13677" s="4">
        <v>-6.0733221471309662E-2</v>
      </c>
      <c r="AH13677" s="4">
        <v>0.46148663759231567</v>
      </c>
      <c r="AI13677" s="4">
        <v>0.32595473527908325</v>
      </c>
      <c r="AJ13677" s="4">
        <v>-8.5194036364555359E-2</v>
      </c>
      <c r="AK13677" s="4">
        <v>0.49899306893348694</v>
      </c>
      <c r="AL13677" s="4">
        <v>0.28646546602249146</v>
      </c>
      <c r="AM13677" s="4">
        <v>-0.10216719657182693</v>
      </c>
      <c r="AN13677" s="4">
        <v>0.35234710574150085</v>
      </c>
      <c r="AO13677" s="4">
        <v>0.50121104717254639</v>
      </c>
      <c r="AP13677" s="4">
        <v>-5.2239306271076202E-2</v>
      </c>
      <c r="AQ13677" s="4">
        <v>0.37917488813400269</v>
      </c>
      <c r="AR13677" s="4">
        <v>0.40032997727394104</v>
      </c>
      <c r="AS13677" s="4">
        <v>-8.2200445234775543E-2</v>
      </c>
      <c r="AT13677" s="4">
        <v>0.41212686896324158</v>
      </c>
      <c r="AU13677" s="4">
        <v>0.34489050507545471</v>
      </c>
      <c r="AV13677" s="4">
        <v>-0.10120990872383118</v>
      </c>
      <c r="AW13677" s="4">
        <v>0.44299975037574768</v>
      </c>
      <c r="AX13677" s="4">
        <v>0.29774078726768494</v>
      </c>
      <c r="AY13677" s="4">
        <v>-0.11309584230184555</v>
      </c>
      <c r="AZ13677" s="4">
        <v>0.32200106978416443</v>
      </c>
      <c r="BA13677" s="4">
        <v>0.54603523015975952</v>
      </c>
      <c r="BB13677" s="4">
        <v>-7.6042123138904572E-2</v>
      </c>
      <c r="BC13677" s="4">
        <v>0.32845073938369751</v>
      </c>
      <c r="BD13677" s="4">
        <v>0.46836698055267334</v>
      </c>
      <c r="BE13677" s="4">
        <v>-9.9626198410987854E-2</v>
      </c>
      <c r="BF13677" s="4">
        <v>0.34880104660987854</v>
      </c>
      <c r="BG13677" s="4">
        <v>0.41363397240638733</v>
      </c>
      <c r="BH13677" s="4">
        <v>-0.10840331017971039</v>
      </c>
      <c r="BI13677" s="4">
        <v>0.37282517552375793</v>
      </c>
      <c r="BJ13677" s="4">
        <v>0.36354079842567444</v>
      </c>
      <c r="BK13677" s="4">
        <v>-0.11408409476280212</v>
      </c>
      <c r="BL13677" s="6">
        <v>6</v>
      </c>
    </row>
    <row r="13678" spans="1:64" x14ac:dyDescent="0.3">
      <c r="A13678" s="1">
        <v>0.35493555665016174</v>
      </c>
      <c r="B13678" s="2">
        <v>0.73345452547073364</v>
      </c>
      <c r="C13678" s="2">
        <v>3.6364230027174926E-7</v>
      </c>
      <c r="D13678" s="2">
        <v>0.41945528984069824</v>
      </c>
      <c r="E13678" s="2">
        <v>0.67215412855148315</v>
      </c>
      <c r="F13678" s="2">
        <v>-1.3025118969380856E-2</v>
      </c>
      <c r="G13678" s="2">
        <v>0.46038985252380371</v>
      </c>
      <c r="H13678" s="2">
        <v>0.60363137722015381</v>
      </c>
      <c r="I13678" s="2">
        <v>-3.1629893928766251E-2</v>
      </c>
      <c r="J13678" s="2">
        <v>0.49838778376579285</v>
      </c>
      <c r="K13678" s="2">
        <v>0.56345313787460327</v>
      </c>
      <c r="L13678" s="2">
        <v>-5.4200660437345505E-2</v>
      </c>
      <c r="M13678" s="2">
        <v>0.52808487415313721</v>
      </c>
      <c r="N13678" s="2">
        <v>0.51759779453277588</v>
      </c>
      <c r="O13678" s="2">
        <v>-7.5262568891048431E-2</v>
      </c>
      <c r="P13678" s="2">
        <v>0.41001239418983459</v>
      </c>
      <c r="Q13678" s="2">
        <v>0.48071479797363281</v>
      </c>
      <c r="R13678" s="2">
        <v>-1.3404678553342819E-2</v>
      </c>
      <c r="S13678" s="2">
        <v>0.45382916927337646</v>
      </c>
      <c r="T13678" s="2">
        <v>0.41081210970878601</v>
      </c>
      <c r="U13678" s="2">
        <v>-6.0484781861305237E-2</v>
      </c>
      <c r="V13678" s="2">
        <v>0.48082259297370911</v>
      </c>
      <c r="W13678" s="2">
        <v>0.45452398061752319</v>
      </c>
      <c r="X13678" s="2">
        <v>-9.6456125378608704E-2</v>
      </c>
      <c r="Y13678" s="2">
        <v>0.49500441551208496</v>
      </c>
      <c r="Z13678" s="2">
        <v>0.50623565912246704</v>
      </c>
      <c r="AA13678" s="2">
        <v>-0.11462250351905823</v>
      </c>
      <c r="AB13678" s="2">
        <v>0.38445475697517395</v>
      </c>
      <c r="AC13678" s="2">
        <v>0.47814851999282837</v>
      </c>
      <c r="AD13678" s="2">
        <v>-3.0030487105250359E-2</v>
      </c>
      <c r="AE13678" s="2">
        <v>0.42158377170562744</v>
      </c>
      <c r="AF13678" s="2">
        <v>0.37734687328338623</v>
      </c>
      <c r="AG13678" s="2">
        <v>-6.1034440994262695E-2</v>
      </c>
      <c r="AH13678" s="2">
        <v>0.46275997161865234</v>
      </c>
      <c r="AI13678" s="2">
        <v>0.32839104533195496</v>
      </c>
      <c r="AJ13678" s="2">
        <v>-8.4925368428230286E-2</v>
      </c>
      <c r="AK13678" s="2">
        <v>0.50124484300613403</v>
      </c>
      <c r="AL13678" s="2">
        <v>0.28661739826202393</v>
      </c>
      <c r="AM13678" s="2">
        <v>-0.10176082700490952</v>
      </c>
      <c r="AN13678" s="2">
        <v>0.35374188423156738</v>
      </c>
      <c r="AO13678" s="2">
        <v>0.50367677211761475</v>
      </c>
      <c r="AP13678" s="2">
        <v>-5.3373735398054123E-2</v>
      </c>
      <c r="AQ13678" s="2">
        <v>0.38070663809776306</v>
      </c>
      <c r="AR13678" s="2">
        <v>0.40299433469772339</v>
      </c>
      <c r="AS13678" s="2">
        <v>-8.4181666374206543E-2</v>
      </c>
      <c r="AT13678" s="2">
        <v>0.41345995664596558</v>
      </c>
      <c r="AU13678" s="2">
        <v>0.34776553511619568</v>
      </c>
      <c r="AV13678" s="2">
        <v>-0.10305225849151611</v>
      </c>
      <c r="AW13678" s="2">
        <v>0.44483867287635803</v>
      </c>
      <c r="AX13678" s="2">
        <v>0.29898726940155029</v>
      </c>
      <c r="AY13678" s="2">
        <v>-0.11480195820331573</v>
      </c>
      <c r="AZ13678" s="2">
        <v>0.32439827919006348</v>
      </c>
      <c r="BA13678" s="2">
        <v>0.54905200004577637</v>
      </c>
      <c r="BB13678" s="2">
        <v>-7.8303717076778412E-2</v>
      </c>
      <c r="BC13678" s="2">
        <v>0.32930296659469604</v>
      </c>
      <c r="BD13678" s="2">
        <v>0.4709828794002533</v>
      </c>
      <c r="BE13678" s="2">
        <v>-0.10242842137813568</v>
      </c>
      <c r="BF13678" s="2">
        <v>0.34886044263839722</v>
      </c>
      <c r="BG13678" s="2">
        <v>0.4152279794216156</v>
      </c>
      <c r="BH13678" s="2">
        <v>-0.11154972016811371</v>
      </c>
      <c r="BI13678" s="2">
        <v>0.3725716769695282</v>
      </c>
      <c r="BJ13678" s="2">
        <v>0.36305764317512512</v>
      </c>
      <c r="BK13678" s="2">
        <v>-0.11767065525054932</v>
      </c>
      <c r="BL13678" s="5">
        <v>6</v>
      </c>
    </row>
    <row r="13679" spans="1:64" x14ac:dyDescent="0.3">
      <c r="A13679" s="3">
        <v>0.35505837202072144</v>
      </c>
      <c r="B13679" s="4">
        <v>0.73422855138778687</v>
      </c>
      <c r="C13679" s="4">
        <v>3.8330051665980136E-7</v>
      </c>
      <c r="D13679" s="4">
        <v>0.41977080702781677</v>
      </c>
      <c r="E13679" s="4">
        <v>0.671775221824646</v>
      </c>
      <c r="F13679" s="4">
        <v>-1.3408825732767582E-2</v>
      </c>
      <c r="G13679" s="4">
        <v>0.46150034666061401</v>
      </c>
      <c r="H13679" s="4">
        <v>0.60293614864349365</v>
      </c>
      <c r="I13679" s="4">
        <v>-3.3128347247838974E-2</v>
      </c>
      <c r="J13679" s="4">
        <v>0.50002837181091309</v>
      </c>
      <c r="K13679" s="4">
        <v>0.56255435943603516</v>
      </c>
      <c r="L13679" s="4">
        <v>-5.6808650493621826E-2</v>
      </c>
      <c r="M13679" s="4">
        <v>0.53126096725463867</v>
      </c>
      <c r="N13679" s="4">
        <v>0.51634413003921509</v>
      </c>
      <c r="O13679" s="4">
        <v>-7.8932724893093109E-2</v>
      </c>
      <c r="P13679" s="4">
        <v>0.4085448682308197</v>
      </c>
      <c r="Q13679" s="4">
        <v>0.47986710071563721</v>
      </c>
      <c r="R13679" s="4">
        <v>-1.4773186296224594E-2</v>
      </c>
      <c r="S13679" s="4">
        <v>0.45334288477897644</v>
      </c>
      <c r="T13679" s="4">
        <v>0.41061267256736755</v>
      </c>
      <c r="U13679" s="4">
        <v>-6.1923626810312271E-2</v>
      </c>
      <c r="V13679" s="4">
        <v>0.48164719343185425</v>
      </c>
      <c r="W13679" s="4">
        <v>0.45427441596984863</v>
      </c>
      <c r="X13679" s="4">
        <v>-9.7443349659442902E-2</v>
      </c>
      <c r="Y13679" s="4">
        <v>0.49601930379867554</v>
      </c>
      <c r="Z13679" s="4">
        <v>0.50532501935958862</v>
      </c>
      <c r="AA13679" s="4">
        <v>-0.11539924889802933</v>
      </c>
      <c r="AB13679" s="4">
        <v>0.38274341821670532</v>
      </c>
      <c r="AC13679" s="4">
        <v>0.47810631990432739</v>
      </c>
      <c r="AD13679" s="4">
        <v>-3.1860072165727615E-2</v>
      </c>
      <c r="AE13679" s="4">
        <v>0.42021444439888</v>
      </c>
      <c r="AF13679" s="4">
        <v>0.37610635161399841</v>
      </c>
      <c r="AG13679" s="4">
        <v>-6.4236409962177277E-2</v>
      </c>
      <c r="AH13679" s="4">
        <v>0.46235769987106323</v>
      </c>
      <c r="AI13679" s="4">
        <v>0.32601481676101685</v>
      </c>
      <c r="AJ13679" s="4">
        <v>-8.8962703943252563E-2</v>
      </c>
      <c r="AK13679" s="4">
        <v>0.50081992149353027</v>
      </c>
      <c r="AL13679" s="4">
        <v>0.28349775075912476</v>
      </c>
      <c r="AM13679" s="4">
        <v>-0.10609636455774307</v>
      </c>
      <c r="AN13679" s="4">
        <v>0.35249912738800049</v>
      </c>
      <c r="AO13679" s="4">
        <v>0.50421124696731567</v>
      </c>
      <c r="AP13679" s="4">
        <v>-5.556405708193779E-2</v>
      </c>
      <c r="AQ13679" s="4">
        <v>0.38038015365600586</v>
      </c>
      <c r="AR13679" s="4">
        <v>0.4011940062046051</v>
      </c>
      <c r="AS13679" s="4">
        <v>-8.7808847427368164E-2</v>
      </c>
      <c r="AT13679" s="4">
        <v>0.41421613097190857</v>
      </c>
      <c r="AU13679" s="4">
        <v>0.3458651602268219</v>
      </c>
      <c r="AV13679" s="4">
        <v>-0.10773040354251862</v>
      </c>
      <c r="AW13679" s="4">
        <v>0.44565999507904053</v>
      </c>
      <c r="AX13679" s="4">
        <v>0.29717779159545898</v>
      </c>
      <c r="AY13679" s="4">
        <v>-0.11996862292289734</v>
      </c>
      <c r="AZ13679" s="4">
        <v>0.32439321279525757</v>
      </c>
      <c r="BA13679" s="4">
        <v>0.55040931701660156</v>
      </c>
      <c r="BB13679" s="4">
        <v>-8.0739699304103851E-2</v>
      </c>
      <c r="BC13679" s="4">
        <v>0.33006376028060913</v>
      </c>
      <c r="BD13679" s="4">
        <v>0.47257703542709351</v>
      </c>
      <c r="BE13679" s="4">
        <v>-0.10611920058727264</v>
      </c>
      <c r="BF13679" s="4">
        <v>0.34970653057098389</v>
      </c>
      <c r="BG13679" s="4">
        <v>0.41642853617668152</v>
      </c>
      <c r="BH13679" s="4">
        <v>-0.11621824651956558</v>
      </c>
      <c r="BI13679" s="4">
        <v>0.37296769022941589</v>
      </c>
      <c r="BJ13679" s="4">
        <v>0.36344042420387268</v>
      </c>
      <c r="BK13679" s="4">
        <v>-0.12292783707380295</v>
      </c>
      <c r="BL13679" s="6">
        <v>6</v>
      </c>
    </row>
    <row r="13680" spans="1:64" x14ac:dyDescent="0.3">
      <c r="A13680" s="1">
        <v>0.35609272122383118</v>
      </c>
      <c r="B13680" s="2">
        <v>0.73304688930511475</v>
      </c>
      <c r="C13680" s="2">
        <v>3.7979839362378698E-7</v>
      </c>
      <c r="D13680" s="2">
        <v>0.42120909690856934</v>
      </c>
      <c r="E13680" s="2">
        <v>0.66947692632675171</v>
      </c>
      <c r="F13680" s="2">
        <v>-1.4007165096700191E-2</v>
      </c>
      <c r="G13680" s="2">
        <v>0.46350914239883423</v>
      </c>
      <c r="H13680" s="2">
        <v>0.59936797618865967</v>
      </c>
      <c r="I13680" s="2">
        <v>-3.3276330679655075E-2</v>
      </c>
      <c r="J13680" s="2">
        <v>0.50261163711547852</v>
      </c>
      <c r="K13680" s="2">
        <v>0.55791091918945313</v>
      </c>
      <c r="L13680" s="2">
        <v>-5.6582655757665634E-2</v>
      </c>
      <c r="M13680" s="2">
        <v>0.53322875499725342</v>
      </c>
      <c r="N13680" s="2">
        <v>0.51108264923095703</v>
      </c>
      <c r="O13680" s="2">
        <v>-7.8492701053619385E-2</v>
      </c>
      <c r="P13680" s="2">
        <v>0.40983495116233826</v>
      </c>
      <c r="Q13680" s="2">
        <v>0.47701603174209595</v>
      </c>
      <c r="R13680" s="2">
        <v>-1.337654422968626E-2</v>
      </c>
      <c r="S13680" s="2">
        <v>0.45318928360939026</v>
      </c>
      <c r="T13680" s="2">
        <v>0.40387850999832153</v>
      </c>
      <c r="U13680" s="2">
        <v>-6.0620792210102081E-2</v>
      </c>
      <c r="V13680" s="2">
        <v>0.48249402642250061</v>
      </c>
      <c r="W13680" s="2">
        <v>0.44498634338378906</v>
      </c>
      <c r="X13680" s="2">
        <v>-9.6992485225200653E-2</v>
      </c>
      <c r="Y13680" s="2">
        <v>0.49782365560531616</v>
      </c>
      <c r="Z13680" s="2">
        <v>0.4953288733959198</v>
      </c>
      <c r="AA13680" s="2">
        <v>-0.11540769040584564</v>
      </c>
      <c r="AB13680" s="2">
        <v>0.3834875226020813</v>
      </c>
      <c r="AC13680" s="2">
        <v>0.47560065984725952</v>
      </c>
      <c r="AD13680" s="2">
        <v>-2.9686018824577332E-2</v>
      </c>
      <c r="AE13680" s="2">
        <v>0.41879203915596008</v>
      </c>
      <c r="AF13680" s="2">
        <v>0.37279167771339417</v>
      </c>
      <c r="AG13680" s="2">
        <v>-6.2246307730674744E-2</v>
      </c>
      <c r="AH13680" s="2">
        <v>0.46073117852210999</v>
      </c>
      <c r="AI13680" s="2">
        <v>0.322072833776474</v>
      </c>
      <c r="AJ13680" s="2">
        <v>-8.7911248207092285E-2</v>
      </c>
      <c r="AK13680" s="2">
        <v>0.49898606538772583</v>
      </c>
      <c r="AL13680" s="2">
        <v>0.28086218237876892</v>
      </c>
      <c r="AM13680" s="2">
        <v>-0.10550376027822495</v>
      </c>
      <c r="AN13680" s="2">
        <v>0.35364809632301331</v>
      </c>
      <c r="AO13680" s="2">
        <v>0.50156223773956299</v>
      </c>
      <c r="AP13680" s="2">
        <v>-5.2794922143220901E-2</v>
      </c>
      <c r="AQ13680" s="2">
        <v>0.38085269927978516</v>
      </c>
      <c r="AR13680" s="2">
        <v>0.39676851034164429</v>
      </c>
      <c r="AS13680" s="2">
        <v>-8.409060537815094E-2</v>
      </c>
      <c r="AT13680" s="2">
        <v>0.4147656261920929</v>
      </c>
      <c r="AU13680" s="2">
        <v>0.33903586864471436</v>
      </c>
      <c r="AV13680" s="2">
        <v>-0.10451444238424301</v>
      </c>
      <c r="AW13680" s="2">
        <v>0.44660091400146484</v>
      </c>
      <c r="AX13680" s="2">
        <v>0.29054227471351624</v>
      </c>
      <c r="AY13680" s="2">
        <v>-0.11712831258773804</v>
      </c>
      <c r="AZ13680" s="2">
        <v>0.32606470584869385</v>
      </c>
      <c r="BA13680" s="2">
        <v>0.54662436246871948</v>
      </c>
      <c r="BB13680" s="2">
        <v>-7.7603824436664581E-2</v>
      </c>
      <c r="BC13680" s="2">
        <v>0.33253788948059082</v>
      </c>
      <c r="BD13680" s="2">
        <v>0.46726855635643005</v>
      </c>
      <c r="BE13680" s="2">
        <v>-0.10213855654001236</v>
      </c>
      <c r="BF13680" s="2">
        <v>0.35239621996879578</v>
      </c>
      <c r="BG13680" s="2">
        <v>0.40909203886985779</v>
      </c>
      <c r="BH13680" s="2">
        <v>-0.11282589286565781</v>
      </c>
      <c r="BI13680" s="2">
        <v>0.37615257501602173</v>
      </c>
      <c r="BJ13680" s="2">
        <v>0.35583204030990601</v>
      </c>
      <c r="BK13680" s="2">
        <v>-0.11990486830472946</v>
      </c>
      <c r="BL13680" s="5">
        <v>6</v>
      </c>
    </row>
    <row r="13681" spans="1:64" x14ac:dyDescent="0.3">
      <c r="A13681" s="3">
        <v>0.35534214973449707</v>
      </c>
      <c r="B13681" s="4">
        <v>0.73577964305877686</v>
      </c>
      <c r="C13681" s="4">
        <v>3.7304084798961412E-7</v>
      </c>
      <c r="D13681" s="4">
        <v>0.42166298627853394</v>
      </c>
      <c r="E13681" s="4">
        <v>0.67157256603240967</v>
      </c>
      <c r="F13681" s="4">
        <v>-1.2913999147713184E-2</v>
      </c>
      <c r="G13681" s="4">
        <v>0.46456736326217651</v>
      </c>
      <c r="H13681" s="4">
        <v>0.60167443752288818</v>
      </c>
      <c r="I13681" s="4">
        <v>-3.1857777386903763E-2</v>
      </c>
      <c r="J13681" s="4">
        <v>0.50389844179153442</v>
      </c>
      <c r="K13681" s="4">
        <v>0.56057643890380859</v>
      </c>
      <c r="L13681" s="4">
        <v>-5.5064521729946136E-2</v>
      </c>
      <c r="M13681" s="4">
        <v>0.53335320949554443</v>
      </c>
      <c r="N13681" s="4">
        <v>0.51457273960113525</v>
      </c>
      <c r="O13681" s="4">
        <v>-7.6887153089046478E-2</v>
      </c>
      <c r="P13681" s="4">
        <v>0.41036108136177063</v>
      </c>
      <c r="Q13681" s="4">
        <v>0.47995761036872864</v>
      </c>
      <c r="R13681" s="4">
        <v>-1.3590854592621326E-2</v>
      </c>
      <c r="S13681" s="4">
        <v>0.45503100752830505</v>
      </c>
      <c r="T13681" s="4">
        <v>0.405953049659729</v>
      </c>
      <c r="U13681" s="4">
        <v>-6.2226172536611557E-2</v>
      </c>
      <c r="V13681" s="4">
        <v>0.48431399464607239</v>
      </c>
      <c r="W13681" s="4">
        <v>0.44919869303703308</v>
      </c>
      <c r="X13681" s="4">
        <v>-9.9688656628131866E-2</v>
      </c>
      <c r="Y13681" s="4">
        <v>0.49980497360229492</v>
      </c>
      <c r="Z13681" s="4">
        <v>0.50127828121185303</v>
      </c>
      <c r="AA13681" s="4">
        <v>-0.11857263743877411</v>
      </c>
      <c r="AB13681" s="4">
        <v>0.3839695155620575</v>
      </c>
      <c r="AC13681" s="4">
        <v>0.47857457399368286</v>
      </c>
      <c r="AD13681" s="4">
        <v>-3.0558761209249496E-2</v>
      </c>
      <c r="AE13681" s="4">
        <v>0.41978764533996582</v>
      </c>
      <c r="AF13681" s="4">
        <v>0.37509191036224365</v>
      </c>
      <c r="AG13681" s="4">
        <v>-6.2837421894073486E-2</v>
      </c>
      <c r="AH13681" s="4">
        <v>0.46205553412437439</v>
      </c>
      <c r="AI13681" s="4">
        <v>0.32469314336776733</v>
      </c>
      <c r="AJ13681" s="4">
        <v>-8.7924562394618988E-2</v>
      </c>
      <c r="AK13681" s="4">
        <v>0.50070995092391968</v>
      </c>
      <c r="AL13681" s="4">
        <v>0.28327471017837524</v>
      </c>
      <c r="AM13681" s="4">
        <v>-0.1053643599152565</v>
      </c>
      <c r="AN13681" s="4">
        <v>0.35355797410011292</v>
      </c>
      <c r="AO13681" s="4">
        <v>0.50510066747665405</v>
      </c>
      <c r="AP13681" s="4">
        <v>-5.4336480796337128E-2</v>
      </c>
      <c r="AQ13681" s="4">
        <v>0.3796771764755249</v>
      </c>
      <c r="AR13681" s="4">
        <v>0.40091162919998169</v>
      </c>
      <c r="AS13681" s="4">
        <v>-8.6176276206970215E-2</v>
      </c>
      <c r="AT13681" s="4">
        <v>0.4143034815788269</v>
      </c>
      <c r="AU13681" s="4">
        <v>0.34517371654510498</v>
      </c>
      <c r="AV13681" s="4">
        <v>-0.10593274980783463</v>
      </c>
      <c r="AW13681" s="4">
        <v>0.44675260782241821</v>
      </c>
      <c r="AX13681" s="4">
        <v>0.29759135842323303</v>
      </c>
      <c r="AY13681" s="4">
        <v>-0.11792172491550446</v>
      </c>
      <c r="AZ13681" s="4">
        <v>0.3257918655872345</v>
      </c>
      <c r="BA13681" s="4">
        <v>0.55080246925354004</v>
      </c>
      <c r="BB13681" s="4">
        <v>-7.96770378947258E-2</v>
      </c>
      <c r="BC13681" s="4">
        <v>0.33147835731506348</v>
      </c>
      <c r="BD13681" s="4">
        <v>0.47147202491760254</v>
      </c>
      <c r="BE13681" s="4">
        <v>-0.10443875938653946</v>
      </c>
      <c r="BF13681" s="4">
        <v>0.35146844387054443</v>
      </c>
      <c r="BG13681" s="4">
        <v>0.41445153951644897</v>
      </c>
      <c r="BH13681" s="4">
        <v>-0.11428980529308319</v>
      </c>
      <c r="BI13681" s="4">
        <v>0.37513187527656555</v>
      </c>
      <c r="BJ13681" s="4">
        <v>0.36237025260925293</v>
      </c>
      <c r="BK13681" s="4">
        <v>-0.12068363279104233</v>
      </c>
      <c r="BL13681" s="6">
        <v>6</v>
      </c>
    </row>
    <row r="13682" spans="1:64" x14ac:dyDescent="0.3">
      <c r="A13682" s="1">
        <v>0.35257786512374878</v>
      </c>
      <c r="B13682" s="2">
        <v>0.7452128529548645</v>
      </c>
      <c r="C13682" s="2">
        <v>3.2311433528775524E-7</v>
      </c>
      <c r="D13682" s="2">
        <v>0.41712197661399841</v>
      </c>
      <c r="E13682" s="2">
        <v>0.68392384052276611</v>
      </c>
      <c r="F13682" s="2">
        <v>-1.2942690402269363E-2</v>
      </c>
      <c r="G13682" s="2">
        <v>0.46025064587593079</v>
      </c>
      <c r="H13682" s="2">
        <v>0.6124187707901001</v>
      </c>
      <c r="I13682" s="2">
        <v>-3.2011911273002625E-2</v>
      </c>
      <c r="J13682" s="2">
        <v>0.5009077787399292</v>
      </c>
      <c r="K13682" s="2">
        <v>0.57102155685424805</v>
      </c>
      <c r="L13682" s="2">
        <v>-5.4814230650663376E-2</v>
      </c>
      <c r="M13682" s="2">
        <v>0.5312686562538147</v>
      </c>
      <c r="N13682" s="2">
        <v>0.52901560068130493</v>
      </c>
      <c r="O13682" s="2">
        <v>-7.6143734157085419E-2</v>
      </c>
      <c r="P13682" s="2">
        <v>0.40948721766471863</v>
      </c>
      <c r="Q13682" s="2">
        <v>0.48774871230125427</v>
      </c>
      <c r="R13682" s="2">
        <v>-1.8566451966762543E-2</v>
      </c>
      <c r="S13682" s="2">
        <v>0.45182952284812927</v>
      </c>
      <c r="T13682" s="2">
        <v>0.41209253668785095</v>
      </c>
      <c r="U13682" s="2">
        <v>-6.6412203013896942E-2</v>
      </c>
      <c r="V13682" s="2">
        <v>0.48146957159042358</v>
      </c>
      <c r="W13682" s="2">
        <v>0.4565771222114563</v>
      </c>
      <c r="X13682" s="2">
        <v>-0.10201920568943024</v>
      </c>
      <c r="Y13682" s="2">
        <v>0.49701130390167236</v>
      </c>
      <c r="Z13682" s="2">
        <v>0.50978106260299683</v>
      </c>
      <c r="AA13682" s="2">
        <v>-0.11984898149967194</v>
      </c>
      <c r="AB13682" s="2">
        <v>0.38254919648170471</v>
      </c>
      <c r="AC13682" s="2">
        <v>0.48806831240653992</v>
      </c>
      <c r="AD13682" s="2">
        <v>-3.5209015011787415E-2</v>
      </c>
      <c r="AE13682" s="2">
        <v>0.4174225926399231</v>
      </c>
      <c r="AF13682" s="2">
        <v>0.38345643877983093</v>
      </c>
      <c r="AG13682" s="2">
        <v>-6.7724525928497314E-2</v>
      </c>
      <c r="AH13682" s="2">
        <v>0.4601534903049469</v>
      </c>
      <c r="AI13682" s="2">
        <v>0.33870750665664673</v>
      </c>
      <c r="AJ13682" s="2">
        <v>-9.1743588447570801E-2</v>
      </c>
      <c r="AK13682" s="2">
        <v>0.49865251779556274</v>
      </c>
      <c r="AL13682" s="2">
        <v>0.3037034273147583</v>
      </c>
      <c r="AM13682" s="2">
        <v>-0.10831276327371597</v>
      </c>
      <c r="AN13682" s="2">
        <v>0.35196492075920105</v>
      </c>
      <c r="AO13682" s="2">
        <v>0.51603060960769653</v>
      </c>
      <c r="AP13682" s="2">
        <v>-5.8044847100973129E-2</v>
      </c>
      <c r="AQ13682" s="2">
        <v>0.37667205929756165</v>
      </c>
      <c r="AR13682" s="2">
        <v>0.41099056601524353</v>
      </c>
      <c r="AS13682" s="2">
        <v>-8.9634478092193604E-2</v>
      </c>
      <c r="AT13682" s="2">
        <v>0.4112531840801239</v>
      </c>
      <c r="AU13682" s="2">
        <v>0.35840123891830444</v>
      </c>
      <c r="AV13682" s="2">
        <v>-0.10872814059257507</v>
      </c>
      <c r="AW13682" s="2">
        <v>0.44307714700698853</v>
      </c>
      <c r="AX13682" s="2">
        <v>0.31528690457344055</v>
      </c>
      <c r="AY13682" s="2">
        <v>-0.12038593739271164</v>
      </c>
      <c r="AZ13682" s="2">
        <v>0.32404068112373352</v>
      </c>
      <c r="BA13682" s="2">
        <v>0.56326138973236084</v>
      </c>
      <c r="BB13682" s="2">
        <v>-8.2364723086357117E-2</v>
      </c>
      <c r="BC13682" s="2">
        <v>0.33037132024765015</v>
      </c>
      <c r="BD13682" s="2">
        <v>0.48284974694252014</v>
      </c>
      <c r="BE13682" s="2">
        <v>-0.10728290677070618</v>
      </c>
      <c r="BF13682" s="2">
        <v>0.34981057047843933</v>
      </c>
      <c r="BG13682" s="2">
        <v>0.42633718252182007</v>
      </c>
      <c r="BH13682" s="2">
        <v>-0.11775404959917068</v>
      </c>
      <c r="BI13682" s="2">
        <v>0.37230139970779419</v>
      </c>
      <c r="BJ13682" s="2">
        <v>0.37628662586212158</v>
      </c>
      <c r="BK13682" s="2">
        <v>-0.12469667196273804</v>
      </c>
      <c r="BL13682" s="5">
        <v>6</v>
      </c>
    </row>
    <row r="13683" spans="1:64" x14ac:dyDescent="0.3">
      <c r="A13683" s="3">
        <v>0.34749537706375122</v>
      </c>
      <c r="B13683" s="4">
        <v>0.74771702289581299</v>
      </c>
      <c r="C13683" s="4">
        <v>3.9045613675625646E-7</v>
      </c>
      <c r="D13683" s="4">
        <v>0.41225835680961609</v>
      </c>
      <c r="E13683" s="4">
        <v>0.68668705224990845</v>
      </c>
      <c r="F13683" s="4">
        <v>-1.5664618462324142E-2</v>
      </c>
      <c r="G13683" s="4">
        <v>0.45614689588546753</v>
      </c>
      <c r="H13683" s="4">
        <v>0.61733049154281616</v>
      </c>
      <c r="I13683" s="4">
        <v>-3.7009347230195999E-2</v>
      </c>
      <c r="J13683" s="4">
        <v>0.4972287118434906</v>
      </c>
      <c r="K13683" s="4">
        <v>0.57686710357666016</v>
      </c>
      <c r="L13683" s="4">
        <v>-6.1840452253818512E-2</v>
      </c>
      <c r="M13683" s="4">
        <v>0.52740615606307983</v>
      </c>
      <c r="N13683" s="4">
        <v>0.53247493505477905</v>
      </c>
      <c r="O13683" s="4">
        <v>-8.5336692631244659E-2</v>
      </c>
      <c r="P13683" s="4">
        <v>0.40691986680030823</v>
      </c>
      <c r="Q13683" s="4">
        <v>0.48960277438163757</v>
      </c>
      <c r="R13683" s="4">
        <v>-2.1440241485834122E-2</v>
      </c>
      <c r="S13683" s="4">
        <v>0.45145991444587708</v>
      </c>
      <c r="T13683" s="4">
        <v>0.41481214761734009</v>
      </c>
      <c r="U13683" s="4">
        <v>-7.0506952702999115E-2</v>
      </c>
      <c r="V13683" s="4">
        <v>0.48094511032104492</v>
      </c>
      <c r="W13683" s="4">
        <v>0.46163102984428406</v>
      </c>
      <c r="X13683" s="4">
        <v>-0.10743247717618942</v>
      </c>
      <c r="Y13683" s="4">
        <v>0.49502363801002502</v>
      </c>
      <c r="Z13683" s="4">
        <v>0.51684880256652832</v>
      </c>
      <c r="AA13683" s="4">
        <v>-0.12597514688968658</v>
      </c>
      <c r="AB13683" s="4">
        <v>0.37944504618644714</v>
      </c>
      <c r="AC13683" s="4">
        <v>0.49039930105209351</v>
      </c>
      <c r="AD13683" s="4">
        <v>-3.787728026509285E-2</v>
      </c>
      <c r="AE13683" s="4">
        <v>0.41516003012657166</v>
      </c>
      <c r="AF13683" s="4">
        <v>0.38346388936042786</v>
      </c>
      <c r="AG13683" s="4">
        <v>-7.0919051766395569E-2</v>
      </c>
      <c r="AH13683" s="4">
        <v>0.45960962772369385</v>
      </c>
      <c r="AI13683" s="4">
        <v>0.33619546890258789</v>
      </c>
      <c r="AJ13683" s="4">
        <v>-9.6555165946483612E-2</v>
      </c>
      <c r="AK13683" s="4">
        <v>0.49953532218933105</v>
      </c>
      <c r="AL13683" s="4">
        <v>0.29932335019111633</v>
      </c>
      <c r="AM13683" s="4">
        <v>-0.11448225378990173</v>
      </c>
      <c r="AN13683" s="4">
        <v>0.34777170419692993</v>
      </c>
      <c r="AO13683" s="4">
        <v>0.51987582445144653</v>
      </c>
      <c r="AP13683" s="4">
        <v>-6.0707245022058487E-2</v>
      </c>
      <c r="AQ13683" s="4">
        <v>0.37282860279083252</v>
      </c>
      <c r="AR13683" s="4">
        <v>0.41452133655548096</v>
      </c>
      <c r="AS13683" s="4">
        <v>-9.3262806534767151E-2</v>
      </c>
      <c r="AT13683" s="4">
        <v>0.40797638893127441</v>
      </c>
      <c r="AU13683" s="4">
        <v>0.35961654782295227</v>
      </c>
      <c r="AV13683" s="4">
        <v>-0.11416248977184296</v>
      </c>
      <c r="AW13683" s="4">
        <v>0.44061395525932312</v>
      </c>
      <c r="AX13683" s="4">
        <v>0.31385642290115356</v>
      </c>
      <c r="AY13683" s="4">
        <v>-0.12714710831642151</v>
      </c>
      <c r="AZ13683" s="4">
        <v>0.31819385290145874</v>
      </c>
      <c r="BA13683" s="4">
        <v>0.56901282072067261</v>
      </c>
      <c r="BB13683" s="4">
        <v>-8.5107959806919098E-2</v>
      </c>
      <c r="BC13683" s="4">
        <v>0.32328569889068604</v>
      </c>
      <c r="BD13683" s="4">
        <v>0.48738017678260803</v>
      </c>
      <c r="BE13683" s="4">
        <v>-0.11027318984270096</v>
      </c>
      <c r="BF13683" s="4">
        <v>0.3430519700050354</v>
      </c>
      <c r="BG13683" s="4">
        <v>0.43074977397918701</v>
      </c>
      <c r="BH13683" s="4">
        <v>-0.12060967832803726</v>
      </c>
      <c r="BI13683" s="4">
        <v>0.36633875966072083</v>
      </c>
      <c r="BJ13683" s="4">
        <v>0.37999367713928223</v>
      </c>
      <c r="BK13683" s="4">
        <v>-0.1275610476732254</v>
      </c>
      <c r="BL13683" s="6">
        <v>6</v>
      </c>
    </row>
    <row r="13684" spans="1:64" x14ac:dyDescent="0.3">
      <c r="A13684" s="1">
        <v>0.34145942330360413</v>
      </c>
      <c r="B13684" s="2">
        <v>0.75376558303833008</v>
      </c>
      <c r="C13684" s="2">
        <v>3.727099056050065E-7</v>
      </c>
      <c r="D13684" s="2">
        <v>0.40616163611412048</v>
      </c>
      <c r="E13684" s="2">
        <v>0.69192129373550415</v>
      </c>
      <c r="F13684" s="2">
        <v>-1.5046156942844391E-2</v>
      </c>
      <c r="G13684" s="2">
        <v>0.45018389821052551</v>
      </c>
      <c r="H13684" s="2">
        <v>0.62195122241973877</v>
      </c>
      <c r="I13684" s="2">
        <v>-3.5929683595895767E-2</v>
      </c>
      <c r="J13684" s="2">
        <v>0.49138566851615906</v>
      </c>
      <c r="K13684" s="2">
        <v>0.5808526873588562</v>
      </c>
      <c r="L13684" s="2">
        <v>-6.0517746955156326E-2</v>
      </c>
      <c r="M13684" s="2">
        <v>0.51998406648635864</v>
      </c>
      <c r="N13684" s="2">
        <v>0.53670746088027954</v>
      </c>
      <c r="O13684" s="2">
        <v>-8.3579495549201965E-2</v>
      </c>
      <c r="P13684" s="2">
        <v>0.40236195921897888</v>
      </c>
      <c r="Q13684" s="2">
        <v>0.49482101202011108</v>
      </c>
      <c r="R13684" s="2">
        <v>-2.0063264295458794E-2</v>
      </c>
      <c r="S13684" s="2">
        <v>0.4455907940864563</v>
      </c>
      <c r="T13684" s="2">
        <v>0.41912028193473816</v>
      </c>
      <c r="U13684" s="2">
        <v>-6.8964317440986633E-2</v>
      </c>
      <c r="V13684" s="2">
        <v>0.47453472018241882</v>
      </c>
      <c r="W13684" s="2">
        <v>0.4656653106212616</v>
      </c>
      <c r="X13684" s="2">
        <v>-0.10540717095136642</v>
      </c>
      <c r="Y13684" s="2">
        <v>0.48881131410598755</v>
      </c>
      <c r="Z13684" s="2">
        <v>0.51957273483276367</v>
      </c>
      <c r="AA13684" s="2">
        <v>-0.12362710386514664</v>
      </c>
      <c r="AB13684" s="2">
        <v>0.37520709633827209</v>
      </c>
      <c r="AC13684" s="2">
        <v>0.49529862403869629</v>
      </c>
      <c r="AD13684" s="2">
        <v>-3.6970581859350204E-2</v>
      </c>
      <c r="AE13684" s="2">
        <v>0.4122968316078186</v>
      </c>
      <c r="AF13684" s="2">
        <v>0.38817441463470459</v>
      </c>
      <c r="AG13684" s="2">
        <v>-6.953536719083786E-2</v>
      </c>
      <c r="AH13684" s="2">
        <v>0.45532876253128052</v>
      </c>
      <c r="AI13684" s="2">
        <v>0.34024256467819214</v>
      </c>
      <c r="AJ13684" s="2">
        <v>-9.4571001827716827E-2</v>
      </c>
      <c r="AK13684" s="2">
        <v>0.49421617388725281</v>
      </c>
      <c r="AL13684" s="2">
        <v>0.30072587728500366</v>
      </c>
      <c r="AM13684" s="2">
        <v>-0.11237219721078873</v>
      </c>
      <c r="AN13684" s="2">
        <v>0.34297886490821838</v>
      </c>
      <c r="AO13684" s="2">
        <v>0.52341854572296143</v>
      </c>
      <c r="AP13684" s="2">
        <v>-6.0436610132455826E-2</v>
      </c>
      <c r="AQ13684" s="2">
        <v>0.36982962489128113</v>
      </c>
      <c r="AR13684" s="2">
        <v>0.41776067018508911</v>
      </c>
      <c r="AS13684" s="2">
        <v>-9.2717766761779785E-2</v>
      </c>
      <c r="AT13684" s="2">
        <v>0.40513086318969727</v>
      </c>
      <c r="AU13684" s="2">
        <v>0.36383876204490662</v>
      </c>
      <c r="AV13684" s="2">
        <v>-0.11311734467744827</v>
      </c>
      <c r="AW13684" s="2">
        <v>0.43785163760185242</v>
      </c>
      <c r="AX13684" s="2">
        <v>0.31812375783920288</v>
      </c>
      <c r="AY13684" s="2">
        <v>-0.12594969570636749</v>
      </c>
      <c r="AZ13684" s="2">
        <v>0.31187340617179871</v>
      </c>
      <c r="BA13684" s="2">
        <v>0.57119965553283691</v>
      </c>
      <c r="BB13684" s="2">
        <v>-8.5515275597572327E-2</v>
      </c>
      <c r="BC13684" s="2">
        <v>0.31706205010414124</v>
      </c>
      <c r="BD13684" s="2">
        <v>0.48978918790817261</v>
      </c>
      <c r="BE13684" s="2">
        <v>-0.11014489084482193</v>
      </c>
      <c r="BF13684" s="2">
        <v>0.33672881126403809</v>
      </c>
      <c r="BG13684" s="2">
        <v>0.43286800384521484</v>
      </c>
      <c r="BH13684" s="2">
        <v>-0.12029818445444107</v>
      </c>
      <c r="BI13684" s="2">
        <v>0.35973912477493286</v>
      </c>
      <c r="BJ13684" s="2">
        <v>0.38109102845191956</v>
      </c>
      <c r="BK13684" s="2">
        <v>-0.1274445503950119</v>
      </c>
      <c r="BL13684" s="5">
        <v>6</v>
      </c>
    </row>
    <row r="13685" spans="1:64" x14ac:dyDescent="0.3">
      <c r="A13685" s="3">
        <v>0.33712366223335266</v>
      </c>
      <c r="B13685" s="4">
        <v>0.75663924217224121</v>
      </c>
      <c r="C13685" s="4">
        <v>3.7698569599342591E-7</v>
      </c>
      <c r="D13685" s="4">
        <v>0.40152338147163391</v>
      </c>
      <c r="E13685" s="4">
        <v>0.69466996192932129</v>
      </c>
      <c r="F13685" s="4">
        <v>-1.53511893004179E-2</v>
      </c>
      <c r="G13685" s="4">
        <v>0.44441443681716919</v>
      </c>
      <c r="H13685" s="4">
        <v>0.62561917304992676</v>
      </c>
      <c r="I13685" s="4">
        <v>-3.6360584199428558E-2</v>
      </c>
      <c r="J13685" s="4">
        <v>0.48599427938461304</v>
      </c>
      <c r="K13685" s="4">
        <v>0.58514446020126343</v>
      </c>
      <c r="L13685" s="4">
        <v>-6.1311669647693634E-2</v>
      </c>
      <c r="M13685" s="4">
        <v>0.515769362449646</v>
      </c>
      <c r="N13685" s="4">
        <v>0.53863543272018433</v>
      </c>
      <c r="O13685" s="4">
        <v>-8.4855981171131134E-2</v>
      </c>
      <c r="P13685" s="4">
        <v>0.39688953757286072</v>
      </c>
      <c r="Q13685" s="4">
        <v>0.49494922161102295</v>
      </c>
      <c r="R13685" s="4">
        <v>-1.8336586654186249E-2</v>
      </c>
      <c r="S13685" s="4">
        <v>0.44184762239456177</v>
      </c>
      <c r="T13685" s="4">
        <v>0.42152434587478638</v>
      </c>
      <c r="U13685" s="4">
        <v>-6.9320850074291229E-2</v>
      </c>
      <c r="V13685" s="4">
        <v>0.47077679634094238</v>
      </c>
      <c r="W13685" s="4">
        <v>0.46811792254447937</v>
      </c>
      <c r="X13685" s="4">
        <v>-0.10915635526180267</v>
      </c>
      <c r="Y13685" s="4">
        <v>0.48543405532836914</v>
      </c>
      <c r="Z13685" s="4">
        <v>0.52273398637771606</v>
      </c>
      <c r="AA13685" s="4">
        <v>-0.12931452691555023</v>
      </c>
      <c r="AB13685" s="4">
        <v>0.36933645606040955</v>
      </c>
      <c r="AC13685" s="4">
        <v>0.49519780278205872</v>
      </c>
      <c r="AD13685" s="4">
        <v>-3.491998091340065E-2</v>
      </c>
      <c r="AE13685" s="4">
        <v>0.40319505333900452</v>
      </c>
      <c r="AF13685" s="4">
        <v>0.38918811082839966</v>
      </c>
      <c r="AG13685" s="4">
        <v>-6.823083758354187E-2</v>
      </c>
      <c r="AH13685" s="4">
        <v>0.44700998067855835</v>
      </c>
      <c r="AI13685" s="4">
        <v>0.34376269578933716</v>
      </c>
      <c r="AJ13685" s="4">
        <v>-9.4219334423542023E-2</v>
      </c>
      <c r="AK13685" s="4">
        <v>0.4877631664276123</v>
      </c>
      <c r="AL13685" s="4">
        <v>0.3088114857673645</v>
      </c>
      <c r="AM13685" s="4">
        <v>-0.11225561797618866</v>
      </c>
      <c r="AN13685" s="4">
        <v>0.33726596832275391</v>
      </c>
      <c r="AO13685" s="4">
        <v>0.52398031949996948</v>
      </c>
      <c r="AP13685" s="4">
        <v>-5.8297052979469299E-2</v>
      </c>
      <c r="AQ13685" s="4">
        <v>0.35919854044914246</v>
      </c>
      <c r="AR13685" s="4">
        <v>0.42077445983886719</v>
      </c>
      <c r="AS13685" s="4">
        <v>-9.0428225696086884E-2</v>
      </c>
      <c r="AT13685" s="4">
        <v>0.39403143525123596</v>
      </c>
      <c r="AU13685" s="4">
        <v>0.3673458993434906</v>
      </c>
      <c r="AV13685" s="4">
        <v>-0.10997685045003891</v>
      </c>
      <c r="AW13685" s="4">
        <v>0.42831510305404663</v>
      </c>
      <c r="AX13685" s="4">
        <v>0.32367229461669922</v>
      </c>
      <c r="AY13685" s="4">
        <v>-0.12178283184766769</v>
      </c>
      <c r="AZ13685" s="4">
        <v>0.3069303035736084</v>
      </c>
      <c r="BA13685" s="4">
        <v>0.57297474145889282</v>
      </c>
      <c r="BB13685" s="4">
        <v>-8.3535775542259216E-2</v>
      </c>
      <c r="BC13685" s="4">
        <v>0.31014567613601685</v>
      </c>
      <c r="BD13685" s="4">
        <v>0.49095761775970459</v>
      </c>
      <c r="BE13685" s="4">
        <v>-0.10735885053873062</v>
      </c>
      <c r="BF13685" s="4">
        <v>0.32916605472564697</v>
      </c>
      <c r="BG13685" s="4">
        <v>0.43466001749038696</v>
      </c>
      <c r="BH13685" s="4">
        <v>-0.11596230417490005</v>
      </c>
      <c r="BI13685" s="4">
        <v>0.35245674848556519</v>
      </c>
      <c r="BJ13685" s="4">
        <v>0.38656067848205566</v>
      </c>
      <c r="BK13685" s="4">
        <v>-0.12147138267755508</v>
      </c>
      <c r="BL13685" s="6">
        <v>6</v>
      </c>
    </row>
    <row r="13686" spans="1:64" x14ac:dyDescent="0.3">
      <c r="A13686" s="1">
        <v>0.33354666829109192</v>
      </c>
      <c r="B13686" s="2">
        <v>0.76066046953201294</v>
      </c>
      <c r="C13686" s="2">
        <v>3.9391727568727219E-7</v>
      </c>
      <c r="D13686" s="2">
        <v>0.39658388495445251</v>
      </c>
      <c r="E13686" s="2">
        <v>0.69271194934844971</v>
      </c>
      <c r="F13686" s="2">
        <v>-1.3398389331996441E-2</v>
      </c>
      <c r="G13686" s="2">
        <v>0.43808957934379578</v>
      </c>
      <c r="H13686" s="2">
        <v>0.62408804893493652</v>
      </c>
      <c r="I13686" s="2">
        <v>-3.2703228294849396E-2</v>
      </c>
      <c r="J13686" s="2">
        <v>0.47818821668624878</v>
      </c>
      <c r="K13686" s="2">
        <v>0.58448153734207153</v>
      </c>
      <c r="L13686" s="2">
        <v>-5.6463342159986496E-2</v>
      </c>
      <c r="M13686" s="2">
        <v>0.50520128011703491</v>
      </c>
      <c r="N13686" s="2">
        <v>0.53952616453170776</v>
      </c>
      <c r="O13686" s="2">
        <v>-7.8989408910274506E-2</v>
      </c>
      <c r="P13686" s="2">
        <v>0.38805270195007324</v>
      </c>
      <c r="Q13686" s="2">
        <v>0.49207547307014465</v>
      </c>
      <c r="R13686" s="2">
        <v>-1.2659775093197823E-2</v>
      </c>
      <c r="S13686" s="2">
        <v>0.4311961829662323</v>
      </c>
      <c r="T13686" s="2">
        <v>0.42005768418312073</v>
      </c>
      <c r="U13686" s="2">
        <v>-6.1077207326889038E-2</v>
      </c>
      <c r="V13686" s="2">
        <v>0.46082675457000732</v>
      </c>
      <c r="W13686" s="2">
        <v>0.46329301595687866</v>
      </c>
      <c r="X13686" s="2">
        <v>-0.10006464272737503</v>
      </c>
      <c r="Y13686" s="2">
        <v>0.4757501482963562</v>
      </c>
      <c r="Z13686" s="2">
        <v>0.51601481437683105</v>
      </c>
      <c r="AA13686" s="2">
        <v>-0.11984894424676895</v>
      </c>
      <c r="AB13686" s="2">
        <v>0.36026641726493835</v>
      </c>
      <c r="AC13686" s="2">
        <v>0.49379810690879822</v>
      </c>
      <c r="AD13686" s="2">
        <v>-2.9328994452953339E-2</v>
      </c>
      <c r="AE13686" s="2">
        <v>0.39265906810760498</v>
      </c>
      <c r="AF13686" s="2">
        <v>0.39186358451843262</v>
      </c>
      <c r="AG13686" s="2">
        <v>-6.0872353613376617E-2</v>
      </c>
      <c r="AH13686" s="2">
        <v>0.43572047352790833</v>
      </c>
      <c r="AI13686" s="2">
        <v>0.3454785943031311</v>
      </c>
      <c r="AJ13686" s="2">
        <v>-8.7114982306957245E-2</v>
      </c>
      <c r="AK13686" s="2">
        <v>0.47525200247764587</v>
      </c>
      <c r="AL13686" s="2">
        <v>0.31000426411628723</v>
      </c>
      <c r="AM13686" s="2">
        <v>-0.10534176230430603</v>
      </c>
      <c r="AN13686" s="2">
        <v>0.32816874980926514</v>
      </c>
      <c r="AO13686" s="2">
        <v>0.52233618497848511</v>
      </c>
      <c r="AP13686" s="2">
        <v>-5.2656583487987518E-2</v>
      </c>
      <c r="AQ13686" s="2">
        <v>0.34804564714431763</v>
      </c>
      <c r="AR13686" s="2">
        <v>0.42157715559005737</v>
      </c>
      <c r="AS13686" s="2">
        <v>-8.2894034683704376E-2</v>
      </c>
      <c r="AT13686" s="2">
        <v>0.38097888231277466</v>
      </c>
      <c r="AU13686" s="2">
        <v>0.36844563484191895</v>
      </c>
      <c r="AV13686" s="2">
        <v>-0.10237418860197067</v>
      </c>
      <c r="AW13686" s="2">
        <v>0.41363745927810669</v>
      </c>
      <c r="AX13686" s="2">
        <v>0.32675871253013611</v>
      </c>
      <c r="AY13686" s="2">
        <v>-0.11405882239341736</v>
      </c>
      <c r="AZ13686" s="2">
        <v>0.2970128059387207</v>
      </c>
      <c r="BA13686" s="2">
        <v>0.57115077972412109</v>
      </c>
      <c r="BB13686" s="2">
        <v>-7.782340794801712E-2</v>
      </c>
      <c r="BC13686" s="2">
        <v>0.30013245344161987</v>
      </c>
      <c r="BD13686" s="2">
        <v>0.49074152112007141</v>
      </c>
      <c r="BE13686" s="2">
        <v>-9.9778607487678528E-2</v>
      </c>
      <c r="BF13686" s="2">
        <v>0.31834983825683594</v>
      </c>
      <c r="BG13686" s="2">
        <v>0.43621161580085754</v>
      </c>
      <c r="BH13686" s="2">
        <v>-0.10758315771818161</v>
      </c>
      <c r="BI13686" s="2">
        <v>0.3407401442527771</v>
      </c>
      <c r="BJ13686" s="2">
        <v>0.39000290632247925</v>
      </c>
      <c r="BK13686" s="2">
        <v>-0.11241117864847183</v>
      </c>
      <c r="BL13686" s="5">
        <v>6</v>
      </c>
    </row>
    <row r="13687" spans="1:64" x14ac:dyDescent="0.3">
      <c r="A13687" s="3">
        <v>0.32628920674324036</v>
      </c>
      <c r="B13687" s="4">
        <v>0.75287383794784546</v>
      </c>
      <c r="C13687" s="4">
        <v>4.0250591837320826E-7</v>
      </c>
      <c r="D13687" s="4">
        <v>0.39078894257545471</v>
      </c>
      <c r="E13687" s="4">
        <v>0.68361300230026245</v>
      </c>
      <c r="F13687" s="4">
        <v>-1.4882809482514858E-2</v>
      </c>
      <c r="G13687" s="4">
        <v>0.43404051661491394</v>
      </c>
      <c r="H13687" s="4">
        <v>0.61640048027038574</v>
      </c>
      <c r="I13687" s="4">
        <v>-3.5463098436594009E-2</v>
      </c>
      <c r="J13687" s="4">
        <v>0.47354310750961304</v>
      </c>
      <c r="K13687" s="4">
        <v>0.57683908939361572</v>
      </c>
      <c r="L13687" s="4">
        <v>-6.0365423560142517E-2</v>
      </c>
      <c r="M13687" s="4">
        <v>0.49284970760345459</v>
      </c>
      <c r="N13687" s="4">
        <v>0.5299677848815918</v>
      </c>
      <c r="O13687" s="4">
        <v>-8.4069497883319855E-2</v>
      </c>
      <c r="P13687" s="4">
        <v>0.37909033894538879</v>
      </c>
      <c r="Q13687" s="4">
        <v>0.48189187049865723</v>
      </c>
      <c r="R13687" s="4">
        <v>-1.3405120000243187E-2</v>
      </c>
      <c r="S13687" s="4">
        <v>0.41963127255439758</v>
      </c>
      <c r="T13687" s="4">
        <v>0.41022419929504395</v>
      </c>
      <c r="U13687" s="4">
        <v>-6.2265880405902863E-2</v>
      </c>
      <c r="V13687" s="4">
        <v>0.44908744096755981</v>
      </c>
      <c r="W13687" s="4">
        <v>0.45500639081001282</v>
      </c>
      <c r="X13687" s="4">
        <v>-0.10167720168828964</v>
      </c>
      <c r="Y13687" s="4">
        <v>0.46306228637695313</v>
      </c>
      <c r="Z13687" s="4">
        <v>0.51052284240722656</v>
      </c>
      <c r="AA13687" s="4">
        <v>-0.12162680923938751</v>
      </c>
      <c r="AB13687" s="4">
        <v>0.35014164447784424</v>
      </c>
      <c r="AC13687" s="4">
        <v>0.48359164595603943</v>
      </c>
      <c r="AD13687" s="4">
        <v>-3.0018758028745651E-2</v>
      </c>
      <c r="AE13687" s="4">
        <v>0.38135820627212524</v>
      </c>
      <c r="AF13687" s="4">
        <v>0.38130468130111694</v>
      </c>
      <c r="AG13687" s="4">
        <v>-6.3281409442424774E-2</v>
      </c>
      <c r="AH13687" s="4">
        <v>0.42352181673049927</v>
      </c>
      <c r="AI13687" s="4">
        <v>0.33448687195777893</v>
      </c>
      <c r="AJ13687" s="4">
        <v>-9.121616929769516E-2</v>
      </c>
      <c r="AK13687" s="4">
        <v>0.46135717630386353</v>
      </c>
      <c r="AL13687" s="4">
        <v>0.29929408431053162</v>
      </c>
      <c r="AM13687" s="4">
        <v>-0.11011050641536713</v>
      </c>
      <c r="AN13687" s="4">
        <v>0.31756800413131714</v>
      </c>
      <c r="AO13687" s="4">
        <v>0.51182419061660767</v>
      </c>
      <c r="AP13687" s="4">
        <v>-5.3429149091243744E-2</v>
      </c>
      <c r="AQ13687" s="4">
        <v>0.33879834413528442</v>
      </c>
      <c r="AR13687" s="4">
        <v>0.40970101952552795</v>
      </c>
      <c r="AS13687" s="4">
        <v>-8.4162048995494843E-2</v>
      </c>
      <c r="AT13687" s="4">
        <v>0.37013599276542664</v>
      </c>
      <c r="AU13687" s="4">
        <v>0.35546994209289551</v>
      </c>
      <c r="AV13687" s="4">
        <v>-0.10462130606174469</v>
      </c>
      <c r="AW13687" s="4">
        <v>0.40055033564567566</v>
      </c>
      <c r="AX13687" s="4">
        <v>0.31162154674530029</v>
      </c>
      <c r="AY13687" s="4">
        <v>-0.11693289875984192</v>
      </c>
      <c r="AZ13687" s="4">
        <v>0.28677979111671448</v>
      </c>
      <c r="BA13687" s="4">
        <v>0.56118100881576538</v>
      </c>
      <c r="BB13687" s="4">
        <v>-7.8800782561302185E-2</v>
      </c>
      <c r="BC13687" s="4">
        <v>0.28705823421478271</v>
      </c>
      <c r="BD13687" s="4">
        <v>0.48129019141197205</v>
      </c>
      <c r="BE13687" s="4">
        <v>-0.10093621164560318</v>
      </c>
      <c r="BF13687" s="4">
        <v>0.30383116006851196</v>
      </c>
      <c r="BG13687" s="4">
        <v>0.42620226740837097</v>
      </c>
      <c r="BH13687" s="4">
        <v>-0.10937158018350601</v>
      </c>
      <c r="BI13687" s="4">
        <v>0.32580274343490601</v>
      </c>
      <c r="BJ13687" s="4">
        <v>0.37751954793930054</v>
      </c>
      <c r="BK13687" s="4">
        <v>-0.11463043838739395</v>
      </c>
      <c r="BL13687" s="6">
        <v>6</v>
      </c>
    </row>
    <row r="13688" spans="1:64" x14ac:dyDescent="0.3">
      <c r="A13688" s="1">
        <v>0.31517240405082703</v>
      </c>
      <c r="B13688" s="2">
        <v>0.74746525287628174</v>
      </c>
      <c r="C13688" s="2">
        <v>4.3409531258475909E-7</v>
      </c>
      <c r="D13688" s="2">
        <v>0.37907665967941284</v>
      </c>
      <c r="E13688" s="2">
        <v>0.67785364389419556</v>
      </c>
      <c r="F13688" s="2">
        <v>-1.5619620680809021E-2</v>
      </c>
      <c r="G13688" s="2">
        <v>0.42300510406494141</v>
      </c>
      <c r="H13688" s="2">
        <v>0.61017632484436035</v>
      </c>
      <c r="I13688" s="2">
        <v>-3.4989483654499054E-2</v>
      </c>
      <c r="J13688" s="2">
        <v>0.46347171068191528</v>
      </c>
      <c r="K13688" s="2">
        <v>0.57019788026809692</v>
      </c>
      <c r="L13688" s="2">
        <v>-5.8513261377811432E-2</v>
      </c>
      <c r="M13688" s="2">
        <v>0.48207628726959229</v>
      </c>
      <c r="N13688" s="2">
        <v>0.524730384349823</v>
      </c>
      <c r="O13688" s="2">
        <v>-8.0842010676860809E-2</v>
      </c>
      <c r="P13688" s="2">
        <v>0.36669069528579712</v>
      </c>
      <c r="Q13688" s="2">
        <v>0.47728690505027771</v>
      </c>
      <c r="R13688" s="2">
        <v>-1.1752912774682045E-2</v>
      </c>
      <c r="S13688" s="2">
        <v>0.40961760282516479</v>
      </c>
      <c r="T13688" s="2">
        <v>0.40680944919586182</v>
      </c>
      <c r="U13688" s="2">
        <v>-5.9937719255685806E-2</v>
      </c>
      <c r="V13688" s="2">
        <v>0.43766248226165771</v>
      </c>
      <c r="W13688" s="2">
        <v>0.45022162795066833</v>
      </c>
      <c r="X13688" s="2">
        <v>-9.9620930850505829E-2</v>
      </c>
      <c r="Y13688" s="2">
        <v>0.45119956135749817</v>
      </c>
      <c r="Z13688" s="2">
        <v>0.50471550226211548</v>
      </c>
      <c r="AA13688" s="2">
        <v>-0.11966932564973831</v>
      </c>
      <c r="AB13688" s="2">
        <v>0.33747562766075134</v>
      </c>
      <c r="AC13688" s="2">
        <v>0.47673600912094116</v>
      </c>
      <c r="AD13688" s="2">
        <v>-2.6667322963476181E-2</v>
      </c>
      <c r="AE13688" s="2">
        <v>0.37136650085449219</v>
      </c>
      <c r="AF13688" s="2">
        <v>0.37518417835235596</v>
      </c>
      <c r="AG13688" s="2">
        <v>-5.7666070759296417E-2</v>
      </c>
      <c r="AH13688" s="2">
        <v>0.41318440437316895</v>
      </c>
      <c r="AI13688" s="2">
        <v>0.32651436328887939</v>
      </c>
      <c r="AJ13688" s="2">
        <v>-8.4114998579025269E-2</v>
      </c>
      <c r="AK13688" s="2">
        <v>0.45213779807090759</v>
      </c>
      <c r="AL13688" s="2">
        <v>0.28912180662155151</v>
      </c>
      <c r="AM13688" s="2">
        <v>-0.10228455811738968</v>
      </c>
      <c r="AN13688" s="2">
        <v>0.3040449321269989</v>
      </c>
      <c r="AO13688" s="2">
        <v>0.50211530923843384</v>
      </c>
      <c r="AP13688" s="2">
        <v>-4.8567216843366623E-2</v>
      </c>
      <c r="AQ13688" s="2">
        <v>0.32483479380607605</v>
      </c>
      <c r="AR13688" s="2">
        <v>0.39998888969421387</v>
      </c>
      <c r="AS13688" s="2">
        <v>-7.7473379671573639E-2</v>
      </c>
      <c r="AT13688" s="2">
        <v>0.356393963098526</v>
      </c>
      <c r="AU13688" s="2">
        <v>0.34543344378471375</v>
      </c>
      <c r="AV13688" s="2">
        <v>-9.6117466688156128E-2</v>
      </c>
      <c r="AW13688" s="2">
        <v>0.38870051503181458</v>
      </c>
      <c r="AX13688" s="2">
        <v>0.30243515968322754</v>
      </c>
      <c r="AY13688" s="2">
        <v>-0.10707177221775055</v>
      </c>
      <c r="AZ13688" s="2">
        <v>0.27150171995162964</v>
      </c>
      <c r="BA13688" s="2">
        <v>0.54824453592300415</v>
      </c>
      <c r="BB13688" s="2">
        <v>-7.2679959237575531E-2</v>
      </c>
      <c r="BC13688" s="2">
        <v>0.27347835898399353</v>
      </c>
      <c r="BD13688" s="2">
        <v>0.46688389778137207</v>
      </c>
      <c r="BE13688" s="2">
        <v>-9.2897236347198486E-2</v>
      </c>
      <c r="BF13688" s="2">
        <v>0.29139673709869385</v>
      </c>
      <c r="BG13688" s="2">
        <v>0.41260269284248352</v>
      </c>
      <c r="BH13688" s="2">
        <v>-9.9249079823493958E-2</v>
      </c>
      <c r="BI13688" s="2">
        <v>0.31499108672142029</v>
      </c>
      <c r="BJ13688" s="2">
        <v>0.36694517731666565</v>
      </c>
      <c r="BK13688" s="2">
        <v>-0.10282348841428757</v>
      </c>
      <c r="BL13688" s="5">
        <v>6</v>
      </c>
    </row>
    <row r="13689" spans="1:64" x14ac:dyDescent="0.3">
      <c r="A13689" s="3">
        <v>0.3029523491859436</v>
      </c>
      <c r="B13689" s="4">
        <v>0.7476809024810791</v>
      </c>
      <c r="C13689" s="4">
        <v>4.0573297610535519E-7</v>
      </c>
      <c r="D13689" s="4">
        <v>0.36438405513763428</v>
      </c>
      <c r="E13689" s="4">
        <v>0.67937004566192627</v>
      </c>
      <c r="F13689" s="4">
        <v>-1.5738207846879959E-2</v>
      </c>
      <c r="G13689" s="4">
        <v>0.40847635269165039</v>
      </c>
      <c r="H13689" s="4">
        <v>0.60892194509506226</v>
      </c>
      <c r="I13689" s="4">
        <v>-3.4615639597177505E-2</v>
      </c>
      <c r="J13689" s="4">
        <v>0.44823107123374939</v>
      </c>
      <c r="K13689" s="4">
        <v>0.56798255443572998</v>
      </c>
      <c r="L13689" s="4">
        <v>-5.7565327733755112E-2</v>
      </c>
      <c r="M13689" s="4">
        <v>0.46890228986740112</v>
      </c>
      <c r="N13689" s="4">
        <v>0.52307826280593872</v>
      </c>
      <c r="O13689" s="4">
        <v>-7.9220227897167206E-2</v>
      </c>
      <c r="P13689" s="4">
        <v>0.35542529821395874</v>
      </c>
      <c r="Q13689" s="4">
        <v>0.47775894403457642</v>
      </c>
      <c r="R13689" s="4">
        <v>-1.122421957552433E-2</v>
      </c>
      <c r="S13689" s="4">
        <v>0.3995186984539032</v>
      </c>
      <c r="T13689" s="4">
        <v>0.40458717942237854</v>
      </c>
      <c r="U13689" s="4">
        <v>-5.9342235326766968E-2</v>
      </c>
      <c r="V13689" s="4">
        <v>0.42675474286079407</v>
      </c>
      <c r="W13689" s="4">
        <v>0.44852179288864136</v>
      </c>
      <c r="X13689" s="4">
        <v>-9.8807953298091888E-2</v>
      </c>
      <c r="Y13689" s="4">
        <v>0.43925708532333374</v>
      </c>
      <c r="Z13689" s="4">
        <v>0.50301826000213623</v>
      </c>
      <c r="AA13689" s="4">
        <v>-0.11855486780405045</v>
      </c>
      <c r="AB13689" s="4">
        <v>0.32512614130973816</v>
      </c>
      <c r="AC13689" s="4">
        <v>0.47748458385467529</v>
      </c>
      <c r="AD13689" s="4">
        <v>-2.5909233838319778E-2</v>
      </c>
      <c r="AE13689" s="4">
        <v>0.3580361008644104</v>
      </c>
      <c r="AF13689" s="4">
        <v>0.37487912178039551</v>
      </c>
      <c r="AG13689" s="4">
        <v>-5.5977825075387955E-2</v>
      </c>
      <c r="AH13689" s="4">
        <v>0.39867496490478516</v>
      </c>
      <c r="AI13689" s="4">
        <v>0.32596033811569214</v>
      </c>
      <c r="AJ13689" s="4">
        <v>-8.1451393663883209E-2</v>
      </c>
      <c r="AK13689" s="4">
        <v>0.4360252320766449</v>
      </c>
      <c r="AL13689" s="4">
        <v>0.28779035806655884</v>
      </c>
      <c r="AM13689" s="4">
        <v>-9.8977424204349518E-2</v>
      </c>
      <c r="AN13689" s="4">
        <v>0.29048258066177368</v>
      </c>
      <c r="AO13689" s="4">
        <v>0.50429022312164307</v>
      </c>
      <c r="AP13689" s="4">
        <v>-4.7747589647769928E-2</v>
      </c>
      <c r="AQ13689" s="4">
        <v>0.31097504496574402</v>
      </c>
      <c r="AR13689" s="4">
        <v>0.40134707093238831</v>
      </c>
      <c r="AS13689" s="4">
        <v>-7.6179772615432739E-2</v>
      </c>
      <c r="AT13689" s="4">
        <v>0.3417627215385437</v>
      </c>
      <c r="AU13689" s="4">
        <v>0.34483051300048828</v>
      </c>
      <c r="AV13689" s="4">
        <v>-9.4677425920963287E-2</v>
      </c>
      <c r="AW13689" s="4">
        <v>0.37276893854141235</v>
      </c>
      <c r="AX13689" s="4">
        <v>0.29804611206054688</v>
      </c>
      <c r="AY13689" s="4">
        <v>-0.10570399463176727</v>
      </c>
      <c r="AZ13689" s="4">
        <v>0.25623235106468201</v>
      </c>
      <c r="BA13689" s="4">
        <v>0.55162578821182251</v>
      </c>
      <c r="BB13689" s="4">
        <v>-7.1800708770751953E-2</v>
      </c>
      <c r="BC13689" s="4">
        <v>0.25762256979942322</v>
      </c>
      <c r="BD13689" s="4">
        <v>0.46970340609550476</v>
      </c>
      <c r="BE13689" s="4">
        <v>-9.2230707406997681E-2</v>
      </c>
      <c r="BF13689" s="4">
        <v>0.27519693970680237</v>
      </c>
      <c r="BG13689" s="4">
        <v>0.41467437148094177</v>
      </c>
      <c r="BH13689" s="4">
        <v>-9.8832346498966217E-2</v>
      </c>
      <c r="BI13689" s="4">
        <v>0.29855871200561523</v>
      </c>
      <c r="BJ13689" s="4">
        <v>0.3668062686920166</v>
      </c>
      <c r="BK13689" s="4">
        <v>-0.10256191343069077</v>
      </c>
      <c r="BL13689" s="6">
        <v>6</v>
      </c>
    </row>
    <row r="13690" spans="1:64" x14ac:dyDescent="0.3">
      <c r="A13690" s="1">
        <v>0.29642236232757568</v>
      </c>
      <c r="B13690" s="2">
        <v>0.74858003854751587</v>
      </c>
      <c r="C13690" s="2">
        <v>4.0011966007114097E-7</v>
      </c>
      <c r="D13690" s="2">
        <v>0.35484799742698669</v>
      </c>
      <c r="E13690" s="2">
        <v>0.68238043785095215</v>
      </c>
      <c r="F13690" s="2">
        <v>-1.720602810382843E-2</v>
      </c>
      <c r="G13690" s="2">
        <v>0.39544463157653809</v>
      </c>
      <c r="H13690" s="2">
        <v>0.6124233603477478</v>
      </c>
      <c r="I13690" s="2">
        <v>-3.7207573652267456E-2</v>
      </c>
      <c r="J13690" s="2">
        <v>0.43433117866516113</v>
      </c>
      <c r="K13690" s="2">
        <v>0.57167822122573853</v>
      </c>
      <c r="L13690" s="2">
        <v>-6.0999482870101929E-2</v>
      </c>
      <c r="M13690" s="2">
        <v>0.45908930897712708</v>
      </c>
      <c r="N13690" s="2">
        <v>0.5276482105255127</v>
      </c>
      <c r="O13690" s="2">
        <v>-8.3463862538337708E-2</v>
      </c>
      <c r="P13690" s="2">
        <v>0.34518107771873474</v>
      </c>
      <c r="Q13690" s="2">
        <v>0.47704267501831055</v>
      </c>
      <c r="R13690" s="2">
        <v>-1.2940550222992897E-2</v>
      </c>
      <c r="S13690" s="2">
        <v>0.38837087154388428</v>
      </c>
      <c r="T13690" s="2">
        <v>0.40290135145187378</v>
      </c>
      <c r="U13690" s="2">
        <v>-6.1251547187566757E-2</v>
      </c>
      <c r="V13690" s="2">
        <v>0.41529154777526855</v>
      </c>
      <c r="W13690" s="2">
        <v>0.44576123356819153</v>
      </c>
      <c r="X13690" s="2">
        <v>-0.10138127952814102</v>
      </c>
      <c r="Y13690" s="2">
        <v>0.4287533164024353</v>
      </c>
      <c r="Z13690" s="2">
        <v>0.50027430057525635</v>
      </c>
      <c r="AA13690" s="2">
        <v>-0.12172744423151016</v>
      </c>
      <c r="AB13690" s="2">
        <v>0.31460946798324585</v>
      </c>
      <c r="AC13690" s="2">
        <v>0.47600045800209045</v>
      </c>
      <c r="AD13690" s="2">
        <v>-2.6842014864087105E-2</v>
      </c>
      <c r="AE13690" s="2">
        <v>0.34641861915588379</v>
      </c>
      <c r="AF13690" s="2">
        <v>0.37439298629760742</v>
      </c>
      <c r="AG13690" s="2">
        <v>-5.6254912167787552E-2</v>
      </c>
      <c r="AH13690" s="2">
        <v>0.38573816418647766</v>
      </c>
      <c r="AI13690" s="2">
        <v>0.32631602883338928</v>
      </c>
      <c r="AJ13690" s="2">
        <v>-8.1473655998706818E-2</v>
      </c>
      <c r="AK13690" s="2">
        <v>0.42302632331848145</v>
      </c>
      <c r="AL13690" s="2">
        <v>0.28874370455741882</v>
      </c>
      <c r="AM13690" s="2">
        <v>-9.9240005016326904E-2</v>
      </c>
      <c r="AN13690" s="2">
        <v>0.28005331754684448</v>
      </c>
      <c r="AO13690" s="2">
        <v>0.50270962715148926</v>
      </c>
      <c r="AP13690" s="2">
        <v>-4.7959521412849426E-2</v>
      </c>
      <c r="AQ13690" s="2">
        <v>0.30118277668952942</v>
      </c>
      <c r="AR13690" s="2">
        <v>0.40242832899093628</v>
      </c>
      <c r="AS13690" s="2">
        <v>-7.5329765677452087E-2</v>
      </c>
      <c r="AT13690" s="2">
        <v>0.33094856142997742</v>
      </c>
      <c r="AU13690" s="2">
        <v>0.3462793231010437</v>
      </c>
      <c r="AV13690" s="2">
        <v>-9.3410693109035492E-2</v>
      </c>
      <c r="AW13690" s="2">
        <v>0.36141872406005859</v>
      </c>
      <c r="AX13690" s="2">
        <v>0.29977685213088989</v>
      </c>
      <c r="AY13690" s="2">
        <v>-0.10465975850820541</v>
      </c>
      <c r="AZ13690" s="2">
        <v>0.24565693736076355</v>
      </c>
      <c r="BA13690" s="2">
        <v>0.55085593461990356</v>
      </c>
      <c r="BB13690" s="2">
        <v>-7.1484416723251343E-2</v>
      </c>
      <c r="BC13690" s="2">
        <v>0.2454816997051239</v>
      </c>
      <c r="BD13690" s="2">
        <v>0.46840956807136536</v>
      </c>
      <c r="BE13690" s="2">
        <v>-9.0900227427482605E-2</v>
      </c>
      <c r="BF13690" s="2">
        <v>0.26222324371337891</v>
      </c>
      <c r="BG13690" s="2">
        <v>0.4135252833366394</v>
      </c>
      <c r="BH13690" s="2">
        <v>-9.69577357172966E-2</v>
      </c>
      <c r="BI13690" s="2">
        <v>0.28495225310325623</v>
      </c>
      <c r="BJ13690" s="2">
        <v>0.36600169539451599</v>
      </c>
      <c r="BK13690" s="2">
        <v>-0.10064101964235306</v>
      </c>
      <c r="BL13690" s="5">
        <v>6</v>
      </c>
    </row>
    <row r="13691" spans="1:64" x14ac:dyDescent="0.3">
      <c r="A13691" s="3">
        <v>0.28603976964950562</v>
      </c>
      <c r="B13691" s="4">
        <v>0.74633890390396118</v>
      </c>
      <c r="C13691" s="4">
        <v>3.8089029885668424E-7</v>
      </c>
      <c r="D13691" s="4">
        <v>0.3468424379825592</v>
      </c>
      <c r="E13691" s="4">
        <v>0.67987847328186035</v>
      </c>
      <c r="F13691" s="4">
        <v>-1.7490323632955551E-2</v>
      </c>
      <c r="G13691" s="4">
        <v>0.38857224583625793</v>
      </c>
      <c r="H13691" s="4">
        <v>0.60999751091003418</v>
      </c>
      <c r="I13691" s="4">
        <v>-3.7688229233026505E-2</v>
      </c>
      <c r="J13691" s="4">
        <v>0.42809906601905823</v>
      </c>
      <c r="K13691" s="4">
        <v>0.56992757320404053</v>
      </c>
      <c r="L13691" s="4">
        <v>-6.1554305255413055E-2</v>
      </c>
      <c r="M13691" s="4">
        <v>0.44970601797103882</v>
      </c>
      <c r="N13691" s="4">
        <v>0.52275377511978149</v>
      </c>
      <c r="O13691" s="4">
        <v>-8.3664797246456146E-2</v>
      </c>
      <c r="P13691" s="4">
        <v>0.33708947896957397</v>
      </c>
      <c r="Q13691" s="4">
        <v>0.47943493723869324</v>
      </c>
      <c r="R13691" s="4">
        <v>-1.3949624262750149E-2</v>
      </c>
      <c r="S13691" s="4">
        <v>0.3803524374961853</v>
      </c>
      <c r="T13691" s="4">
        <v>0.40457478165626526</v>
      </c>
      <c r="U13691" s="4">
        <v>-6.3954561948776245E-2</v>
      </c>
      <c r="V13691" s="4">
        <v>0.40612810850143433</v>
      </c>
      <c r="W13691" s="4">
        <v>0.44944146275520325</v>
      </c>
      <c r="X13691" s="4">
        <v>-0.10398996621370316</v>
      </c>
      <c r="Y13691" s="4">
        <v>0.41929891705513</v>
      </c>
      <c r="Z13691" s="4">
        <v>0.50301969051361084</v>
      </c>
      <c r="AA13691" s="4">
        <v>-0.12435609847307205</v>
      </c>
      <c r="AB13691" s="4">
        <v>0.3067074716091156</v>
      </c>
      <c r="AC13691" s="4">
        <v>0.47800016403198242</v>
      </c>
      <c r="AD13691" s="4">
        <v>-2.8392484411597252E-2</v>
      </c>
      <c r="AE13691" s="4">
        <v>0.33906364440917969</v>
      </c>
      <c r="AF13691" s="4">
        <v>0.37589704990386963</v>
      </c>
      <c r="AG13691" s="4">
        <v>-6.0358341783285141E-2</v>
      </c>
      <c r="AH13691" s="4">
        <v>0.37822303175926208</v>
      </c>
      <c r="AI13691" s="4">
        <v>0.3271879255771637</v>
      </c>
      <c r="AJ13691" s="4">
        <v>-8.6005203425884247E-2</v>
      </c>
      <c r="AK13691" s="4">
        <v>0.41600057482719421</v>
      </c>
      <c r="AL13691" s="4">
        <v>0.28514298796653748</v>
      </c>
      <c r="AM13691" s="4">
        <v>-0.10392779856920242</v>
      </c>
      <c r="AN13691" s="4">
        <v>0.27181488275527954</v>
      </c>
      <c r="AO13691" s="4">
        <v>0.50470620393753052</v>
      </c>
      <c r="AP13691" s="4">
        <v>-5.0334703177213669E-2</v>
      </c>
      <c r="AQ13691" s="4">
        <v>0.2943916916847229</v>
      </c>
      <c r="AR13691" s="4">
        <v>0.40451288223266602</v>
      </c>
      <c r="AS13691" s="4">
        <v>-8.0473132431507111E-2</v>
      </c>
      <c r="AT13691" s="4">
        <v>0.32513168454170227</v>
      </c>
      <c r="AU13691" s="4">
        <v>0.34799933433532715</v>
      </c>
      <c r="AV13691" s="4">
        <v>-9.9204160273075104E-2</v>
      </c>
      <c r="AW13691" s="4">
        <v>0.35615834593772888</v>
      </c>
      <c r="AX13691" s="4">
        <v>0.29734903573989868</v>
      </c>
      <c r="AY13691" s="4">
        <v>-0.11067623645067215</v>
      </c>
      <c r="AZ13691" s="4">
        <v>0.23805713653564453</v>
      </c>
      <c r="BA13691" s="4">
        <v>0.55201506614685059</v>
      </c>
      <c r="BB13691" s="4">
        <v>-7.461470365524292E-2</v>
      </c>
      <c r="BC13691" s="4">
        <v>0.23811683058738708</v>
      </c>
      <c r="BD13691" s="4">
        <v>0.47137546539306641</v>
      </c>
      <c r="BE13691" s="4">
        <v>-9.6990443766117096E-2</v>
      </c>
      <c r="BF13691" s="4">
        <v>0.2551552951335907</v>
      </c>
      <c r="BG13691" s="4">
        <v>0.41525304317474365</v>
      </c>
      <c r="BH13691" s="4">
        <v>-0.10486519336700439</v>
      </c>
      <c r="BI13691" s="4">
        <v>0.27784886956214905</v>
      </c>
      <c r="BJ13691" s="4">
        <v>0.36293041706085205</v>
      </c>
      <c r="BK13691" s="4">
        <v>-0.10986936092376709</v>
      </c>
      <c r="BL13691" s="6">
        <v>6</v>
      </c>
    </row>
    <row r="13692" spans="1:64" x14ac:dyDescent="0.3">
      <c r="A13692" s="1">
        <v>0.28229838609695435</v>
      </c>
      <c r="B13692" s="2">
        <v>0.75071579217910767</v>
      </c>
      <c r="C13692" s="2">
        <v>3.9095772308428423E-7</v>
      </c>
      <c r="D13692" s="2">
        <v>0.34120005369186401</v>
      </c>
      <c r="E13692" s="2">
        <v>0.68467843532562256</v>
      </c>
      <c r="F13692" s="2">
        <v>-1.6196100041270256E-2</v>
      </c>
      <c r="G13692" s="2">
        <v>0.38219457864761353</v>
      </c>
      <c r="H13692" s="2">
        <v>0.61353707313537598</v>
      </c>
      <c r="I13692" s="2">
        <v>-3.5330582410097122E-2</v>
      </c>
      <c r="J13692" s="2">
        <v>0.42134034633636475</v>
      </c>
      <c r="K13692" s="2">
        <v>0.57175040245056152</v>
      </c>
      <c r="L13692" s="2">
        <v>-5.8396801352500916E-2</v>
      </c>
      <c r="M13692" s="2">
        <v>0.44149047136306763</v>
      </c>
      <c r="N13692" s="2">
        <v>0.52503538131713867</v>
      </c>
      <c r="O13692" s="2">
        <v>-8.0055288970470428E-2</v>
      </c>
      <c r="P13692" s="2">
        <v>0.33057186007499695</v>
      </c>
      <c r="Q13692" s="2">
        <v>0.48390793800354004</v>
      </c>
      <c r="R13692" s="2">
        <v>-1.2914050370454788E-2</v>
      </c>
      <c r="S13692" s="2">
        <v>0.37271964550018311</v>
      </c>
      <c r="T13692" s="2">
        <v>0.40699401497840881</v>
      </c>
      <c r="U13692" s="2">
        <v>-6.3195466995239258E-2</v>
      </c>
      <c r="V13692" s="2">
        <v>0.39804965257644653</v>
      </c>
      <c r="W13692" s="2">
        <v>0.45033711194992065</v>
      </c>
      <c r="X13692" s="2">
        <v>-0.1038539931178093</v>
      </c>
      <c r="Y13692" s="2">
        <v>0.41123241186141968</v>
      </c>
      <c r="Z13692" s="2">
        <v>0.5037151575088501</v>
      </c>
      <c r="AA13692" s="2">
        <v>-0.12445343285799026</v>
      </c>
      <c r="AB13692" s="2">
        <v>0.2997535765171051</v>
      </c>
      <c r="AC13692" s="2">
        <v>0.48312768340110779</v>
      </c>
      <c r="AD13692" s="2">
        <v>-2.816280908882618E-2</v>
      </c>
      <c r="AE13692" s="2">
        <v>0.33259230852127075</v>
      </c>
      <c r="AF13692" s="2">
        <v>0.3790278434753418</v>
      </c>
      <c r="AG13692" s="2">
        <v>-5.974043533205986E-2</v>
      </c>
      <c r="AH13692" s="2">
        <v>0.37148043513298035</v>
      </c>
      <c r="AI13692" s="2">
        <v>0.32832923531532288</v>
      </c>
      <c r="AJ13692" s="2">
        <v>-8.5669450461864471E-2</v>
      </c>
      <c r="AK13692" s="2">
        <v>0.40907308459281921</v>
      </c>
      <c r="AL13692" s="2">
        <v>0.28567701578140259</v>
      </c>
      <c r="AM13692" s="2">
        <v>-0.10379181057214737</v>
      </c>
      <c r="AN13692" s="2">
        <v>0.26423928141593933</v>
      </c>
      <c r="AO13692" s="2">
        <v>0.51027435064315796</v>
      </c>
      <c r="AP13692" s="2">
        <v>-5.0878040492534637E-2</v>
      </c>
      <c r="AQ13692" s="2">
        <v>0.2876744270324707</v>
      </c>
      <c r="AR13692" s="2">
        <v>0.4090920090675354</v>
      </c>
      <c r="AS13692" s="2">
        <v>-8.1264622509479523E-2</v>
      </c>
      <c r="AT13692" s="2">
        <v>0.31804543733596802</v>
      </c>
      <c r="AU13692" s="2">
        <v>0.35093685984611511</v>
      </c>
      <c r="AV13692" s="2">
        <v>-0.10080379247665405</v>
      </c>
      <c r="AW13692" s="2">
        <v>0.34894591569900513</v>
      </c>
      <c r="AX13692" s="2">
        <v>0.29962757229804993</v>
      </c>
      <c r="AY13692" s="2">
        <v>-0.11271142959594727</v>
      </c>
      <c r="AZ13692" s="2">
        <v>0.22936913371086121</v>
      </c>
      <c r="BA13692" s="2">
        <v>0.55816924571990967</v>
      </c>
      <c r="BB13692" s="2">
        <v>-7.5762607157230377E-2</v>
      </c>
      <c r="BC13692" s="2">
        <v>0.23000290989875793</v>
      </c>
      <c r="BD13692" s="2">
        <v>0.47515147924423218</v>
      </c>
      <c r="BE13692" s="2">
        <v>-9.8337776958942413E-2</v>
      </c>
      <c r="BF13692" s="2">
        <v>0.24679839611053467</v>
      </c>
      <c r="BG13692" s="2">
        <v>0.4179491400718689</v>
      </c>
      <c r="BH13692" s="2">
        <v>-0.10635997354984283</v>
      </c>
      <c r="BI13692" s="2">
        <v>0.26946571469306946</v>
      </c>
      <c r="BJ13692" s="2">
        <v>0.3657989501953125</v>
      </c>
      <c r="BK13692" s="2">
        <v>-0.1113816425204277</v>
      </c>
      <c r="BL13692" s="5">
        <v>6</v>
      </c>
    </row>
    <row r="13693" spans="1:64" x14ac:dyDescent="0.3">
      <c r="A13693" s="3">
        <v>0.27854111790657043</v>
      </c>
      <c r="B13693" s="4">
        <v>0.75262260437011719</v>
      </c>
      <c r="C13693" s="4">
        <v>3.684754403820989E-7</v>
      </c>
      <c r="D13693" s="4">
        <v>0.33946540951728821</v>
      </c>
      <c r="E13693" s="4">
        <v>0.68586087226867676</v>
      </c>
      <c r="F13693" s="4">
        <v>-1.5308412723243237E-2</v>
      </c>
      <c r="G13693" s="4">
        <v>0.38105547428131104</v>
      </c>
      <c r="H13693" s="4">
        <v>0.6142919659614563</v>
      </c>
      <c r="I13693" s="4">
        <v>-3.3995911478996277E-2</v>
      </c>
      <c r="J13693" s="4">
        <v>0.41893696784973145</v>
      </c>
      <c r="K13693" s="4">
        <v>0.57385033369064331</v>
      </c>
      <c r="L13693" s="4">
        <v>-5.6413881480693817E-2</v>
      </c>
      <c r="M13693" s="4">
        <v>0.43957811594009399</v>
      </c>
      <c r="N13693" s="4">
        <v>0.52860194444656372</v>
      </c>
      <c r="O13693" s="4">
        <v>-7.7048227190971375E-2</v>
      </c>
      <c r="P13693" s="4">
        <v>0.3252502977848053</v>
      </c>
      <c r="Q13693" s="4">
        <v>0.48062768578529358</v>
      </c>
      <c r="R13693" s="4">
        <v>-1.2690544128417969E-2</v>
      </c>
      <c r="S13693" s="4">
        <v>0.36779126524925232</v>
      </c>
      <c r="T13693" s="4">
        <v>0.40848255157470703</v>
      </c>
      <c r="U13693" s="4">
        <v>-6.2257718294858932E-2</v>
      </c>
      <c r="V13693" s="4">
        <v>0.39330118894577026</v>
      </c>
      <c r="W13693" s="4">
        <v>0.45384415984153748</v>
      </c>
      <c r="X13693" s="4">
        <v>-0.10111016780138016</v>
      </c>
      <c r="Y13693" s="4">
        <v>0.40633583068847656</v>
      </c>
      <c r="Z13693" s="4">
        <v>0.50978785753250122</v>
      </c>
      <c r="AA13693" s="4">
        <v>-0.12050644308328629</v>
      </c>
      <c r="AB13693" s="4">
        <v>0.29446342587471008</v>
      </c>
      <c r="AC13693" s="4">
        <v>0.48120349645614624</v>
      </c>
      <c r="AD13693" s="4">
        <v>-2.8124744072556496E-2</v>
      </c>
      <c r="AE13693" s="4">
        <v>0.32843726873397827</v>
      </c>
      <c r="AF13693" s="4">
        <v>0.37948846817016602</v>
      </c>
      <c r="AG13693" s="4">
        <v>-6.0655467212200165E-2</v>
      </c>
      <c r="AH13693" s="4">
        <v>0.36749798059463501</v>
      </c>
      <c r="AI13693" s="4">
        <v>0.33113068342208862</v>
      </c>
      <c r="AJ13693" s="4">
        <v>-8.5975848138332367E-2</v>
      </c>
      <c r="AK13693" s="4">
        <v>0.40518921613693237</v>
      </c>
      <c r="AL13693" s="4">
        <v>0.29036438465118408</v>
      </c>
      <c r="AM13693" s="4">
        <v>-0.10327710956335068</v>
      </c>
      <c r="AN13693" s="4">
        <v>0.25925561785697937</v>
      </c>
      <c r="AO13693" s="4">
        <v>0.50969904661178589</v>
      </c>
      <c r="AP13693" s="4">
        <v>-5.090094730257988E-2</v>
      </c>
      <c r="AQ13693" s="4">
        <v>0.28259849548339844</v>
      </c>
      <c r="AR13693" s="4">
        <v>0.40976068377494812</v>
      </c>
      <c r="AS13693" s="4">
        <v>-8.257274329662323E-2</v>
      </c>
      <c r="AT13693" s="4">
        <v>0.31233182549476624</v>
      </c>
      <c r="AU13693" s="4">
        <v>0.35275596380233765</v>
      </c>
      <c r="AV13693" s="4">
        <v>-0.10236458480358124</v>
      </c>
      <c r="AW13693" s="4">
        <v>0.34248867630958557</v>
      </c>
      <c r="AX13693" s="4">
        <v>0.30170327425003052</v>
      </c>
      <c r="AY13693" s="4">
        <v>-0.11421932280063629</v>
      </c>
      <c r="AZ13693" s="4">
        <v>0.22526785731315613</v>
      </c>
      <c r="BA13693" s="4">
        <v>0.55922353267669678</v>
      </c>
      <c r="BB13693" s="4">
        <v>-7.5601272284984589E-2</v>
      </c>
      <c r="BC13693" s="4">
        <v>0.22573927044868469</v>
      </c>
      <c r="BD13693" s="4">
        <v>0.47903525829315186</v>
      </c>
      <c r="BE13693" s="4">
        <v>-0.1002960205078125</v>
      </c>
      <c r="BF13693" s="4">
        <v>0.24191975593566895</v>
      </c>
      <c r="BG13693" s="4">
        <v>0.42227953672409058</v>
      </c>
      <c r="BH13693" s="4">
        <v>-0.10989643633365631</v>
      </c>
      <c r="BI13693" s="4">
        <v>0.26395165920257568</v>
      </c>
      <c r="BJ13693" s="4">
        <v>0.36889585852622986</v>
      </c>
      <c r="BK13693" s="4">
        <v>-0.1159200444817543</v>
      </c>
      <c r="BL13693" s="6">
        <v>6</v>
      </c>
    </row>
    <row r="13694" spans="1:64" x14ac:dyDescent="0.3">
      <c r="A13694" s="1">
        <v>0.27602741122245789</v>
      </c>
      <c r="B13694" s="2">
        <v>0.75449836254119873</v>
      </c>
      <c r="C13694" s="2">
        <v>3.3459477322139719E-7</v>
      </c>
      <c r="D13694" s="2">
        <v>0.33956807851791382</v>
      </c>
      <c r="E13694" s="2">
        <v>0.68640309572219849</v>
      </c>
      <c r="F13694" s="2">
        <v>-1.5596372075378895E-2</v>
      </c>
      <c r="G13694" s="2">
        <v>0.38218933343887329</v>
      </c>
      <c r="H13694" s="2">
        <v>0.61465871334075928</v>
      </c>
      <c r="I13694" s="2">
        <v>-3.4112796187400818E-2</v>
      </c>
      <c r="J13694" s="2">
        <v>0.42091041803359985</v>
      </c>
      <c r="K13694" s="2">
        <v>0.573405921459198</v>
      </c>
      <c r="L13694" s="2">
        <v>-5.5898182094097137E-2</v>
      </c>
      <c r="M13694" s="2">
        <v>0.4402472972869873</v>
      </c>
      <c r="N13694" s="2">
        <v>0.5262376070022583</v>
      </c>
      <c r="O13694" s="2">
        <v>-7.5636290013790131E-2</v>
      </c>
      <c r="P13694" s="2">
        <v>0.32450607419013977</v>
      </c>
      <c r="Q13694" s="2">
        <v>0.48429977893829346</v>
      </c>
      <c r="R13694" s="2">
        <v>-1.4878323301672935E-2</v>
      </c>
      <c r="S13694" s="2">
        <v>0.36807522177696228</v>
      </c>
      <c r="T13694" s="2">
        <v>0.41267606616020203</v>
      </c>
      <c r="U13694" s="2">
        <v>-6.4839005470275879E-2</v>
      </c>
      <c r="V13694" s="2">
        <v>0.39506974816322327</v>
      </c>
      <c r="W13694" s="2">
        <v>0.4575272798538208</v>
      </c>
      <c r="X13694" s="2">
        <v>-0.1029072180390358</v>
      </c>
      <c r="Y13694" s="2">
        <v>0.41031640768051147</v>
      </c>
      <c r="Z13694" s="2">
        <v>0.51133328676223755</v>
      </c>
      <c r="AA13694" s="2">
        <v>-0.12186064571142197</v>
      </c>
      <c r="AB13694" s="2">
        <v>0.29432207345962524</v>
      </c>
      <c r="AC13694" s="2">
        <v>0.48417872190475464</v>
      </c>
      <c r="AD13694" s="2">
        <v>-3.0056191608309746E-2</v>
      </c>
      <c r="AE13694" s="2">
        <v>0.32877174019813538</v>
      </c>
      <c r="AF13694" s="2">
        <v>0.38196247816085815</v>
      </c>
      <c r="AG13694" s="2">
        <v>-6.3615277409553528E-2</v>
      </c>
      <c r="AH13694" s="2">
        <v>0.36697307229042053</v>
      </c>
      <c r="AI13694" s="2">
        <v>0.33403956890106201</v>
      </c>
      <c r="AJ13694" s="2">
        <v>-8.8649868965148926E-2</v>
      </c>
      <c r="AK13694" s="2">
        <v>0.40447908639907837</v>
      </c>
      <c r="AL13694" s="2">
        <v>0.2924913763999939</v>
      </c>
      <c r="AM13694" s="2">
        <v>-0.10579474270343781</v>
      </c>
      <c r="AN13694" s="2">
        <v>0.2598804235458374</v>
      </c>
      <c r="AO13694" s="2">
        <v>0.51265734434127808</v>
      </c>
      <c r="AP13694" s="2">
        <v>-5.2530061453580856E-2</v>
      </c>
      <c r="AQ13694" s="2">
        <v>0.283375084400177</v>
      </c>
      <c r="AR13694" s="2">
        <v>0.41026008129119873</v>
      </c>
      <c r="AS13694" s="2">
        <v>-8.5973396897315979E-2</v>
      </c>
      <c r="AT13694" s="2">
        <v>0.31396341323852539</v>
      </c>
      <c r="AU13694" s="2">
        <v>0.3553263247013092</v>
      </c>
      <c r="AV13694" s="2">
        <v>-0.10607452690601349</v>
      </c>
      <c r="AW13694" s="2">
        <v>0.34485960006713867</v>
      </c>
      <c r="AX13694" s="2">
        <v>0.30486342310905457</v>
      </c>
      <c r="AY13694" s="2">
        <v>-0.11800003796815872</v>
      </c>
      <c r="AZ13694" s="2">
        <v>0.227604940533638</v>
      </c>
      <c r="BA13694" s="2">
        <v>0.56180286407470703</v>
      </c>
      <c r="BB13694" s="2">
        <v>-7.6816290616989136E-2</v>
      </c>
      <c r="BC13694" s="2">
        <v>0.22729270160198212</v>
      </c>
      <c r="BD13694" s="2">
        <v>0.48187756538391113</v>
      </c>
      <c r="BE13694" s="2">
        <v>-0.10358797013759613</v>
      </c>
      <c r="BF13694" s="2">
        <v>0.24349796772003174</v>
      </c>
      <c r="BG13694" s="2">
        <v>0.4244377613067627</v>
      </c>
      <c r="BH13694" s="2">
        <v>-0.11477447301149368</v>
      </c>
      <c r="BI13694" s="2">
        <v>0.26601451635360718</v>
      </c>
      <c r="BJ13694" s="2">
        <v>0.36888042092323303</v>
      </c>
      <c r="BK13694" s="2">
        <v>-0.1219918355345726</v>
      </c>
      <c r="BL13694" s="5">
        <v>6</v>
      </c>
    </row>
    <row r="13695" spans="1:64" x14ac:dyDescent="0.3">
      <c r="A13695" s="3">
        <v>0.27787759900093079</v>
      </c>
      <c r="B13695" s="4">
        <v>0.75352615118026733</v>
      </c>
      <c r="C13695" s="4">
        <v>3.6826486393692903E-7</v>
      </c>
      <c r="D13695" s="4">
        <v>0.34122225642204285</v>
      </c>
      <c r="E13695" s="4">
        <v>0.68519330024719238</v>
      </c>
      <c r="F13695" s="4">
        <v>-1.5180571004748344E-2</v>
      </c>
      <c r="G13695" s="4">
        <v>0.38324177265167236</v>
      </c>
      <c r="H13695" s="4">
        <v>0.61381888389587402</v>
      </c>
      <c r="I13695" s="4">
        <v>-3.4323837608098984E-2</v>
      </c>
      <c r="J13695" s="4">
        <v>0.42131650447845459</v>
      </c>
      <c r="K13695" s="4">
        <v>0.57199347019195557</v>
      </c>
      <c r="L13695" s="4">
        <v>-5.7056944817304611E-2</v>
      </c>
      <c r="M13695" s="4">
        <v>0.44427984952926636</v>
      </c>
      <c r="N13695" s="4">
        <v>0.52371674776077271</v>
      </c>
      <c r="O13695" s="4">
        <v>-7.8067854046821594E-2</v>
      </c>
      <c r="P13695" s="4">
        <v>0.32547679543495178</v>
      </c>
      <c r="Q13695" s="4">
        <v>0.4826011061668396</v>
      </c>
      <c r="R13695" s="4">
        <v>-1.3661103323101997E-2</v>
      </c>
      <c r="S13695" s="4">
        <v>0.36831209063529968</v>
      </c>
      <c r="T13695" s="4">
        <v>0.41269025206565857</v>
      </c>
      <c r="U13695" s="4">
        <v>-6.2059603631496429E-2</v>
      </c>
      <c r="V13695" s="4">
        <v>0.39542204141616821</v>
      </c>
      <c r="W13695" s="4">
        <v>0.45564422011375427</v>
      </c>
      <c r="X13695" s="4">
        <v>-9.9297061562538147E-2</v>
      </c>
      <c r="Y13695" s="4">
        <v>0.41126900911331177</v>
      </c>
      <c r="Z13695" s="4">
        <v>0.50757402181625366</v>
      </c>
      <c r="AA13695" s="4">
        <v>-0.11808688193559647</v>
      </c>
      <c r="AB13695" s="4">
        <v>0.29575341939926147</v>
      </c>
      <c r="AC13695" s="4">
        <v>0.48229998350143433</v>
      </c>
      <c r="AD13695" s="4">
        <v>-2.9529208317399025E-2</v>
      </c>
      <c r="AE13695" s="4">
        <v>0.32993826270103455</v>
      </c>
      <c r="AF13695" s="4">
        <v>0.38111788034439087</v>
      </c>
      <c r="AG13695" s="4">
        <v>-6.2220748513936996E-2</v>
      </c>
      <c r="AH13695" s="4">
        <v>0.36912694573402405</v>
      </c>
      <c r="AI13695" s="4">
        <v>0.33254975080490112</v>
      </c>
      <c r="AJ13695" s="4">
        <v>-8.7453491985797882E-2</v>
      </c>
      <c r="AK13695" s="4">
        <v>0.40777075290679932</v>
      </c>
      <c r="AL13695" s="4">
        <v>0.29026544094085693</v>
      </c>
      <c r="AM13695" s="4">
        <v>-0.10492359101772308</v>
      </c>
      <c r="AN13695" s="4">
        <v>0.2614169716835022</v>
      </c>
      <c r="AO13695" s="4">
        <v>0.51050710678100586</v>
      </c>
      <c r="AP13695" s="4">
        <v>-5.2434142678976059E-2</v>
      </c>
      <c r="AQ13695" s="4">
        <v>0.28523588180541992</v>
      </c>
      <c r="AR13695" s="4">
        <v>0.4101521372795105</v>
      </c>
      <c r="AS13695" s="4">
        <v>-8.4719531238079071E-2</v>
      </c>
      <c r="AT13695" s="4">
        <v>0.31657341122627258</v>
      </c>
      <c r="AU13695" s="4">
        <v>0.35477232933044434</v>
      </c>
      <c r="AV13695" s="4">
        <v>-0.10436872392892838</v>
      </c>
      <c r="AW13695" s="4">
        <v>0.34831205010414124</v>
      </c>
      <c r="AX13695" s="4">
        <v>0.30435749888420105</v>
      </c>
      <c r="AY13695" s="4">
        <v>-0.11628496646881104</v>
      </c>
      <c r="AZ13695" s="4">
        <v>0.22890682518482208</v>
      </c>
      <c r="BA13695" s="4">
        <v>0.56019163131713867</v>
      </c>
      <c r="BB13695" s="4">
        <v>-7.7187277376651764E-2</v>
      </c>
      <c r="BC13695" s="4">
        <v>0.22799777984619141</v>
      </c>
      <c r="BD13695" s="4">
        <v>0.48089268803596497</v>
      </c>
      <c r="BE13695" s="4">
        <v>-0.10236362367868423</v>
      </c>
      <c r="BF13695" s="4">
        <v>0.24552756547927856</v>
      </c>
      <c r="BG13695" s="4">
        <v>0.424345463514328</v>
      </c>
      <c r="BH13695" s="4">
        <v>-0.1120743528008461</v>
      </c>
      <c r="BI13695" s="4">
        <v>0.26946407556533813</v>
      </c>
      <c r="BJ13695" s="4">
        <v>0.370695561170578</v>
      </c>
      <c r="BK13695" s="4">
        <v>-0.11840222030878067</v>
      </c>
      <c r="BL13695" s="6">
        <v>6</v>
      </c>
    </row>
    <row r="13696" spans="1:64" x14ac:dyDescent="0.3">
      <c r="A13696" s="1">
        <v>0.28621575236320496</v>
      </c>
      <c r="B13696" s="2">
        <v>0.75015246868133545</v>
      </c>
      <c r="C13696" s="2">
        <v>3.7673407859983854E-7</v>
      </c>
      <c r="D13696" s="2">
        <v>0.34876969456672668</v>
      </c>
      <c r="E13696" s="2">
        <v>0.6824687123298645</v>
      </c>
      <c r="F13696" s="2">
        <v>-1.4730613678693771E-2</v>
      </c>
      <c r="G13696" s="2">
        <v>0.39066815376281738</v>
      </c>
      <c r="H13696" s="2">
        <v>0.60906064510345459</v>
      </c>
      <c r="I13696" s="2">
        <v>-3.300810232758522E-2</v>
      </c>
      <c r="J13696" s="2">
        <v>0.42764902114868164</v>
      </c>
      <c r="K13696" s="2">
        <v>0.56693011522293091</v>
      </c>
      <c r="L13696" s="2">
        <v>-5.4800596088171005E-2</v>
      </c>
      <c r="M13696" s="2">
        <v>0.45199370384216309</v>
      </c>
      <c r="N13696" s="2">
        <v>0.52260565757751465</v>
      </c>
      <c r="O13696" s="2">
        <v>-7.5035646557807922E-2</v>
      </c>
      <c r="P13696" s="2">
        <v>0.33273601531982422</v>
      </c>
      <c r="Q13696" s="2">
        <v>0.47622177004814148</v>
      </c>
      <c r="R13696" s="2">
        <v>-1.3396801427006721E-2</v>
      </c>
      <c r="S13696" s="2">
        <v>0.37534534931182861</v>
      </c>
      <c r="T13696" s="2">
        <v>0.40604114532470703</v>
      </c>
      <c r="U13696" s="2">
        <v>-6.0990478843450546E-2</v>
      </c>
      <c r="V13696" s="2">
        <v>0.40305337309837341</v>
      </c>
      <c r="W13696" s="2">
        <v>0.44754356145858765</v>
      </c>
      <c r="X13696" s="2">
        <v>-9.783550351858139E-2</v>
      </c>
      <c r="Y13696" s="2">
        <v>0.4184887707233429</v>
      </c>
      <c r="Z13696" s="2">
        <v>0.49884903430938721</v>
      </c>
      <c r="AA13696" s="2">
        <v>-0.11639015376567841</v>
      </c>
      <c r="AB13696" s="2">
        <v>0.30253148078918457</v>
      </c>
      <c r="AC13696" s="2">
        <v>0.47726267576217651</v>
      </c>
      <c r="AD13696" s="2">
        <v>-2.8980735689401627E-2</v>
      </c>
      <c r="AE13696" s="2">
        <v>0.33535906672477722</v>
      </c>
      <c r="AF13696" s="2">
        <v>0.37654221057891846</v>
      </c>
      <c r="AG13696" s="2">
        <v>-6.1813827604055405E-2</v>
      </c>
      <c r="AH13696" s="2">
        <v>0.37656614184379578</v>
      </c>
      <c r="AI13696" s="2">
        <v>0.32842439413070679</v>
      </c>
      <c r="AJ13696" s="2">
        <v>-8.6591467261314392E-2</v>
      </c>
      <c r="AK13696" s="2">
        <v>0.41639485955238342</v>
      </c>
      <c r="AL13696" s="2">
        <v>0.28820401430130005</v>
      </c>
      <c r="AM13696" s="2">
        <v>-0.10320109874010086</v>
      </c>
      <c r="AN13696" s="2">
        <v>0.26844725012779236</v>
      </c>
      <c r="AO13696" s="2">
        <v>0.50637418031692505</v>
      </c>
      <c r="AP13696" s="2">
        <v>-5.1447350531816483E-2</v>
      </c>
      <c r="AQ13696" s="2">
        <v>0.28945726156234741</v>
      </c>
      <c r="AR13696" s="2">
        <v>0.40379959344863892</v>
      </c>
      <c r="AS13696" s="2">
        <v>-8.3555229008197784E-2</v>
      </c>
      <c r="AT13696" s="2">
        <v>0.32129830121994019</v>
      </c>
      <c r="AU13696" s="2">
        <v>0.34855979681015015</v>
      </c>
      <c r="AV13696" s="2">
        <v>-0.10220516473054886</v>
      </c>
      <c r="AW13696" s="2">
        <v>0.35358226299285889</v>
      </c>
      <c r="AX13696" s="2">
        <v>0.30062979459762573</v>
      </c>
      <c r="AY13696" s="2">
        <v>-0.11287708580493927</v>
      </c>
      <c r="AZ13696" s="2">
        <v>0.23604583740234375</v>
      </c>
      <c r="BA13696" s="2">
        <v>0.55637669563293457</v>
      </c>
      <c r="BB13696" s="2">
        <v>-7.5780414044857025E-2</v>
      </c>
      <c r="BC13696" s="2">
        <v>0.23533864319324493</v>
      </c>
      <c r="BD13696" s="2">
        <v>0.47450354695320129</v>
      </c>
      <c r="BE13696" s="2">
        <v>-0.1007554680109024</v>
      </c>
      <c r="BF13696" s="2">
        <v>0.25303938984870911</v>
      </c>
      <c r="BG13696" s="2">
        <v>0.41690272092819214</v>
      </c>
      <c r="BH13696" s="2">
        <v>-0.10996131598949432</v>
      </c>
      <c r="BI13696" s="2">
        <v>0.27714332938194275</v>
      </c>
      <c r="BJ13696" s="2">
        <v>0.36395353078842163</v>
      </c>
      <c r="BK13696" s="2">
        <v>-0.1154235452413559</v>
      </c>
      <c r="BL13696" s="5">
        <v>6</v>
      </c>
    </row>
    <row r="13697" spans="1:64" x14ac:dyDescent="0.3">
      <c r="A13697" s="3">
        <v>0.29078927636146545</v>
      </c>
      <c r="B13697" s="4">
        <v>0.74387747049331665</v>
      </c>
      <c r="C13697" s="4">
        <v>3.8132347413011303E-7</v>
      </c>
      <c r="D13697" s="4">
        <v>0.35511749982833862</v>
      </c>
      <c r="E13697" s="4">
        <v>0.67503213882446289</v>
      </c>
      <c r="F13697" s="4">
        <v>-1.5539739280939102E-2</v>
      </c>
      <c r="G13697" s="4">
        <v>0.39862185716629028</v>
      </c>
      <c r="H13697" s="4">
        <v>0.60320436954498291</v>
      </c>
      <c r="I13697" s="4">
        <v>-3.3599302172660828E-2</v>
      </c>
      <c r="J13697" s="4">
        <v>0.43624186515808105</v>
      </c>
      <c r="K13697" s="4">
        <v>0.55836445093154907</v>
      </c>
      <c r="L13697" s="4">
        <v>-5.4960835725069046E-2</v>
      </c>
      <c r="M13697" s="4">
        <v>0.45910197496414185</v>
      </c>
      <c r="N13697" s="4">
        <v>0.50945961475372314</v>
      </c>
      <c r="O13697" s="4">
        <v>-7.4797339737415314E-2</v>
      </c>
      <c r="P13697" s="4">
        <v>0.3379528820514679</v>
      </c>
      <c r="Q13697" s="4">
        <v>0.47819745540618896</v>
      </c>
      <c r="R13697" s="4">
        <v>-1.4741631224751472E-2</v>
      </c>
      <c r="S13697" s="4">
        <v>0.3802257776260376</v>
      </c>
      <c r="T13697" s="4">
        <v>0.40321728587150574</v>
      </c>
      <c r="U13697" s="4">
        <v>-6.1803016811609268E-2</v>
      </c>
      <c r="V13697" s="4">
        <v>0.40802988409996033</v>
      </c>
      <c r="W13697" s="4">
        <v>0.44317620992660522</v>
      </c>
      <c r="X13697" s="4">
        <v>-9.7557030618190765E-2</v>
      </c>
      <c r="Y13697" s="4">
        <v>0.42301863431930542</v>
      </c>
      <c r="Z13697" s="4">
        <v>0.4932311475276947</v>
      </c>
      <c r="AA13697" s="4">
        <v>-0.11507060378789902</v>
      </c>
      <c r="AB13697" s="4">
        <v>0.30833372473716736</v>
      </c>
      <c r="AC13697" s="4">
        <v>0.47675558924674988</v>
      </c>
      <c r="AD13697" s="4">
        <v>-2.9548073187470436E-2</v>
      </c>
      <c r="AE13697" s="4">
        <v>0.34242060780525208</v>
      </c>
      <c r="AF13697" s="4">
        <v>0.37128666043281555</v>
      </c>
      <c r="AG13697" s="4">
        <v>-6.2707319855690002E-2</v>
      </c>
      <c r="AH13697" s="4">
        <v>0.38371232151985168</v>
      </c>
      <c r="AI13697" s="4">
        <v>0.31961354613304138</v>
      </c>
      <c r="AJ13697" s="4">
        <v>-8.7888680398464203E-2</v>
      </c>
      <c r="AK13697" s="4">
        <v>0.4227147102355957</v>
      </c>
      <c r="AL13697" s="4">
        <v>0.27570495009422302</v>
      </c>
      <c r="AM13697" s="4">
        <v>-0.10452470928430557</v>
      </c>
      <c r="AN13697" s="4">
        <v>0.27494451403617859</v>
      </c>
      <c r="AO13697" s="4">
        <v>0.5024716854095459</v>
      </c>
      <c r="AP13697" s="4">
        <v>-5.1171351224184036E-2</v>
      </c>
      <c r="AQ13697" s="4">
        <v>0.29743999242782593</v>
      </c>
      <c r="AR13697" s="4">
        <v>0.39840430021286011</v>
      </c>
      <c r="AS13697" s="4">
        <v>-8.3487376570701599E-2</v>
      </c>
      <c r="AT13697" s="4">
        <v>0.3305639922618866</v>
      </c>
      <c r="AU13697" s="4">
        <v>0.33851870894432068</v>
      </c>
      <c r="AV13697" s="4">
        <v>-0.10378509759902954</v>
      </c>
      <c r="AW13697" s="4">
        <v>0.36309099197387695</v>
      </c>
      <c r="AX13697" s="4">
        <v>0.28697177767753601</v>
      </c>
      <c r="AY13697" s="4">
        <v>-0.11535584926605225</v>
      </c>
      <c r="AZ13697" s="4">
        <v>0.24292455613613129</v>
      </c>
      <c r="BA13697" s="4">
        <v>0.54781001806259155</v>
      </c>
      <c r="BB13697" s="4">
        <v>-7.4561990797519684E-2</v>
      </c>
      <c r="BC13697" s="4">
        <v>0.24337822198867798</v>
      </c>
      <c r="BD13697" s="4">
        <v>0.46169430017471313</v>
      </c>
      <c r="BE13697" s="4">
        <v>-9.8948031663894653E-2</v>
      </c>
      <c r="BF13697" s="4">
        <v>0.26214087009429932</v>
      </c>
      <c r="BG13697" s="4">
        <v>0.40189233422279358</v>
      </c>
      <c r="BH13697" s="4">
        <v>-0.10862650722265244</v>
      </c>
      <c r="BI13697" s="4">
        <v>0.28705915808677673</v>
      </c>
      <c r="BJ13697" s="4">
        <v>0.34841126203536987</v>
      </c>
      <c r="BK13697" s="4">
        <v>-0.11442267894744873</v>
      </c>
      <c r="BL13697" s="6">
        <v>6</v>
      </c>
    </row>
    <row r="13698" spans="1:64" x14ac:dyDescent="0.3">
      <c r="A13698" s="1">
        <v>0.29819688200950623</v>
      </c>
      <c r="B13698" s="2">
        <v>0.72816574573516846</v>
      </c>
      <c r="C13698" s="2">
        <v>4.1196631173079368E-7</v>
      </c>
      <c r="D13698" s="2">
        <v>0.36205509305000305</v>
      </c>
      <c r="E13698" s="2">
        <v>0.66059821844100952</v>
      </c>
      <c r="F13698" s="2">
        <v>-1.5763150528073311E-2</v>
      </c>
      <c r="G13698" s="2">
        <v>0.40535449981689453</v>
      </c>
      <c r="H13698" s="2">
        <v>0.58837240934371948</v>
      </c>
      <c r="I13698" s="2">
        <v>-3.3044725656509399E-2</v>
      </c>
      <c r="J13698" s="2">
        <v>0.44383692741394043</v>
      </c>
      <c r="K13698" s="2">
        <v>0.54347771406173706</v>
      </c>
      <c r="L13698" s="2">
        <v>-5.4133586585521698E-2</v>
      </c>
      <c r="M13698" s="2">
        <v>0.46534466743469238</v>
      </c>
      <c r="N13698" s="2">
        <v>0.49152356386184692</v>
      </c>
      <c r="O13698" s="2">
        <v>-7.406991720199585E-2</v>
      </c>
      <c r="P13698" s="2">
        <v>0.34780281782150269</v>
      </c>
      <c r="Q13698" s="2">
        <v>0.46363076567649841</v>
      </c>
      <c r="R13698" s="2">
        <v>-1.0661697015166283E-2</v>
      </c>
      <c r="S13698" s="2">
        <v>0.38840857148170471</v>
      </c>
      <c r="T13698" s="2">
        <v>0.3861580491065979</v>
      </c>
      <c r="U13698" s="2">
        <v>-5.7408180087804794E-2</v>
      </c>
      <c r="V13698" s="2">
        <v>0.41729477047920227</v>
      </c>
      <c r="W13698" s="2">
        <v>0.42174968123435974</v>
      </c>
      <c r="X13698" s="2">
        <v>-9.4905935227870941E-2</v>
      </c>
      <c r="Y13698" s="2">
        <v>0.43433985114097595</v>
      </c>
      <c r="Z13698" s="2">
        <v>0.47029617428779602</v>
      </c>
      <c r="AA13698" s="2">
        <v>-0.11332948505878448</v>
      </c>
      <c r="AB13698" s="2">
        <v>0.31757098436355591</v>
      </c>
      <c r="AC13698" s="2">
        <v>0.45881766080856323</v>
      </c>
      <c r="AD13698" s="2">
        <v>-2.4726036936044693E-2</v>
      </c>
      <c r="AE13698" s="2">
        <v>0.34984597563743591</v>
      </c>
      <c r="AF13698" s="2">
        <v>0.35503828525543213</v>
      </c>
      <c r="AG13698" s="2">
        <v>-5.6926004588603973E-2</v>
      </c>
      <c r="AH13698" s="2">
        <v>0.39036059379577637</v>
      </c>
      <c r="AI13698" s="2">
        <v>0.30114579200744629</v>
      </c>
      <c r="AJ13698" s="2">
        <v>-8.3198472857475281E-2</v>
      </c>
      <c r="AK13698" s="2">
        <v>0.42878654599189758</v>
      </c>
      <c r="AL13698" s="2">
        <v>0.25647154450416565</v>
      </c>
      <c r="AM13698" s="2">
        <v>-0.10025671124458313</v>
      </c>
      <c r="AN13698" s="2">
        <v>0.28410428762435913</v>
      </c>
      <c r="AO13698" s="2">
        <v>0.48146408796310425</v>
      </c>
      <c r="AP13698" s="2">
        <v>-4.5847374945878983E-2</v>
      </c>
      <c r="AQ13698" s="2">
        <v>0.30647990107536316</v>
      </c>
      <c r="AR13698" s="2">
        <v>0.37696757912635803</v>
      </c>
      <c r="AS13698" s="2">
        <v>-7.5561001896858215E-2</v>
      </c>
      <c r="AT13698" s="2">
        <v>0.33746451139450073</v>
      </c>
      <c r="AU13698" s="2">
        <v>0.31598597764968872</v>
      </c>
      <c r="AV13698" s="2">
        <v>-9.5844142138957977E-2</v>
      </c>
      <c r="AW13698" s="2">
        <v>0.36854439973831177</v>
      </c>
      <c r="AX13698" s="2">
        <v>0.26589849591255188</v>
      </c>
      <c r="AY13698" s="2">
        <v>-0.10748718678951263</v>
      </c>
      <c r="AZ13698" s="2">
        <v>0.25196614861488342</v>
      </c>
      <c r="BA13698" s="2">
        <v>0.52348101139068604</v>
      </c>
      <c r="BB13698" s="2">
        <v>-6.9075934588909149E-2</v>
      </c>
      <c r="BC13698" s="2">
        <v>0.25146880745887756</v>
      </c>
      <c r="BD13698" s="2">
        <v>0.43635335564613342</v>
      </c>
      <c r="BE13698" s="2">
        <v>-9.0737313032150269E-2</v>
      </c>
      <c r="BF13698" s="2">
        <v>0.2692221999168396</v>
      </c>
      <c r="BG13698" s="2">
        <v>0.37732303142547607</v>
      </c>
      <c r="BH13698" s="2">
        <v>-9.9396884441375732E-2</v>
      </c>
      <c r="BI13698" s="2">
        <v>0.29462260007858276</v>
      </c>
      <c r="BJ13698" s="2">
        <v>0.3269038200378418</v>
      </c>
      <c r="BK13698" s="2">
        <v>-0.104320228099823</v>
      </c>
      <c r="BL13698" s="5">
        <v>6</v>
      </c>
    </row>
    <row r="13699" spans="1:64" x14ac:dyDescent="0.3">
      <c r="A13699" s="3">
        <v>0.3037126362323761</v>
      </c>
      <c r="B13699" s="4">
        <v>0.70927798748016357</v>
      </c>
      <c r="C13699" s="4">
        <v>4.1886775647981267E-7</v>
      </c>
      <c r="D13699" s="4">
        <v>0.36443251371383667</v>
      </c>
      <c r="E13699" s="4">
        <v>0.64618277549743652</v>
      </c>
      <c r="F13699" s="4">
        <v>-1.7731131985783577E-2</v>
      </c>
      <c r="G13699" s="4">
        <v>0.4079129695892334</v>
      </c>
      <c r="H13699" s="4">
        <v>0.57061862945556641</v>
      </c>
      <c r="I13699" s="4">
        <v>-3.673221543431282E-2</v>
      </c>
      <c r="J13699" s="4">
        <v>0.44718614220619202</v>
      </c>
      <c r="K13699" s="4">
        <v>0.525096595287323</v>
      </c>
      <c r="L13699" s="4">
        <v>-5.9294767677783966E-2</v>
      </c>
      <c r="M13699" s="4">
        <v>0.46965014934539795</v>
      </c>
      <c r="N13699" s="4">
        <v>0.4712410569190979</v>
      </c>
      <c r="O13699" s="4">
        <v>-8.0264195799827576E-2</v>
      </c>
      <c r="P13699" s="4">
        <v>0.35287272930145264</v>
      </c>
      <c r="Q13699" s="4">
        <v>0.43966007232666016</v>
      </c>
      <c r="R13699" s="4">
        <v>-1.2273934669792652E-2</v>
      </c>
      <c r="S13699" s="4">
        <v>0.39547440409660339</v>
      </c>
      <c r="T13699" s="4">
        <v>0.36230367422103882</v>
      </c>
      <c r="U13699" s="4">
        <v>-5.9587694704532623E-2</v>
      </c>
      <c r="V13699" s="4">
        <v>0.4249025285243988</v>
      </c>
      <c r="W13699" s="4">
        <v>0.40303897857666016</v>
      </c>
      <c r="X13699" s="4">
        <v>-9.7076445817947388E-2</v>
      </c>
      <c r="Y13699" s="4">
        <v>0.4408593475818634</v>
      </c>
      <c r="Z13699" s="4">
        <v>0.45371800661087036</v>
      </c>
      <c r="AA13699" s="4">
        <v>-0.11546359211206436</v>
      </c>
      <c r="AB13699" s="4">
        <v>0.3231046199798584</v>
      </c>
      <c r="AC13699" s="4">
        <v>0.43413498997688293</v>
      </c>
      <c r="AD13699" s="4">
        <v>-2.6129458099603653E-2</v>
      </c>
      <c r="AE13699" s="4">
        <v>0.35587069392204285</v>
      </c>
      <c r="AF13699" s="4">
        <v>0.33145305514335632</v>
      </c>
      <c r="AG13699" s="4">
        <v>-5.771142989397049E-2</v>
      </c>
      <c r="AH13699" s="4">
        <v>0.39467641711235046</v>
      </c>
      <c r="AI13699" s="4">
        <v>0.27743673324584961</v>
      </c>
      <c r="AJ13699" s="4">
        <v>-8.3656743168830872E-2</v>
      </c>
      <c r="AK13699" s="4">
        <v>0.42980155348777771</v>
      </c>
      <c r="AL13699" s="4">
        <v>0.23132219910621643</v>
      </c>
      <c r="AM13699" s="4">
        <v>-0.10069071501493454</v>
      </c>
      <c r="AN13699" s="4">
        <v>0.28938880562782288</v>
      </c>
      <c r="AO13699" s="4">
        <v>0.45852258801460266</v>
      </c>
      <c r="AP13699" s="4">
        <v>-4.7359887510538101E-2</v>
      </c>
      <c r="AQ13699" s="4">
        <v>0.31283900141716003</v>
      </c>
      <c r="AR13699" s="4">
        <v>0.349689781665802</v>
      </c>
      <c r="AS13699" s="4">
        <v>-7.7013015747070313E-2</v>
      </c>
      <c r="AT13699" s="4">
        <v>0.34336099028587341</v>
      </c>
      <c r="AU13699" s="4">
        <v>0.28649634122848511</v>
      </c>
      <c r="AV13699" s="4">
        <v>-9.7096756100654602E-2</v>
      </c>
      <c r="AW13699" s="4">
        <v>0.37296918034553528</v>
      </c>
      <c r="AX13699" s="4">
        <v>0.23263919353485107</v>
      </c>
      <c r="AY13699" s="4">
        <v>-0.1089155450463295</v>
      </c>
      <c r="AZ13699" s="4">
        <v>0.25685405731201172</v>
      </c>
      <c r="BA13699" s="4">
        <v>0.5045885443687439</v>
      </c>
      <c r="BB13699" s="4">
        <v>-7.0744737982749939E-2</v>
      </c>
      <c r="BC13699" s="4">
        <v>0.25625506043434143</v>
      </c>
      <c r="BD13699" s="4">
        <v>0.41810095310211182</v>
      </c>
      <c r="BE13699" s="4">
        <v>-9.2428311705589294E-2</v>
      </c>
      <c r="BF13699" s="4">
        <v>0.2731989324092865</v>
      </c>
      <c r="BG13699" s="4">
        <v>0.35782304406166077</v>
      </c>
      <c r="BH13699" s="4">
        <v>-0.10095268487930298</v>
      </c>
      <c r="BI13699" s="4">
        <v>0.29706680774688721</v>
      </c>
      <c r="BJ13699" s="4">
        <v>0.30435585975646973</v>
      </c>
      <c r="BK13699" s="4">
        <v>-0.10596723109483719</v>
      </c>
      <c r="BL13699" s="6">
        <v>6</v>
      </c>
    </row>
    <row r="13700" spans="1:64" x14ac:dyDescent="0.3">
      <c r="A13700" s="1">
        <v>0.30770966410636902</v>
      </c>
      <c r="B13700" s="2">
        <v>0.70160424709320068</v>
      </c>
      <c r="C13700" s="2">
        <v>4.1202324041478278E-7</v>
      </c>
      <c r="D13700" s="2">
        <v>0.36844885349273682</v>
      </c>
      <c r="E13700" s="2">
        <v>0.63819205760955811</v>
      </c>
      <c r="F13700" s="2">
        <v>-1.6085365787148476E-2</v>
      </c>
      <c r="G13700" s="2">
        <v>0.41060644388198853</v>
      </c>
      <c r="H13700" s="2">
        <v>0.56192600727081299</v>
      </c>
      <c r="I13700" s="2">
        <v>-3.5477273166179657E-2</v>
      </c>
      <c r="J13700" s="2">
        <v>0.44906133413314819</v>
      </c>
      <c r="K13700" s="2">
        <v>0.51500606536865234</v>
      </c>
      <c r="L13700" s="2">
        <v>-5.8745499700307846E-2</v>
      </c>
      <c r="M13700" s="2">
        <v>0.4749051034450531</v>
      </c>
      <c r="N13700" s="2">
        <v>0.4596734344959259</v>
      </c>
      <c r="O13700" s="2">
        <v>-8.0806441605091095E-2</v>
      </c>
      <c r="P13700" s="2">
        <v>0.35377511382102966</v>
      </c>
      <c r="Q13700" s="2">
        <v>0.43065750598907471</v>
      </c>
      <c r="R13700" s="2">
        <v>-1.2063232250511646E-2</v>
      </c>
      <c r="S13700" s="2">
        <v>0.39573296904563904</v>
      </c>
      <c r="T13700" s="2">
        <v>0.3497491180896759</v>
      </c>
      <c r="U13700" s="2">
        <v>-5.9547018259763718E-2</v>
      </c>
      <c r="V13700" s="2">
        <v>0.42544287443161011</v>
      </c>
      <c r="W13700" s="2">
        <v>0.38912948966026306</v>
      </c>
      <c r="X13700" s="2">
        <v>-9.7079508006572723E-2</v>
      </c>
      <c r="Y13700" s="2">
        <v>0.44150114059448242</v>
      </c>
      <c r="Z13700" s="2">
        <v>0.44130876660346985</v>
      </c>
      <c r="AA13700" s="2">
        <v>-0.11541514843702316</v>
      </c>
      <c r="AB13700" s="2">
        <v>0.32485994696617126</v>
      </c>
      <c r="AC13700" s="2">
        <v>0.42568701505661011</v>
      </c>
      <c r="AD13700" s="2">
        <v>-2.7049794793128967E-2</v>
      </c>
      <c r="AE13700" s="2">
        <v>0.36092314124107361</v>
      </c>
      <c r="AF13700" s="2">
        <v>0.31808432936668396</v>
      </c>
      <c r="AG13700" s="2">
        <v>-5.8039691299200058E-2</v>
      </c>
      <c r="AH13700" s="2">
        <v>0.40117564797401428</v>
      </c>
      <c r="AI13700" s="2">
        <v>0.26335704326629639</v>
      </c>
      <c r="AJ13700" s="2">
        <v>-8.3899624645709991E-2</v>
      </c>
      <c r="AK13700" s="2">
        <v>0.43734389543533325</v>
      </c>
      <c r="AL13700" s="2">
        <v>0.21763426065444946</v>
      </c>
      <c r="AM13700" s="2">
        <v>-0.1013190969824791</v>
      </c>
      <c r="AN13700" s="2">
        <v>0.29144981503486633</v>
      </c>
      <c r="AO13700" s="2">
        <v>0.44978255033493042</v>
      </c>
      <c r="AP13700" s="2">
        <v>-4.9231790006160736E-2</v>
      </c>
      <c r="AQ13700" s="2">
        <v>0.31800517439842224</v>
      </c>
      <c r="AR13700" s="2">
        <v>0.33660262823104858</v>
      </c>
      <c r="AS13700" s="2">
        <v>-7.7709659934043884E-2</v>
      </c>
      <c r="AT13700" s="2">
        <v>0.34900259971618652</v>
      </c>
      <c r="AU13700" s="2">
        <v>0.2711256742477417</v>
      </c>
      <c r="AV13700" s="2">
        <v>-9.798874706029892E-2</v>
      </c>
      <c r="AW13700" s="2">
        <v>0.37887871265411377</v>
      </c>
      <c r="AX13700" s="2">
        <v>0.21600902080535889</v>
      </c>
      <c r="AY13700" s="2">
        <v>-0.11075209081172943</v>
      </c>
      <c r="AZ13700" s="2">
        <v>0.25871759653091431</v>
      </c>
      <c r="BA13700" s="2">
        <v>0.49493980407714844</v>
      </c>
      <c r="BB13700" s="2">
        <v>-7.3484085500240326E-2</v>
      </c>
      <c r="BC13700" s="2">
        <v>0.25848445296287537</v>
      </c>
      <c r="BD13700" s="2">
        <v>0.40567225217819214</v>
      </c>
      <c r="BE13700" s="2">
        <v>-9.4803221523761749E-2</v>
      </c>
      <c r="BF13700" s="2">
        <v>0.27634888887405396</v>
      </c>
      <c r="BG13700" s="2">
        <v>0.34353512525558472</v>
      </c>
      <c r="BH13700" s="2">
        <v>-0.10343325138092041</v>
      </c>
      <c r="BI13700" s="2">
        <v>0.30088117718696594</v>
      </c>
      <c r="BJ13700" s="2">
        <v>0.2880408763885498</v>
      </c>
      <c r="BK13700" s="2">
        <v>-0.10905930399894714</v>
      </c>
      <c r="BL13700" s="5">
        <v>6</v>
      </c>
    </row>
    <row r="13701" spans="1:64" x14ac:dyDescent="0.3">
      <c r="A13701" s="3">
        <v>0.30479329824447632</v>
      </c>
      <c r="B13701" s="4">
        <v>0.70252698659896851</v>
      </c>
      <c r="C13701" s="4">
        <v>3.9177689359348733E-7</v>
      </c>
      <c r="D13701" s="4">
        <v>0.3665374219417572</v>
      </c>
      <c r="E13701" s="4">
        <v>0.6361238956451416</v>
      </c>
      <c r="F13701" s="4">
        <v>-1.6157252714037895E-2</v>
      </c>
      <c r="G13701" s="4">
        <v>0.40976241230964661</v>
      </c>
      <c r="H13701" s="4">
        <v>0.55850136280059814</v>
      </c>
      <c r="I13701" s="4">
        <v>-3.4951943904161453E-2</v>
      </c>
      <c r="J13701" s="4">
        <v>0.44914647936820984</v>
      </c>
      <c r="K13701" s="4">
        <v>0.50856494903564453</v>
      </c>
      <c r="L13701" s="4">
        <v>-5.7667043060064316E-2</v>
      </c>
      <c r="M13701" s="4">
        <v>0.47464936971664429</v>
      </c>
      <c r="N13701" s="4">
        <v>0.45070543885231018</v>
      </c>
      <c r="O13701" s="4">
        <v>-7.8988209366798401E-2</v>
      </c>
      <c r="P13701" s="4">
        <v>0.35169133543968201</v>
      </c>
      <c r="Q13701" s="4">
        <v>0.42912247776985168</v>
      </c>
      <c r="R13701" s="4">
        <v>-1.0495847091078758E-2</v>
      </c>
      <c r="S13701" s="4">
        <v>0.39343380928039551</v>
      </c>
      <c r="T13701" s="4">
        <v>0.34747099876403809</v>
      </c>
      <c r="U13701" s="4">
        <v>-5.8259904384613037E-2</v>
      </c>
      <c r="V13701" s="4">
        <v>0.42335081100463867</v>
      </c>
      <c r="W13701" s="4">
        <v>0.38587215542793274</v>
      </c>
      <c r="X13701" s="4">
        <v>-9.6703819930553436E-2</v>
      </c>
      <c r="Y13701" s="4">
        <v>0.43967533111572266</v>
      </c>
      <c r="Z13701" s="4">
        <v>0.43768060207366943</v>
      </c>
      <c r="AA13701" s="4">
        <v>-0.11571548134088516</v>
      </c>
      <c r="AB13701" s="4">
        <v>0.32221493124961853</v>
      </c>
      <c r="AC13701" s="4">
        <v>0.42278087139129639</v>
      </c>
      <c r="AD13701" s="4">
        <v>-2.5121642276644707E-2</v>
      </c>
      <c r="AE13701" s="4">
        <v>0.35762077569961548</v>
      </c>
      <c r="AF13701" s="4">
        <v>0.3151576817035675</v>
      </c>
      <c r="AG13701" s="4">
        <v>-5.3991213440895081E-2</v>
      </c>
      <c r="AH13701" s="4">
        <v>0.39767161011695862</v>
      </c>
      <c r="AI13701" s="4">
        <v>0.25896137952804565</v>
      </c>
      <c r="AJ13701" s="4">
        <v>-7.8341558575630188E-2</v>
      </c>
      <c r="AK13701" s="4">
        <v>0.43439382314682007</v>
      </c>
      <c r="AL13701" s="4">
        <v>0.21148744225502014</v>
      </c>
      <c r="AM13701" s="4">
        <v>-9.5590047538280487E-2</v>
      </c>
      <c r="AN13701" s="4">
        <v>0.28846120834350586</v>
      </c>
      <c r="AO13701" s="4">
        <v>0.44579127430915833</v>
      </c>
      <c r="AP13701" s="4">
        <v>-4.7318395227193832E-2</v>
      </c>
      <c r="AQ13701" s="4">
        <v>0.31571006774902344</v>
      </c>
      <c r="AR13701" s="4">
        <v>0.33361220359802246</v>
      </c>
      <c r="AS13701" s="4">
        <v>-7.4330359697341919E-2</v>
      </c>
      <c r="AT13701" s="4">
        <v>0.34690949320793152</v>
      </c>
      <c r="AU13701" s="4">
        <v>0.26719963550567627</v>
      </c>
      <c r="AV13701" s="4">
        <v>-9.2886529862880707E-2</v>
      </c>
      <c r="AW13701" s="4">
        <v>0.37732610106468201</v>
      </c>
      <c r="AX13701" s="4">
        <v>0.21028438210487366</v>
      </c>
      <c r="AY13701" s="4">
        <v>-0.10514006018638611</v>
      </c>
      <c r="AZ13701" s="4">
        <v>0.25577729940414429</v>
      </c>
      <c r="BA13701" s="4">
        <v>0.4900057315826416</v>
      </c>
      <c r="BB13701" s="4">
        <v>-7.1852646768093109E-2</v>
      </c>
      <c r="BC13701" s="4">
        <v>0.25716650485992432</v>
      </c>
      <c r="BD13701" s="4">
        <v>0.40242421627044678</v>
      </c>
      <c r="BE13701" s="4">
        <v>-9.2567905783653259E-2</v>
      </c>
      <c r="BF13701" s="4">
        <v>0.27613279223442078</v>
      </c>
      <c r="BG13701" s="4">
        <v>0.33999550342559814</v>
      </c>
      <c r="BH13701" s="4">
        <v>-0.10030417889356613</v>
      </c>
      <c r="BI13701" s="4">
        <v>0.30142304301261902</v>
      </c>
      <c r="BJ13701" s="4">
        <v>0.2841382622718811</v>
      </c>
      <c r="BK13701" s="4">
        <v>-0.10551375150680542</v>
      </c>
      <c r="BL13701" s="6">
        <v>6</v>
      </c>
    </row>
    <row r="13702" spans="1:64" x14ac:dyDescent="0.3">
      <c r="A13702" s="1">
        <v>0.27711594104766846</v>
      </c>
      <c r="B13702" s="2">
        <v>0.6895371675491333</v>
      </c>
      <c r="C13702" s="2">
        <v>4.1478048729004513E-7</v>
      </c>
      <c r="D13702" s="2">
        <v>0.33559098839759827</v>
      </c>
      <c r="E13702" s="2">
        <v>0.61656183004379272</v>
      </c>
      <c r="F13702" s="2">
        <v>-1.72760970890522E-2</v>
      </c>
      <c r="G13702" s="2">
        <v>0.37468892335891724</v>
      </c>
      <c r="H13702" s="2">
        <v>0.53502875566482544</v>
      </c>
      <c r="I13702" s="2">
        <v>-3.6235086619853973E-2</v>
      </c>
      <c r="J13702" s="2">
        <v>0.4109790027141571</v>
      </c>
      <c r="K13702" s="2">
        <v>0.48186177015304565</v>
      </c>
      <c r="L13702" s="2">
        <v>-5.8921564370393753E-2</v>
      </c>
      <c r="M13702" s="2">
        <v>0.43481996655464172</v>
      </c>
      <c r="N13702" s="2">
        <v>0.42342481017112732</v>
      </c>
      <c r="O13702" s="2">
        <v>-8.006247878074646E-2</v>
      </c>
      <c r="P13702" s="2">
        <v>0.30697351694107056</v>
      </c>
      <c r="Q13702" s="2">
        <v>0.41200399398803711</v>
      </c>
      <c r="R13702" s="2">
        <v>-1.0776559822261333E-2</v>
      </c>
      <c r="S13702" s="2">
        <v>0.34640210866928101</v>
      </c>
      <c r="T13702" s="2">
        <v>0.32854318618774414</v>
      </c>
      <c r="U13702" s="2">
        <v>-5.844821035861969E-2</v>
      </c>
      <c r="V13702" s="2">
        <v>0.3802236020565033</v>
      </c>
      <c r="W13702" s="2">
        <v>0.36410292983055115</v>
      </c>
      <c r="X13702" s="2">
        <v>-9.6590764820575714E-2</v>
      </c>
      <c r="Y13702" s="2">
        <v>0.39984634518623352</v>
      </c>
      <c r="Z13702" s="2">
        <v>0.41184550523757935</v>
      </c>
      <c r="AA13702" s="2">
        <v>-0.11530422419309616</v>
      </c>
      <c r="AB13702" s="2">
        <v>0.27753639221191406</v>
      </c>
      <c r="AC13702" s="2">
        <v>0.40916985273361206</v>
      </c>
      <c r="AD13702" s="2">
        <v>-2.4861982092261314E-2</v>
      </c>
      <c r="AE13702" s="2">
        <v>0.30748209357261658</v>
      </c>
      <c r="AF13702" s="2">
        <v>0.29915463924407959</v>
      </c>
      <c r="AG13702" s="2">
        <v>-5.4849393665790558E-2</v>
      </c>
      <c r="AH13702" s="2">
        <v>0.34582063555717468</v>
      </c>
      <c r="AI13702" s="2">
        <v>0.24026823043823242</v>
      </c>
      <c r="AJ13702" s="2">
        <v>-7.9518586397171021E-2</v>
      </c>
      <c r="AK13702" s="2">
        <v>0.38080444931983948</v>
      </c>
      <c r="AL13702" s="2">
        <v>0.18934965133666992</v>
      </c>
      <c r="AM13702" s="2">
        <v>-9.6447564661502838E-2</v>
      </c>
      <c r="AN13702" s="2">
        <v>0.24599215388298035</v>
      </c>
      <c r="AO13702" s="2">
        <v>0.43543177843093872</v>
      </c>
      <c r="AP13702" s="2">
        <v>-4.6634245663881302E-2</v>
      </c>
      <c r="AQ13702" s="2">
        <v>0.26802211999893188</v>
      </c>
      <c r="AR13702" s="2">
        <v>0.32328933477401733</v>
      </c>
      <c r="AS13702" s="2">
        <v>-7.5010016560554504E-2</v>
      </c>
      <c r="AT13702" s="2">
        <v>0.29732519388198853</v>
      </c>
      <c r="AU13702" s="2">
        <v>0.25467133522033691</v>
      </c>
      <c r="AV13702" s="2">
        <v>-9.3937434256076813E-2</v>
      </c>
      <c r="AW13702" s="2">
        <v>0.32567214965820313</v>
      </c>
      <c r="AX13702" s="2">
        <v>0.1956101655960083</v>
      </c>
      <c r="AY13702" s="2">
        <v>-0.10545697808265686</v>
      </c>
      <c r="AZ13702" s="2">
        <v>0.21641486883163452</v>
      </c>
      <c r="BA13702" s="2">
        <v>0.48199313879013062</v>
      </c>
      <c r="BB13702" s="2">
        <v>-7.0828437805175781E-2</v>
      </c>
      <c r="BC13702" s="2">
        <v>0.21462313830852509</v>
      </c>
      <c r="BD13702" s="2">
        <v>0.39142751693725586</v>
      </c>
      <c r="BE13702" s="2">
        <v>-9.1440767049789429E-2</v>
      </c>
      <c r="BF13702" s="2">
        <v>0.23030808568000793</v>
      </c>
      <c r="BG13702" s="2">
        <v>0.32665640115737915</v>
      </c>
      <c r="BH13702" s="2">
        <v>-9.9030204117298126E-2</v>
      </c>
      <c r="BI13702" s="2">
        <v>0.25222691893577576</v>
      </c>
      <c r="BJ13702" s="2">
        <v>0.26884445548057556</v>
      </c>
      <c r="BK13702" s="2">
        <v>-0.10381072759628296</v>
      </c>
      <c r="BL13702" s="5">
        <v>6</v>
      </c>
    </row>
    <row r="13703" spans="1:64" x14ac:dyDescent="0.3">
      <c r="A13703" s="3">
        <v>0.28079092502593994</v>
      </c>
      <c r="B13703" s="4">
        <v>0.68844032287597656</v>
      </c>
      <c r="C13703" s="4">
        <v>3.4963971984325326E-7</v>
      </c>
      <c r="D13703" s="4">
        <v>0.34183099865913391</v>
      </c>
      <c r="E13703" s="4">
        <v>0.61196136474609375</v>
      </c>
      <c r="F13703" s="4">
        <v>-1.3820434920489788E-2</v>
      </c>
      <c r="G13703" s="4">
        <v>0.38115113973617554</v>
      </c>
      <c r="H13703" s="4">
        <v>0.53300964832305908</v>
      </c>
      <c r="I13703" s="4">
        <v>-3.0508469790220261E-2</v>
      </c>
      <c r="J13703" s="4">
        <v>0.417724609375</v>
      </c>
      <c r="K13703" s="4">
        <v>0.48117867112159729</v>
      </c>
      <c r="L13703" s="4">
        <v>-5.1619529724121094E-2</v>
      </c>
      <c r="M13703" s="4">
        <v>0.43807855248451233</v>
      </c>
      <c r="N13703" s="4">
        <v>0.42520791292190552</v>
      </c>
      <c r="O13703" s="4">
        <v>-7.1144931018352509E-2</v>
      </c>
      <c r="P13703" s="4">
        <v>0.31430569291114807</v>
      </c>
      <c r="Q13703" s="4">
        <v>0.41014334559440613</v>
      </c>
      <c r="R13703" s="4">
        <v>-6.9364584051072598E-3</v>
      </c>
      <c r="S13703" s="4">
        <v>0.35323226451873779</v>
      </c>
      <c r="T13703" s="4">
        <v>0.32945758104324341</v>
      </c>
      <c r="U13703" s="4">
        <v>-5.3966622799634933E-2</v>
      </c>
      <c r="V13703" s="4">
        <v>0.38552248477935791</v>
      </c>
      <c r="W13703" s="4">
        <v>0.3675282895565033</v>
      </c>
      <c r="X13703" s="4">
        <v>-9.1700233519077301E-2</v>
      </c>
      <c r="Y13703" s="4">
        <v>0.40486133098602295</v>
      </c>
      <c r="Z13703" s="4">
        <v>0.416168212890625</v>
      </c>
      <c r="AA13703" s="4">
        <v>-0.11018216609954834</v>
      </c>
      <c r="AB13703" s="4">
        <v>0.28534361720085144</v>
      </c>
      <c r="AC13703" s="4">
        <v>0.40773618221282959</v>
      </c>
      <c r="AD13703" s="4">
        <v>-2.2179979830980301E-2</v>
      </c>
      <c r="AE13703" s="4">
        <v>0.31505957245826721</v>
      </c>
      <c r="AF13703" s="4">
        <v>0.29914373159408569</v>
      </c>
      <c r="AG13703" s="4">
        <v>-5.076272040605545E-2</v>
      </c>
      <c r="AH13703" s="4">
        <v>0.35133537650108337</v>
      </c>
      <c r="AI13703" s="4">
        <v>0.24163275957107544</v>
      </c>
      <c r="AJ13703" s="4">
        <v>-7.4447564780712128E-2</v>
      </c>
      <c r="AK13703" s="4">
        <v>0.38573658466339111</v>
      </c>
      <c r="AL13703" s="4">
        <v>0.19120490550994873</v>
      </c>
      <c r="AM13703" s="4">
        <v>-9.1075949370861053E-2</v>
      </c>
      <c r="AN13703" s="4">
        <v>0.25345653295516968</v>
      </c>
      <c r="AO13703" s="4">
        <v>0.43349114060401917</v>
      </c>
      <c r="AP13703" s="4">
        <v>-4.4949259608983994E-2</v>
      </c>
      <c r="AQ13703" s="4">
        <v>0.27342751622200012</v>
      </c>
      <c r="AR13703" s="4">
        <v>0.3236008882522583</v>
      </c>
      <c r="AS13703" s="4">
        <v>-7.2623476386070251E-2</v>
      </c>
      <c r="AT13703" s="4">
        <v>0.30137568712234497</v>
      </c>
      <c r="AU13703" s="4">
        <v>0.25805407762527466</v>
      </c>
      <c r="AV13703" s="4">
        <v>-9.0466581284999847E-2</v>
      </c>
      <c r="AW13703" s="4">
        <v>0.32955831289291382</v>
      </c>
      <c r="AX13703" s="4">
        <v>0.20122417807579041</v>
      </c>
      <c r="AY13703" s="4">
        <v>-0.1013178676366806</v>
      </c>
      <c r="AZ13703" s="4">
        <v>0.22377943992614746</v>
      </c>
      <c r="BA13703" s="4">
        <v>0.47912207245826721</v>
      </c>
      <c r="BB13703" s="4">
        <v>-6.9932408630847931E-2</v>
      </c>
      <c r="BC13703" s="4">
        <v>0.21989892423152924</v>
      </c>
      <c r="BD13703" s="4">
        <v>0.3898274302482605</v>
      </c>
      <c r="BE13703" s="4">
        <v>-9.0254679322242737E-2</v>
      </c>
      <c r="BF13703" s="4">
        <v>0.23459893465042114</v>
      </c>
      <c r="BG13703" s="4">
        <v>0.32703670859336853</v>
      </c>
      <c r="BH13703" s="4">
        <v>-9.7213923931121826E-2</v>
      </c>
      <c r="BI13703" s="4">
        <v>0.25624257326126099</v>
      </c>
      <c r="BJ13703" s="4">
        <v>0.27115035057067871</v>
      </c>
      <c r="BK13703" s="4">
        <v>-0.10149902105331421</v>
      </c>
      <c r="BL13703" s="6">
        <v>6</v>
      </c>
    </row>
    <row r="13704" spans="1:64" x14ac:dyDescent="0.3">
      <c r="A13704" s="1">
        <v>0.28381946682929993</v>
      </c>
      <c r="B13704" s="2">
        <v>0.69359743595123291</v>
      </c>
      <c r="C13704" s="2">
        <v>3.4481223565308028E-7</v>
      </c>
      <c r="D13704" s="2">
        <v>0.34542444348335266</v>
      </c>
      <c r="E13704" s="2">
        <v>0.6167532205581665</v>
      </c>
      <c r="F13704" s="2">
        <v>-1.2681647203862667E-2</v>
      </c>
      <c r="G13704" s="2">
        <v>0.38316911458969116</v>
      </c>
      <c r="H13704" s="2">
        <v>0.53714948892593384</v>
      </c>
      <c r="I13704" s="2">
        <v>-2.9363444074988365E-2</v>
      </c>
      <c r="J13704" s="2">
        <v>0.41894081234931946</v>
      </c>
      <c r="K13704" s="2">
        <v>0.48608285188674927</v>
      </c>
      <c r="L13704" s="2">
        <v>-5.0581987947225571E-2</v>
      </c>
      <c r="M13704" s="2">
        <v>0.44460725784301758</v>
      </c>
      <c r="N13704" s="2">
        <v>0.43136638402938843</v>
      </c>
      <c r="O13704" s="2">
        <v>-7.0214644074440002E-2</v>
      </c>
      <c r="P13704" s="2">
        <v>0.31649413704872131</v>
      </c>
      <c r="Q13704" s="2">
        <v>0.41715270280838013</v>
      </c>
      <c r="R13704" s="2">
        <v>-7.0635424926877022E-3</v>
      </c>
      <c r="S13704" s="2">
        <v>0.35659128427505493</v>
      </c>
      <c r="T13704" s="2">
        <v>0.33813956379890442</v>
      </c>
      <c r="U13704" s="2">
        <v>-5.4774858057498932E-2</v>
      </c>
      <c r="V13704" s="2">
        <v>0.389717698097229</v>
      </c>
      <c r="W13704" s="2">
        <v>0.37720504403114319</v>
      </c>
      <c r="X13704" s="2">
        <v>-9.2496030032634735E-2</v>
      </c>
      <c r="Y13704" s="2">
        <v>0.40968045592308044</v>
      </c>
      <c r="Z13704" s="2">
        <v>0.42546126246452332</v>
      </c>
      <c r="AA13704" s="2">
        <v>-0.11101922392845154</v>
      </c>
      <c r="AB13704" s="2">
        <v>0.28903049230575562</v>
      </c>
      <c r="AC13704" s="2">
        <v>0.41466906666755676</v>
      </c>
      <c r="AD13704" s="2">
        <v>-2.3186299949884415E-2</v>
      </c>
      <c r="AE13704" s="2">
        <v>0.31977283954620361</v>
      </c>
      <c r="AF13704" s="2">
        <v>0.30400925874710083</v>
      </c>
      <c r="AG13704" s="2">
        <v>-5.3043115884065628E-2</v>
      </c>
      <c r="AH13704" s="2">
        <v>0.35760557651519775</v>
      </c>
      <c r="AI13704" s="2">
        <v>0.24693749845027924</v>
      </c>
      <c r="AJ13704" s="2">
        <v>-7.6687484979629517E-2</v>
      </c>
      <c r="AK13704" s="2">
        <v>0.39322900772094727</v>
      </c>
      <c r="AL13704" s="2">
        <v>0.1973004937171936</v>
      </c>
      <c r="AM13704" s="2">
        <v>-9.2913821339607239E-2</v>
      </c>
      <c r="AN13704" s="2">
        <v>0.2587505578994751</v>
      </c>
      <c r="AO13704" s="2">
        <v>0.44028511643409729</v>
      </c>
      <c r="AP13704" s="2">
        <v>-4.6709239482879639E-2</v>
      </c>
      <c r="AQ13704" s="2">
        <v>0.277657151222229</v>
      </c>
      <c r="AR13704" s="2">
        <v>0.32921946048736572</v>
      </c>
      <c r="AS13704" s="2">
        <v>-7.5604163110256195E-2</v>
      </c>
      <c r="AT13704" s="2">
        <v>0.30651652812957764</v>
      </c>
      <c r="AU13704" s="2">
        <v>0.26382631063461304</v>
      </c>
      <c r="AV13704" s="2">
        <v>-9.3405947089195251E-2</v>
      </c>
      <c r="AW13704" s="2">
        <v>0.33508902788162231</v>
      </c>
      <c r="AX13704" s="2">
        <v>0.20705090463161469</v>
      </c>
      <c r="AY13704" s="2">
        <v>-0.10390608757734299</v>
      </c>
      <c r="AZ13704" s="2">
        <v>0.23100022971630096</v>
      </c>
      <c r="BA13704" s="2">
        <v>0.4856799840927124</v>
      </c>
      <c r="BB13704" s="2">
        <v>-7.2237640619277954E-2</v>
      </c>
      <c r="BC13704" s="2">
        <v>0.2265765368938446</v>
      </c>
      <c r="BD13704" s="2">
        <v>0.39748468995094299</v>
      </c>
      <c r="BE13704" s="2">
        <v>-9.3330062925815582E-2</v>
      </c>
      <c r="BF13704" s="2">
        <v>0.24167716503143311</v>
      </c>
      <c r="BG13704" s="2">
        <v>0.33490490913391113</v>
      </c>
      <c r="BH13704" s="2">
        <v>-0.10031186044216156</v>
      </c>
      <c r="BI13704" s="2">
        <v>0.26301008462905884</v>
      </c>
      <c r="BJ13704" s="2">
        <v>0.2788810133934021</v>
      </c>
      <c r="BK13704" s="2">
        <v>-0.10453526675701141</v>
      </c>
      <c r="BL13704" s="5">
        <v>6</v>
      </c>
    </row>
    <row r="13705" spans="1:64" x14ac:dyDescent="0.3">
      <c r="A13705" s="3">
        <v>0.28646057844161987</v>
      </c>
      <c r="B13705" s="4">
        <v>0.69251763820648193</v>
      </c>
      <c r="C13705" s="4">
        <v>3.6927809787812294E-7</v>
      </c>
      <c r="D13705" s="4">
        <v>0.34894925355911255</v>
      </c>
      <c r="E13705" s="4">
        <v>0.61673927307128906</v>
      </c>
      <c r="F13705" s="4">
        <v>-1.5671957284212112E-2</v>
      </c>
      <c r="G13705" s="4">
        <v>0.38904187083244324</v>
      </c>
      <c r="H13705" s="4">
        <v>0.53893345594406128</v>
      </c>
      <c r="I13705" s="4">
        <v>-3.4109756350517273E-2</v>
      </c>
      <c r="J13705" s="4">
        <v>0.42599326372146606</v>
      </c>
      <c r="K13705" s="4">
        <v>0.48728251457214355</v>
      </c>
      <c r="L13705" s="4">
        <v>-5.6477863341569901E-2</v>
      </c>
      <c r="M13705" s="4">
        <v>0.44951409101486206</v>
      </c>
      <c r="N13705" s="4">
        <v>0.4295012354850769</v>
      </c>
      <c r="O13705" s="4">
        <v>-7.7027790248394012E-2</v>
      </c>
      <c r="P13705" s="4">
        <v>0.32242405414581299</v>
      </c>
      <c r="Q13705" s="4">
        <v>0.41502976417541504</v>
      </c>
      <c r="R13705" s="4">
        <v>-1.051824726164341E-2</v>
      </c>
      <c r="S13705" s="4">
        <v>0.36390861868858337</v>
      </c>
      <c r="T13705" s="4">
        <v>0.33680549263954163</v>
      </c>
      <c r="U13705" s="4">
        <v>-5.8277394622564316E-2</v>
      </c>
      <c r="V13705" s="4">
        <v>0.39654785394668579</v>
      </c>
      <c r="W13705" s="4">
        <v>0.37503740191459656</v>
      </c>
      <c r="X13705" s="4">
        <v>-9.5516763627529144E-2</v>
      </c>
      <c r="Y13705" s="4">
        <v>0.41523486375808716</v>
      </c>
      <c r="Z13705" s="4">
        <v>0.42384392023086548</v>
      </c>
      <c r="AA13705" s="4">
        <v>-0.11373244225978851</v>
      </c>
      <c r="AB13705" s="4">
        <v>0.29399165511131287</v>
      </c>
      <c r="AC13705" s="4">
        <v>0.41243037581443787</v>
      </c>
      <c r="AD13705" s="4">
        <v>-2.5467924773693085E-2</v>
      </c>
      <c r="AE13705" s="4">
        <v>0.32520711421966553</v>
      </c>
      <c r="AF13705" s="4">
        <v>0.30357521772384644</v>
      </c>
      <c r="AG13705" s="4">
        <v>-5.61714768409729E-2</v>
      </c>
      <c r="AH13705" s="4">
        <v>0.36434519290924072</v>
      </c>
      <c r="AI13705" s="4">
        <v>0.24660490453243256</v>
      </c>
      <c r="AJ13705" s="4">
        <v>-8.0307431519031525E-2</v>
      </c>
      <c r="AK13705" s="4">
        <v>0.40076431632041931</v>
      </c>
      <c r="AL13705" s="4">
        <v>0.19803571701049805</v>
      </c>
      <c r="AM13705" s="4">
        <v>-9.68460813164711E-2</v>
      </c>
      <c r="AN13705" s="4">
        <v>0.263103187084198</v>
      </c>
      <c r="AO13705" s="4">
        <v>0.43873324990272522</v>
      </c>
      <c r="AP13705" s="4">
        <v>-4.7914661467075348E-2</v>
      </c>
      <c r="AQ13705" s="4">
        <v>0.28377872705459595</v>
      </c>
      <c r="AR13705" s="4">
        <v>0.32837998867034912</v>
      </c>
      <c r="AS13705" s="4">
        <v>-7.7329561114311218E-2</v>
      </c>
      <c r="AT13705" s="4">
        <v>0.31378597021102905</v>
      </c>
      <c r="AU13705" s="4">
        <v>0.26292264461517334</v>
      </c>
      <c r="AV13705" s="4">
        <v>-9.5700129866600037E-2</v>
      </c>
      <c r="AW13705" s="4">
        <v>0.34326717257499695</v>
      </c>
      <c r="AX13705" s="4">
        <v>0.20661351084709167</v>
      </c>
      <c r="AY13705" s="4">
        <v>-0.10668206214904785</v>
      </c>
      <c r="AZ13705" s="4">
        <v>0.23500099778175354</v>
      </c>
      <c r="BA13705" s="4">
        <v>0.48503145575523376</v>
      </c>
      <c r="BB13705" s="4">
        <v>-7.2613529860973358E-2</v>
      </c>
      <c r="BC13705" s="4">
        <v>0.23290260136127472</v>
      </c>
      <c r="BD13705" s="4">
        <v>0.39657706022262573</v>
      </c>
      <c r="BE13705" s="4">
        <v>-9.4606973230838776E-2</v>
      </c>
      <c r="BF13705" s="4">
        <v>0.24897313117980957</v>
      </c>
      <c r="BG13705" s="4">
        <v>0.33313384652137756</v>
      </c>
      <c r="BH13705" s="4">
        <v>-0.10273227095603943</v>
      </c>
      <c r="BI13705" s="4">
        <v>0.27097758650779724</v>
      </c>
      <c r="BJ13705" s="4">
        <v>0.27616286277770996</v>
      </c>
      <c r="BK13705" s="4">
        <v>-0.10773416608572006</v>
      </c>
      <c r="BL13705" s="6">
        <v>6</v>
      </c>
    </row>
    <row r="13706" spans="1:64" x14ac:dyDescent="0.3">
      <c r="A13706" s="1">
        <v>0.288471519947052</v>
      </c>
      <c r="B13706" s="2">
        <v>0.69339007139205933</v>
      </c>
      <c r="C13706" s="2">
        <v>3.6549340620695148E-7</v>
      </c>
      <c r="D13706" s="2">
        <v>0.35050198435783386</v>
      </c>
      <c r="E13706" s="2">
        <v>0.61840027570724487</v>
      </c>
      <c r="F13706" s="2">
        <v>-1.5296798199415207E-2</v>
      </c>
      <c r="G13706" s="2">
        <v>0.39043256640434265</v>
      </c>
      <c r="H13706" s="2">
        <v>0.54092812538146973</v>
      </c>
      <c r="I13706" s="2">
        <v>-3.3485203981399536E-2</v>
      </c>
      <c r="J13706" s="2">
        <v>0.42708650231361389</v>
      </c>
      <c r="K13706" s="2">
        <v>0.49029064178466797</v>
      </c>
      <c r="L13706" s="2">
        <v>-5.5785287171602249E-2</v>
      </c>
      <c r="M13706" s="2">
        <v>0.4520343542098999</v>
      </c>
      <c r="N13706" s="2">
        <v>0.43265572190284729</v>
      </c>
      <c r="O13706" s="2">
        <v>-7.6297827064990997E-2</v>
      </c>
      <c r="P13706" s="2">
        <v>0.32724893093109131</v>
      </c>
      <c r="Q13706" s="2">
        <v>0.41652107238769531</v>
      </c>
      <c r="R13706" s="2">
        <v>-7.8655919060111046E-3</v>
      </c>
      <c r="S13706" s="2">
        <v>0.36588853597640991</v>
      </c>
      <c r="T13706" s="2">
        <v>0.33685621619224548</v>
      </c>
      <c r="U13706" s="2">
        <v>-5.571114644408226E-2</v>
      </c>
      <c r="V13706" s="2">
        <v>0.39819252490997314</v>
      </c>
      <c r="W13706" s="2">
        <v>0.37545520067214966</v>
      </c>
      <c r="X13706" s="2">
        <v>-9.4010211527347565E-2</v>
      </c>
      <c r="Y13706" s="2">
        <v>0.41698744893074036</v>
      </c>
      <c r="Z13706" s="2">
        <v>0.42548644542694092</v>
      </c>
      <c r="AA13706" s="2">
        <v>-0.11286253482103348</v>
      </c>
      <c r="AB13706" s="2">
        <v>0.2992742657661438</v>
      </c>
      <c r="AC13706" s="2">
        <v>0.41317480802536011</v>
      </c>
      <c r="AD13706" s="2">
        <v>-2.2700250148773193E-2</v>
      </c>
      <c r="AE13706" s="2">
        <v>0.32880917191505432</v>
      </c>
      <c r="AF13706" s="2">
        <v>0.30435708165168762</v>
      </c>
      <c r="AG13706" s="2">
        <v>-5.1503725349903107E-2</v>
      </c>
      <c r="AH13706" s="2">
        <v>0.36723986268043518</v>
      </c>
      <c r="AI13706" s="2">
        <v>0.24794764816761017</v>
      </c>
      <c r="AJ13706" s="2">
        <v>-7.4966453015804291E-2</v>
      </c>
      <c r="AK13706" s="2">
        <v>0.40296602249145508</v>
      </c>
      <c r="AL13706" s="2">
        <v>0.20028147101402283</v>
      </c>
      <c r="AM13706" s="2">
        <v>-9.1358944773674011E-2</v>
      </c>
      <c r="AN13706" s="2">
        <v>0.26830893754959106</v>
      </c>
      <c r="AO13706" s="2">
        <v>0.43939512968063354</v>
      </c>
      <c r="AP13706" s="2">
        <v>-4.5262198895215988E-2</v>
      </c>
      <c r="AQ13706" s="2">
        <v>0.28827545046806335</v>
      </c>
      <c r="AR13706" s="2">
        <v>0.33035635948181152</v>
      </c>
      <c r="AS13706" s="2">
        <v>-7.2562560439109802E-2</v>
      </c>
      <c r="AT13706" s="2">
        <v>0.31692612171173096</v>
      </c>
      <c r="AU13706" s="2">
        <v>0.26507586240768433</v>
      </c>
      <c r="AV13706" s="2">
        <v>-8.9455187320709229E-2</v>
      </c>
      <c r="AW13706" s="2">
        <v>0.34517377614974976</v>
      </c>
      <c r="AX13706" s="2">
        <v>0.20860967040061951</v>
      </c>
      <c r="AY13706" s="2">
        <v>-9.988056868314743E-2</v>
      </c>
      <c r="AZ13706" s="2">
        <v>0.23936177790164948</v>
      </c>
      <c r="BA13706" s="2">
        <v>0.48604419827461243</v>
      </c>
      <c r="BB13706" s="2">
        <v>-7.0245251059532166E-2</v>
      </c>
      <c r="BC13706" s="2">
        <v>0.23694516718387604</v>
      </c>
      <c r="BD13706" s="2">
        <v>0.40010693669319153</v>
      </c>
      <c r="BE13706" s="2">
        <v>-9.0477496385574341E-2</v>
      </c>
      <c r="BF13706" s="2">
        <v>0.25256606936454773</v>
      </c>
      <c r="BG13706" s="2">
        <v>0.33782073855400085</v>
      </c>
      <c r="BH13706" s="2">
        <v>-9.6891991794109344E-2</v>
      </c>
      <c r="BI13706" s="2">
        <v>0.27374771237373352</v>
      </c>
      <c r="BJ13706" s="2">
        <v>0.28165137767791748</v>
      </c>
      <c r="BK13706" s="2">
        <v>-0.10080040991306305</v>
      </c>
      <c r="BL13706" s="5">
        <v>6</v>
      </c>
    </row>
    <row r="13707" spans="1:64" x14ac:dyDescent="0.3">
      <c r="A13707" s="3">
        <v>0.29038795828819275</v>
      </c>
      <c r="B13707" s="4">
        <v>0.70101112127304077</v>
      </c>
      <c r="C13707" s="4">
        <v>3.452454393482185E-7</v>
      </c>
      <c r="D13707" s="4">
        <v>0.35291436314582825</v>
      </c>
      <c r="E13707" s="4">
        <v>0.62589395046234131</v>
      </c>
      <c r="F13707" s="4">
        <v>-1.6061229631304741E-2</v>
      </c>
      <c r="G13707" s="4">
        <v>0.39323800802230835</v>
      </c>
      <c r="H13707" s="4">
        <v>0.54837918281555176</v>
      </c>
      <c r="I13707" s="4">
        <v>-3.3968016505241394E-2</v>
      </c>
      <c r="J13707" s="4">
        <v>0.43152663111686707</v>
      </c>
      <c r="K13707" s="4">
        <v>0.49817487597465515</v>
      </c>
      <c r="L13707" s="4">
        <v>-5.5499464273452759E-2</v>
      </c>
      <c r="M13707" s="4">
        <v>0.45333051681518555</v>
      </c>
      <c r="N13707" s="4">
        <v>0.4400726854801178</v>
      </c>
      <c r="O13707" s="4">
        <v>-7.4952103197574615E-2</v>
      </c>
      <c r="P13707" s="4">
        <v>0.32870447635650635</v>
      </c>
      <c r="Q13707" s="4">
        <v>0.42507794499397278</v>
      </c>
      <c r="R13707" s="4">
        <v>-1.0139385238289833E-2</v>
      </c>
      <c r="S13707" s="4">
        <v>0.36992311477661133</v>
      </c>
      <c r="T13707" s="4">
        <v>0.34425470232963562</v>
      </c>
      <c r="U13707" s="4">
        <v>-5.7783126831054688E-2</v>
      </c>
      <c r="V13707" s="4">
        <v>0.40196442604064941</v>
      </c>
      <c r="W13707" s="4">
        <v>0.38737598061561584</v>
      </c>
      <c r="X13707" s="4">
        <v>-9.4828933477401733E-2</v>
      </c>
      <c r="Y13707" s="4">
        <v>0.4200110137462616</v>
      </c>
      <c r="Z13707" s="4">
        <v>0.43939873576164246</v>
      </c>
      <c r="AA13707" s="4">
        <v>-0.11270780116319656</v>
      </c>
      <c r="AB13707" s="4">
        <v>0.3014625608921051</v>
      </c>
      <c r="AC13707" s="4">
        <v>0.42244350910186768</v>
      </c>
      <c r="AD13707" s="4">
        <v>-2.4621086195111275E-2</v>
      </c>
      <c r="AE13707" s="4">
        <v>0.33274075388908386</v>
      </c>
      <c r="AF13707" s="4">
        <v>0.31099569797515869</v>
      </c>
      <c r="AG13707" s="4">
        <v>-5.3109865635633469E-2</v>
      </c>
      <c r="AH13707" s="4">
        <v>0.3695434033870697</v>
      </c>
      <c r="AI13707" s="4">
        <v>0.25537467002868652</v>
      </c>
      <c r="AJ13707" s="4">
        <v>-7.6006464660167694E-2</v>
      </c>
      <c r="AK13707" s="4">
        <v>0.4037136435508728</v>
      </c>
      <c r="AL13707" s="4">
        <v>0.20599365234375</v>
      </c>
      <c r="AM13707" s="4">
        <v>-9.22207310795784E-2</v>
      </c>
      <c r="AN13707" s="4">
        <v>0.2701408863067627</v>
      </c>
      <c r="AO13707" s="4">
        <v>0.44940918684005737</v>
      </c>
      <c r="AP13707" s="4">
        <v>-4.6770874410867691E-2</v>
      </c>
      <c r="AQ13707" s="4">
        <v>0.2914966344833374</v>
      </c>
      <c r="AR13707" s="4">
        <v>0.33741450309753418</v>
      </c>
      <c r="AS13707" s="4">
        <v>-7.5136050581932068E-2</v>
      </c>
      <c r="AT13707" s="4">
        <v>0.32058492302894592</v>
      </c>
      <c r="AU13707" s="4">
        <v>0.27291733026504517</v>
      </c>
      <c r="AV13707" s="4">
        <v>-9.2901870608329773E-2</v>
      </c>
      <c r="AW13707" s="4">
        <v>0.34917110204696655</v>
      </c>
      <c r="AX13707" s="4">
        <v>0.21502228081226349</v>
      </c>
      <c r="AY13707" s="4">
        <v>-0.10385678708553314</v>
      </c>
      <c r="AZ13707" s="4">
        <v>0.24002477526664734</v>
      </c>
      <c r="BA13707" s="4">
        <v>0.49694347381591797</v>
      </c>
      <c r="BB13707" s="4">
        <v>-7.113252580165863E-2</v>
      </c>
      <c r="BC13707" s="4">
        <v>0.2367127537727356</v>
      </c>
      <c r="BD13707" s="4">
        <v>0.40968739986419678</v>
      </c>
      <c r="BE13707" s="4">
        <v>-9.2774964869022369E-2</v>
      </c>
      <c r="BF13707" s="4">
        <v>0.25254631042480469</v>
      </c>
      <c r="BG13707" s="4">
        <v>0.34710770845413208</v>
      </c>
      <c r="BH13707" s="4">
        <v>-0.10007203370332718</v>
      </c>
      <c r="BI13707" s="4">
        <v>0.27455002069473267</v>
      </c>
      <c r="BJ13707" s="4">
        <v>0.28975123167037964</v>
      </c>
      <c r="BK13707" s="4">
        <v>-0.10460852086544037</v>
      </c>
      <c r="BL13707" s="6">
        <v>6</v>
      </c>
    </row>
    <row r="13708" spans="1:64" x14ac:dyDescent="0.3">
      <c r="A13708" s="1">
        <v>0.29367458820343018</v>
      </c>
      <c r="B13708" s="2">
        <v>0.70592015981674194</v>
      </c>
      <c r="C13708" s="2">
        <v>3.4152469652326545E-7</v>
      </c>
      <c r="D13708" s="2">
        <v>0.35738390684127808</v>
      </c>
      <c r="E13708" s="2">
        <v>0.62931627035140991</v>
      </c>
      <c r="F13708" s="2">
        <v>-1.3128281570971012E-2</v>
      </c>
      <c r="G13708" s="2">
        <v>0.39548859000205994</v>
      </c>
      <c r="H13708" s="2">
        <v>0.55304962396621704</v>
      </c>
      <c r="I13708" s="2">
        <v>-3.0717168003320694E-2</v>
      </c>
      <c r="J13708" s="2">
        <v>0.43197792768478394</v>
      </c>
      <c r="K13708" s="2">
        <v>0.50386649370193481</v>
      </c>
      <c r="L13708" s="2">
        <v>-5.2617605775594711E-2</v>
      </c>
      <c r="M13708" s="2">
        <v>0.45847666263580322</v>
      </c>
      <c r="N13708" s="2">
        <v>0.45161694288253784</v>
      </c>
      <c r="O13708" s="2">
        <v>-7.2844162583351135E-2</v>
      </c>
      <c r="P13708" s="2">
        <v>0.33067497611045837</v>
      </c>
      <c r="Q13708" s="2">
        <v>0.42669990658760071</v>
      </c>
      <c r="R13708" s="2">
        <v>-7.7615408226847649E-3</v>
      </c>
      <c r="S13708" s="2">
        <v>0.37347361445426941</v>
      </c>
      <c r="T13708" s="2">
        <v>0.35056906938552856</v>
      </c>
      <c r="U13708" s="2">
        <v>-5.5498883128166199E-2</v>
      </c>
      <c r="V13708" s="2">
        <v>0.40646219253540039</v>
      </c>
      <c r="W13708" s="2">
        <v>0.39301198720932007</v>
      </c>
      <c r="X13708" s="2">
        <v>-9.3466766178607941E-2</v>
      </c>
      <c r="Y13708" s="2">
        <v>0.42590552568435669</v>
      </c>
      <c r="Z13708" s="2">
        <v>0.44496482610702515</v>
      </c>
      <c r="AA13708" s="2">
        <v>-0.11243902891874313</v>
      </c>
      <c r="AB13708" s="2">
        <v>0.30380672216415405</v>
      </c>
      <c r="AC13708" s="2">
        <v>0.42507621645927429</v>
      </c>
      <c r="AD13708" s="2">
        <v>-2.3952232673764229E-2</v>
      </c>
      <c r="AE13708" s="2">
        <v>0.33530420064926147</v>
      </c>
      <c r="AF13708" s="2">
        <v>0.31548672914505005</v>
      </c>
      <c r="AG13708" s="2">
        <v>-5.3524978458881378E-2</v>
      </c>
      <c r="AH13708" s="2">
        <v>0.37464472651481628</v>
      </c>
      <c r="AI13708" s="2">
        <v>0.2623007595539093</v>
      </c>
      <c r="AJ13708" s="2">
        <v>-7.7238887548446655E-2</v>
      </c>
      <c r="AK13708" s="2">
        <v>0.41166728734970093</v>
      </c>
      <c r="AL13708" s="2">
        <v>0.21712493896484375</v>
      </c>
      <c r="AM13708" s="2">
        <v>-9.3829043209552765E-2</v>
      </c>
      <c r="AN13708" s="2">
        <v>0.27363884449005127</v>
      </c>
      <c r="AO13708" s="2">
        <v>0.45247942209243774</v>
      </c>
      <c r="AP13708" s="2">
        <v>-4.7502994537353516E-2</v>
      </c>
      <c r="AQ13708" s="2">
        <v>0.29298090934753418</v>
      </c>
      <c r="AR13708" s="2">
        <v>0.34165495634078979</v>
      </c>
      <c r="AS13708" s="2">
        <v>-7.6831750571727753E-2</v>
      </c>
      <c r="AT13708" s="2">
        <v>0.32397595047950745</v>
      </c>
      <c r="AU13708" s="2">
        <v>0.27936702966690063</v>
      </c>
      <c r="AV13708" s="2">
        <v>-9.5136553049087524E-2</v>
      </c>
      <c r="AW13708" s="2">
        <v>0.3547675609588623</v>
      </c>
      <c r="AX13708" s="2">
        <v>0.22527219355106354</v>
      </c>
      <c r="AY13708" s="2">
        <v>-0.10622978955507278</v>
      </c>
      <c r="AZ13708" s="2">
        <v>0.24567241966724396</v>
      </c>
      <c r="BA13708" s="2">
        <v>0.50049692392349243</v>
      </c>
      <c r="BB13708" s="2">
        <v>-7.3008671402931213E-2</v>
      </c>
      <c r="BC13708" s="2">
        <v>0.2406308650970459</v>
      </c>
      <c r="BD13708" s="2">
        <v>0.41487142443656921</v>
      </c>
      <c r="BE13708" s="2">
        <v>-9.5211625099182129E-2</v>
      </c>
      <c r="BF13708" s="2">
        <v>0.2566143274307251</v>
      </c>
      <c r="BG13708" s="2">
        <v>0.35389631986618042</v>
      </c>
      <c r="BH13708" s="2">
        <v>-0.10293003916740417</v>
      </c>
      <c r="BI13708" s="2">
        <v>0.27903646230697632</v>
      </c>
      <c r="BJ13708" s="2">
        <v>0.29846855998039246</v>
      </c>
      <c r="BK13708" s="2">
        <v>-0.10775864124298096</v>
      </c>
      <c r="BL13708" s="5">
        <v>6</v>
      </c>
    </row>
    <row r="13709" spans="1:64" x14ac:dyDescent="0.3">
      <c r="A13709" s="3">
        <v>0.2980722188949585</v>
      </c>
      <c r="B13709" s="4">
        <v>0.70488369464874268</v>
      </c>
      <c r="C13709" s="4">
        <v>3.6226134625394479E-7</v>
      </c>
      <c r="D13709" s="4">
        <v>0.36352398991584778</v>
      </c>
      <c r="E13709" s="4">
        <v>0.62754106521606445</v>
      </c>
      <c r="F13709" s="4">
        <v>-1.4466722495853901E-2</v>
      </c>
      <c r="G13709" s="4">
        <v>0.40412402153015137</v>
      </c>
      <c r="H13709" s="4">
        <v>0.55200189352035522</v>
      </c>
      <c r="I13709" s="4">
        <v>-3.2746423035860062E-2</v>
      </c>
      <c r="J13709" s="4">
        <v>0.44150739908218384</v>
      </c>
      <c r="K13709" s="4">
        <v>0.50208961963653564</v>
      </c>
      <c r="L13709" s="4">
        <v>-5.5347390472888947E-2</v>
      </c>
      <c r="M13709" s="4">
        <v>0.46702748537063599</v>
      </c>
      <c r="N13709" s="4">
        <v>0.44754549860954285</v>
      </c>
      <c r="O13709" s="4">
        <v>-7.5950279831886292E-2</v>
      </c>
      <c r="P13709" s="4">
        <v>0.33853140473365784</v>
      </c>
      <c r="Q13709" s="4">
        <v>0.42752912640571594</v>
      </c>
      <c r="R13709" s="4">
        <v>-7.9320464283227921E-3</v>
      </c>
      <c r="S13709" s="4">
        <v>0.38159015774726868</v>
      </c>
      <c r="T13709" s="4">
        <v>0.35321992635726929</v>
      </c>
      <c r="U13709" s="4">
        <v>-5.5388886481523514E-2</v>
      </c>
      <c r="V13709" s="4">
        <v>0.41385069489479065</v>
      </c>
      <c r="W13709" s="4">
        <v>0.39616367220878601</v>
      </c>
      <c r="X13709" s="4">
        <v>-9.2574931681156158E-2</v>
      </c>
      <c r="Y13709" s="4">
        <v>0.43183362483978271</v>
      </c>
      <c r="Z13709" s="4">
        <v>0.44642060995101929</v>
      </c>
      <c r="AA13709" s="4">
        <v>-0.1107264831662178</v>
      </c>
      <c r="AB13709" s="4">
        <v>0.3112410306930542</v>
      </c>
      <c r="AC13709" s="4">
        <v>0.42690172791481018</v>
      </c>
      <c r="AD13709" s="4">
        <v>-2.3647597059607506E-2</v>
      </c>
      <c r="AE13709" s="4">
        <v>0.34363687038421631</v>
      </c>
      <c r="AF13709" s="4">
        <v>0.31854897737503052</v>
      </c>
      <c r="AG13709" s="4">
        <v>-5.4223120212554932E-2</v>
      </c>
      <c r="AH13709" s="4">
        <v>0.38252687454223633</v>
      </c>
      <c r="AI13709" s="4">
        <v>0.26381123065948486</v>
      </c>
      <c r="AJ13709" s="4">
        <v>-7.824668288230896E-2</v>
      </c>
      <c r="AK13709" s="4">
        <v>0.418476402759552</v>
      </c>
      <c r="AL13709" s="4">
        <v>0.21535766124725342</v>
      </c>
      <c r="AM13709" s="4">
        <v>-9.4493113458156586E-2</v>
      </c>
      <c r="AN13709" s="4">
        <v>0.28114336729049683</v>
      </c>
      <c r="AO13709" s="4">
        <v>0.45368123054504395</v>
      </c>
      <c r="AP13709" s="4">
        <v>-4.6859484165906906E-2</v>
      </c>
      <c r="AQ13709" s="4">
        <v>0.30289971828460693</v>
      </c>
      <c r="AR13709" s="4">
        <v>0.34463518857955933</v>
      </c>
      <c r="AS13709" s="4">
        <v>-7.7390216290950775E-2</v>
      </c>
      <c r="AT13709" s="4">
        <v>0.33402806520462036</v>
      </c>
      <c r="AU13709" s="4">
        <v>0.28233617544174194</v>
      </c>
      <c r="AV13709" s="4">
        <v>-9.5767416059970856E-2</v>
      </c>
      <c r="AW13709" s="4">
        <v>0.36371850967407227</v>
      </c>
      <c r="AX13709" s="4">
        <v>0.22822600603103638</v>
      </c>
      <c r="AY13709" s="4">
        <v>-0.10598457604646683</v>
      </c>
      <c r="AZ13709" s="4">
        <v>0.25305604934692383</v>
      </c>
      <c r="BA13709" s="4">
        <v>0.49970632791519165</v>
      </c>
      <c r="BB13709" s="4">
        <v>-7.21006840467453E-2</v>
      </c>
      <c r="BC13709" s="4">
        <v>0.25277453660964966</v>
      </c>
      <c r="BD13709" s="4">
        <v>0.41195404529571533</v>
      </c>
      <c r="BE13709" s="4">
        <v>-9.3749299645423889E-2</v>
      </c>
      <c r="BF13709" s="4">
        <v>0.26877540349960327</v>
      </c>
      <c r="BG13709" s="4">
        <v>0.35078597068786621</v>
      </c>
      <c r="BH13709" s="4">
        <v>-0.10072240978479385</v>
      </c>
      <c r="BI13709" s="4">
        <v>0.28976938128471375</v>
      </c>
      <c r="BJ13709" s="4">
        <v>0.29543784260749817</v>
      </c>
      <c r="BK13709" s="4">
        <v>-0.10467683523893356</v>
      </c>
      <c r="BL13709" s="6">
        <v>6</v>
      </c>
    </row>
    <row r="13710" spans="1:64" x14ac:dyDescent="0.3">
      <c r="A13710" s="1">
        <v>0.30342701077461243</v>
      </c>
      <c r="B13710" s="2">
        <v>0.70493781566619873</v>
      </c>
      <c r="C13710" s="2">
        <v>3.6192011521052336E-7</v>
      </c>
      <c r="D13710" s="2">
        <v>0.36808118224143982</v>
      </c>
      <c r="E13710" s="2">
        <v>0.62942379713058472</v>
      </c>
      <c r="F13710" s="2">
        <v>-1.4871739782392979E-2</v>
      </c>
      <c r="G13710" s="2">
        <v>0.40934759378433228</v>
      </c>
      <c r="H13710" s="2">
        <v>0.55382061004638672</v>
      </c>
      <c r="I13710" s="2">
        <v>-3.3789198845624924E-2</v>
      </c>
      <c r="J13710" s="2">
        <v>0.44775271415710449</v>
      </c>
      <c r="K13710" s="2">
        <v>0.50564265251159668</v>
      </c>
      <c r="L13710" s="2">
        <v>-5.6992821395397186E-2</v>
      </c>
      <c r="M13710" s="2">
        <v>0.47091346979141235</v>
      </c>
      <c r="N13710" s="2">
        <v>0.44955497980117798</v>
      </c>
      <c r="O13710" s="2">
        <v>-7.8422904014587402E-2</v>
      </c>
      <c r="P13710" s="2">
        <v>0.34491607546806335</v>
      </c>
      <c r="Q13710" s="2">
        <v>0.43034571409225464</v>
      </c>
      <c r="R13710" s="2">
        <v>-9.8368488252162933E-3</v>
      </c>
      <c r="S13710" s="2">
        <v>0.38668650388717651</v>
      </c>
      <c r="T13710" s="2">
        <v>0.35144585371017456</v>
      </c>
      <c r="U13710" s="2">
        <v>-5.8479759842157364E-2</v>
      </c>
      <c r="V13710" s="2">
        <v>0.41933310031890869</v>
      </c>
      <c r="W13710" s="2">
        <v>0.39367964863777161</v>
      </c>
      <c r="X13710" s="2">
        <v>-9.6319437026977539E-2</v>
      </c>
      <c r="Y13710" s="2">
        <v>0.43763071298599243</v>
      </c>
      <c r="Z13710" s="2">
        <v>0.44605323672294617</v>
      </c>
      <c r="AA13710" s="2">
        <v>-0.11472224444150925</v>
      </c>
      <c r="AB13710" s="2">
        <v>0.31786653399467468</v>
      </c>
      <c r="AC13710" s="2">
        <v>0.42899540066719055</v>
      </c>
      <c r="AD13710" s="2">
        <v>-2.5967545807361603E-2</v>
      </c>
      <c r="AE13710" s="2">
        <v>0.34849327802658081</v>
      </c>
      <c r="AF13710" s="2">
        <v>0.31922972202301025</v>
      </c>
      <c r="AG13710" s="2">
        <v>-5.7201050221920013E-2</v>
      </c>
      <c r="AH13710" s="2">
        <v>0.38765290379524231</v>
      </c>
      <c r="AI13710" s="2">
        <v>0.26368597149848938</v>
      </c>
      <c r="AJ13710" s="2">
        <v>-8.2151979207992554E-2</v>
      </c>
      <c r="AK13710" s="2">
        <v>0.42311370372772217</v>
      </c>
      <c r="AL13710" s="2">
        <v>0.21625912189483643</v>
      </c>
      <c r="AM13710" s="2">
        <v>-9.920646995306015E-2</v>
      </c>
      <c r="AN13710" s="2">
        <v>0.28762674331665039</v>
      </c>
      <c r="AO13710" s="2">
        <v>0.45618894696235657</v>
      </c>
      <c r="AP13710" s="2">
        <v>-4.9660995602607727E-2</v>
      </c>
      <c r="AQ13710" s="2">
        <v>0.30985912680625916</v>
      </c>
      <c r="AR13710" s="2">
        <v>0.34516173601150513</v>
      </c>
      <c r="AS13710" s="2">
        <v>-7.9424105584621429E-2</v>
      </c>
      <c r="AT13710" s="2">
        <v>0.34161517024040222</v>
      </c>
      <c r="AU13710" s="2">
        <v>0.28032898902893066</v>
      </c>
      <c r="AV13710" s="2">
        <v>-9.8332762718200684E-2</v>
      </c>
      <c r="AW13710" s="2">
        <v>0.37145090103149414</v>
      </c>
      <c r="AX13710" s="2">
        <v>0.2235066294670105</v>
      </c>
      <c r="AY13710" s="2">
        <v>-0.10972774028778076</v>
      </c>
      <c r="AZ13710" s="2">
        <v>0.25969702005386353</v>
      </c>
      <c r="BA13710" s="2">
        <v>0.50247794389724731</v>
      </c>
      <c r="BB13710" s="2">
        <v>-7.5498633086681366E-2</v>
      </c>
      <c r="BC13710" s="2">
        <v>0.25790035724639893</v>
      </c>
      <c r="BD13710" s="2">
        <v>0.41545397043228149</v>
      </c>
      <c r="BE13710" s="2">
        <v>-9.7194209694862366E-2</v>
      </c>
      <c r="BF13710" s="2">
        <v>0.27482271194458008</v>
      </c>
      <c r="BG13710" s="2">
        <v>0.35249146819114685</v>
      </c>
      <c r="BH13710" s="2">
        <v>-0.10500063747167587</v>
      </c>
      <c r="BI13710" s="2">
        <v>0.29696899652481079</v>
      </c>
      <c r="BJ13710" s="2">
        <v>0.2952418327331543</v>
      </c>
      <c r="BK13710" s="2">
        <v>-0.10995794832706451</v>
      </c>
      <c r="BL13710" s="5">
        <v>6</v>
      </c>
    </row>
    <row r="13711" spans="1:64" x14ac:dyDescent="0.3">
      <c r="A13711" s="3">
        <v>0.30918490886688232</v>
      </c>
      <c r="B13711" s="4">
        <v>0.71000516414642334</v>
      </c>
      <c r="C13711" s="4">
        <v>3.2471791655552806E-7</v>
      </c>
      <c r="D13711" s="4">
        <v>0.37517285346984863</v>
      </c>
      <c r="E13711" s="4">
        <v>0.63168621063232422</v>
      </c>
      <c r="F13711" s="4">
        <v>-1.217531505972147E-2</v>
      </c>
      <c r="G13711" s="4">
        <v>0.4144134521484375</v>
      </c>
      <c r="H13711" s="4">
        <v>0.55917680263519287</v>
      </c>
      <c r="I13711" s="4">
        <v>-2.9609691351652145E-2</v>
      </c>
      <c r="J13711" s="4">
        <v>0.45189043879508972</v>
      </c>
      <c r="K13711" s="4">
        <v>0.51313900947570801</v>
      </c>
      <c r="L13711" s="4">
        <v>-5.1571011543273926E-2</v>
      </c>
      <c r="M13711" s="4">
        <v>0.47493794560432434</v>
      </c>
      <c r="N13711" s="4">
        <v>0.46047860383987427</v>
      </c>
      <c r="O13711" s="4">
        <v>-7.2009056806564331E-2</v>
      </c>
      <c r="P13711" s="4">
        <v>0.34890633821487427</v>
      </c>
      <c r="Q13711" s="4">
        <v>0.43414241075515747</v>
      </c>
      <c r="R13711" s="4">
        <v>-7.3193497955799103E-3</v>
      </c>
      <c r="S13711" s="4">
        <v>0.39157211780548096</v>
      </c>
      <c r="T13711" s="4">
        <v>0.35827499628067017</v>
      </c>
      <c r="U13711" s="4">
        <v>-5.5671051144599915E-2</v>
      </c>
      <c r="V13711" s="4">
        <v>0.42401725053787231</v>
      </c>
      <c r="W13711" s="4">
        <v>0.40061673521995544</v>
      </c>
      <c r="X13711" s="4">
        <v>-9.4297595322132111E-2</v>
      </c>
      <c r="Y13711" s="4">
        <v>0.44308590888977051</v>
      </c>
      <c r="Z13711" s="4">
        <v>0.45313328504562378</v>
      </c>
      <c r="AA13711" s="4">
        <v>-0.11367594450712204</v>
      </c>
      <c r="AB13711" s="4">
        <v>0.32311931252479553</v>
      </c>
      <c r="AC13711" s="4">
        <v>0.43400335311889648</v>
      </c>
      <c r="AD13711" s="4">
        <v>-2.4147817865014076E-2</v>
      </c>
      <c r="AE13711" s="4">
        <v>0.35416245460510254</v>
      </c>
      <c r="AF13711" s="4">
        <v>0.32523506879806519</v>
      </c>
      <c r="AG13711" s="4">
        <v>-5.4796613752841949E-2</v>
      </c>
      <c r="AH13711" s="4">
        <v>0.39432457089424133</v>
      </c>
      <c r="AI13711" s="4">
        <v>0.27401655912399292</v>
      </c>
      <c r="AJ13711" s="4">
        <v>-7.9434722661972046E-2</v>
      </c>
      <c r="AK13711" s="4">
        <v>0.43199127912521362</v>
      </c>
      <c r="AL13711" s="4">
        <v>0.23152613639831543</v>
      </c>
      <c r="AM13711" s="4">
        <v>-9.6490703523159027E-2</v>
      </c>
      <c r="AN13711" s="4">
        <v>0.29411599040031433</v>
      </c>
      <c r="AO13711" s="4">
        <v>0.46210509538650513</v>
      </c>
      <c r="AP13711" s="4">
        <v>-4.8286333680152893E-2</v>
      </c>
      <c r="AQ13711" s="4">
        <v>0.31540212035179138</v>
      </c>
      <c r="AR13711" s="4">
        <v>0.35355305671691895</v>
      </c>
      <c r="AS13711" s="4">
        <v>-7.7741228044033051E-2</v>
      </c>
      <c r="AT13711" s="4">
        <v>0.34642243385314941</v>
      </c>
      <c r="AU13711" s="4">
        <v>0.29088276624679565</v>
      </c>
      <c r="AV13711" s="4">
        <v>-9.6387125551700592E-2</v>
      </c>
      <c r="AW13711" s="4">
        <v>0.37656682729721069</v>
      </c>
      <c r="AX13711" s="4">
        <v>0.23693083226680756</v>
      </c>
      <c r="AY13711" s="4">
        <v>-0.10779291391372681</v>
      </c>
      <c r="AZ13711" s="4">
        <v>0.26750057935714722</v>
      </c>
      <c r="BA13711" s="4">
        <v>0.50976794958114624</v>
      </c>
      <c r="BB13711" s="4">
        <v>-7.43245929479599E-2</v>
      </c>
      <c r="BC13711" s="4">
        <v>0.26518362760543823</v>
      </c>
      <c r="BD13711" s="4">
        <v>0.42567664384841919</v>
      </c>
      <c r="BE13711" s="4">
        <v>-9.6431165933609009E-2</v>
      </c>
      <c r="BF13711" s="4">
        <v>0.28024542331695557</v>
      </c>
      <c r="BG13711" s="4">
        <v>0.36385485529899597</v>
      </c>
      <c r="BH13711" s="4">
        <v>-0.10458724200725555</v>
      </c>
      <c r="BI13711" s="4">
        <v>0.30054572224617004</v>
      </c>
      <c r="BJ13711" s="4">
        <v>0.30714833736419678</v>
      </c>
      <c r="BK13711" s="4">
        <v>-0.10988032817840576</v>
      </c>
      <c r="BL13711" s="6">
        <v>6</v>
      </c>
    </row>
    <row r="13712" spans="1:64" x14ac:dyDescent="0.3">
      <c r="A13712" s="1">
        <v>0.31653487682342529</v>
      </c>
      <c r="B13712" s="2">
        <v>0.71756845712661743</v>
      </c>
      <c r="C13712" s="2">
        <v>3.554549721229705E-7</v>
      </c>
      <c r="D13712" s="2">
        <v>0.38099747896194458</v>
      </c>
      <c r="E13712" s="2">
        <v>0.63788968324661255</v>
      </c>
      <c r="F13712" s="2">
        <v>-1.1323976330459118E-2</v>
      </c>
      <c r="G13712" s="2">
        <v>0.42187795042991638</v>
      </c>
      <c r="H13712" s="2">
        <v>0.56038236618041992</v>
      </c>
      <c r="I13712" s="2">
        <v>-2.8209220618009567E-2</v>
      </c>
      <c r="J13712" s="2">
        <v>0.45864853262901306</v>
      </c>
      <c r="K13712" s="2">
        <v>0.51153242588043213</v>
      </c>
      <c r="L13712" s="2">
        <v>-4.9925707280635834E-2</v>
      </c>
      <c r="M13712" s="2">
        <v>0.48562636971473694</v>
      </c>
      <c r="N13712" s="2">
        <v>0.46102577447891235</v>
      </c>
      <c r="O13712" s="2">
        <v>-6.9804802536964417E-2</v>
      </c>
      <c r="P13712" s="2">
        <v>0.35559225082397461</v>
      </c>
      <c r="Q13712" s="2">
        <v>0.44107991456985474</v>
      </c>
      <c r="R13712" s="2">
        <v>-5.0738290883600712E-3</v>
      </c>
      <c r="S13712" s="2">
        <v>0.3980783224105835</v>
      </c>
      <c r="T13712" s="2">
        <v>0.3619023859500885</v>
      </c>
      <c r="U13712" s="2">
        <v>-5.2409160882234573E-2</v>
      </c>
      <c r="V13712" s="2">
        <v>0.43071627616882324</v>
      </c>
      <c r="W13712" s="2">
        <v>0.40384125709533691</v>
      </c>
      <c r="X13712" s="2">
        <v>-8.9533001184463501E-2</v>
      </c>
      <c r="Y13712" s="2">
        <v>0.44984132051467896</v>
      </c>
      <c r="Z13712" s="2">
        <v>0.45429027080535889</v>
      </c>
      <c r="AA13712" s="2">
        <v>-0.10767031461000443</v>
      </c>
      <c r="AB13712" s="2">
        <v>0.3288320004940033</v>
      </c>
      <c r="AC13712" s="2">
        <v>0.44135004281997681</v>
      </c>
      <c r="AD13712" s="2">
        <v>-2.2346798330545425E-2</v>
      </c>
      <c r="AE13712" s="2">
        <v>0.36069783568382263</v>
      </c>
      <c r="AF13712" s="2">
        <v>0.33009666204452515</v>
      </c>
      <c r="AG13712" s="2">
        <v>-5.3635384887456894E-2</v>
      </c>
      <c r="AH13712" s="2">
        <v>0.39946016669273376</v>
      </c>
      <c r="AI13712" s="2">
        <v>0.27487772703170776</v>
      </c>
      <c r="AJ13712" s="2">
        <v>-7.8111551702022552E-2</v>
      </c>
      <c r="AK13712" s="2">
        <v>0.43534106016159058</v>
      </c>
      <c r="AL13712" s="2">
        <v>0.22634384036064148</v>
      </c>
      <c r="AM13712" s="2">
        <v>-9.4128027558326721E-2</v>
      </c>
      <c r="AN13712" s="2">
        <v>0.29945662617683411</v>
      </c>
      <c r="AO13712" s="2">
        <v>0.46804109215736389</v>
      </c>
      <c r="AP13712" s="2">
        <v>-4.6806201338768005E-2</v>
      </c>
      <c r="AQ13712" s="2">
        <v>0.32047149538993835</v>
      </c>
      <c r="AR13712" s="2">
        <v>0.35655796527862549</v>
      </c>
      <c r="AS13712" s="2">
        <v>-7.7485553920269012E-2</v>
      </c>
      <c r="AT13712" s="2">
        <v>0.35163521766662598</v>
      </c>
      <c r="AU13712" s="2">
        <v>0.29235678911209106</v>
      </c>
      <c r="AV13712" s="2">
        <v>-9.6131004393100739E-2</v>
      </c>
      <c r="AW13712" s="2">
        <v>0.38155141472816467</v>
      </c>
      <c r="AX13712" s="2">
        <v>0.23590697348117828</v>
      </c>
      <c r="AY13712" s="2">
        <v>-0.10635232180356979</v>
      </c>
      <c r="AZ13712" s="2">
        <v>0.27264881134033203</v>
      </c>
      <c r="BA13712" s="2">
        <v>0.51413822174072266</v>
      </c>
      <c r="BB13712" s="2">
        <v>-7.2976924479007721E-2</v>
      </c>
      <c r="BC13712" s="2">
        <v>0.27048605680465698</v>
      </c>
      <c r="BD13712" s="2">
        <v>0.42815965414047241</v>
      </c>
      <c r="BE13712" s="2">
        <v>-9.459260106086731E-2</v>
      </c>
      <c r="BF13712" s="2">
        <v>0.28686505556106567</v>
      </c>
      <c r="BG13712" s="2">
        <v>0.36707279086112976</v>
      </c>
      <c r="BH13712" s="2">
        <v>-0.10144978016614914</v>
      </c>
      <c r="BI13712" s="2">
        <v>0.30877155065536499</v>
      </c>
      <c r="BJ13712" s="2">
        <v>0.31129181385040283</v>
      </c>
      <c r="BK13712" s="2">
        <v>-0.10520821809768677</v>
      </c>
      <c r="BL13712" s="5">
        <v>6</v>
      </c>
    </row>
    <row r="13713" spans="1:64" x14ac:dyDescent="0.3">
      <c r="A13713" s="3">
        <v>0.32859411835670471</v>
      </c>
      <c r="B13713" s="4">
        <v>0.71735852956771851</v>
      </c>
      <c r="C13713" s="4">
        <v>3.8496742149618512E-7</v>
      </c>
      <c r="D13713" s="4">
        <v>0.39323914051055908</v>
      </c>
      <c r="E13713" s="4">
        <v>0.64139842987060547</v>
      </c>
      <c r="F13713" s="4">
        <v>-1.444216538220644E-2</v>
      </c>
      <c r="G13713" s="4">
        <v>0.43467852473258972</v>
      </c>
      <c r="H13713" s="4">
        <v>0.56005382537841797</v>
      </c>
      <c r="I13713" s="4">
        <v>-3.1730052083730698E-2</v>
      </c>
      <c r="J13713" s="4">
        <v>0.47203835844993591</v>
      </c>
      <c r="K13713" s="4">
        <v>0.50831121206283569</v>
      </c>
      <c r="L13713" s="4">
        <v>-5.3385648876428604E-2</v>
      </c>
      <c r="M13713" s="4">
        <v>0.50135999917984009</v>
      </c>
      <c r="N13713" s="4">
        <v>0.45652338862419128</v>
      </c>
      <c r="O13713" s="4">
        <v>-7.3638841509819031E-2</v>
      </c>
      <c r="P13713" s="4">
        <v>0.3669181764125824</v>
      </c>
      <c r="Q13713" s="4">
        <v>0.43637749552726746</v>
      </c>
      <c r="R13713" s="4">
        <v>-8.5920095443725586E-3</v>
      </c>
      <c r="S13713" s="4">
        <v>0.40721529722213745</v>
      </c>
      <c r="T13713" s="4">
        <v>0.35381340980529785</v>
      </c>
      <c r="U13713" s="4">
        <v>-5.5738344788551331E-2</v>
      </c>
      <c r="V13713" s="4">
        <v>0.44228655099868774</v>
      </c>
      <c r="W13713" s="4">
        <v>0.39043176174163818</v>
      </c>
      <c r="X13713" s="4">
        <v>-9.2709571123123169E-2</v>
      </c>
      <c r="Y13713" s="4">
        <v>0.46281588077545166</v>
      </c>
      <c r="Z13713" s="4">
        <v>0.43916618824005127</v>
      </c>
      <c r="AA13713" s="4">
        <v>-0.11080975085496902</v>
      </c>
      <c r="AB13713" s="4">
        <v>0.33782958984375</v>
      </c>
      <c r="AC13713" s="4">
        <v>0.43680763244628906</v>
      </c>
      <c r="AD13713" s="4">
        <v>-2.4523617699742317E-2</v>
      </c>
      <c r="AE13713" s="4">
        <v>0.36824959516525269</v>
      </c>
      <c r="AF13713" s="4">
        <v>0.32740324735641479</v>
      </c>
      <c r="AG13713" s="4">
        <v>-5.6568339467048645E-2</v>
      </c>
      <c r="AH13713" s="4">
        <v>0.40890234708786011</v>
      </c>
      <c r="AI13713" s="4">
        <v>0.27037006616592413</v>
      </c>
      <c r="AJ13713" s="4">
        <v>-8.2288578152656555E-2</v>
      </c>
      <c r="AK13713" s="4">
        <v>0.4451867938041687</v>
      </c>
      <c r="AL13713" s="4">
        <v>0.22142210602760315</v>
      </c>
      <c r="AM13713" s="4">
        <v>-9.9264368414878845E-2</v>
      </c>
      <c r="AN13713" s="4">
        <v>0.30782943964004517</v>
      </c>
      <c r="AO13713" s="4">
        <v>0.46472755074501038</v>
      </c>
      <c r="AP13713" s="4">
        <v>-4.7811880707740784E-2</v>
      </c>
      <c r="AQ13713" s="4">
        <v>0.32990416884422302</v>
      </c>
      <c r="AR13713" s="4">
        <v>0.35520601272583008</v>
      </c>
      <c r="AS13713" s="4">
        <v>-7.8909501433372498E-2</v>
      </c>
      <c r="AT13713" s="4">
        <v>0.3615536093711853</v>
      </c>
      <c r="AU13713" s="4">
        <v>0.28831064701080322</v>
      </c>
      <c r="AV13713" s="4">
        <v>-9.8898880183696747E-2</v>
      </c>
      <c r="AW13713" s="4">
        <v>0.39115309715270996</v>
      </c>
      <c r="AX13713" s="4">
        <v>0.2315622866153717</v>
      </c>
      <c r="AY13713" s="4">
        <v>-0.1101413369178772</v>
      </c>
      <c r="AZ13713" s="4">
        <v>0.28096878528594971</v>
      </c>
      <c r="BA13713" s="4">
        <v>0.51116484403610229</v>
      </c>
      <c r="BB13713" s="4">
        <v>-7.315932959318161E-2</v>
      </c>
      <c r="BC13713" s="4">
        <v>0.27981990575790405</v>
      </c>
      <c r="BD13713" s="4">
        <v>0.41897326707839966</v>
      </c>
      <c r="BE13713" s="4">
        <v>-9.607861191034317E-2</v>
      </c>
      <c r="BF13713" s="4">
        <v>0.2972463071346283</v>
      </c>
      <c r="BG13713" s="4">
        <v>0.35460859537124634</v>
      </c>
      <c r="BH13713" s="4">
        <v>-0.10471534729003906</v>
      </c>
      <c r="BI13713" s="4">
        <v>0.32057842612266541</v>
      </c>
      <c r="BJ13713" s="4">
        <v>0.29870420694351196</v>
      </c>
      <c r="BK13713" s="4">
        <v>-0.10961440205574036</v>
      </c>
      <c r="BL13713" s="6">
        <v>6</v>
      </c>
    </row>
    <row r="13714" spans="1:64" x14ac:dyDescent="0.3">
      <c r="A13714" s="1">
        <v>0.33657145500183105</v>
      </c>
      <c r="B13714" s="2">
        <v>0.71918630599975586</v>
      </c>
      <c r="C13714" s="2">
        <v>3.5566381484386511E-7</v>
      </c>
      <c r="D13714" s="2">
        <v>0.40049251914024353</v>
      </c>
      <c r="E13714" s="2">
        <v>0.64501851797103882</v>
      </c>
      <c r="F13714" s="2">
        <v>-1.3498637825250626E-2</v>
      </c>
      <c r="G13714" s="2">
        <v>0.44331735372543335</v>
      </c>
      <c r="H13714" s="2">
        <v>0.56339418888092041</v>
      </c>
      <c r="I13714" s="2">
        <v>-2.9730258509516716E-2</v>
      </c>
      <c r="J13714" s="2">
        <v>0.48323166370391846</v>
      </c>
      <c r="K13714" s="2">
        <v>0.51199042797088623</v>
      </c>
      <c r="L13714" s="2">
        <v>-5.0378367304801941E-2</v>
      </c>
      <c r="M13714" s="2">
        <v>0.5147661566734314</v>
      </c>
      <c r="N13714" s="2">
        <v>0.46048891544342041</v>
      </c>
      <c r="O13714" s="2">
        <v>-6.9712609052658081E-2</v>
      </c>
      <c r="P13714" s="2">
        <v>0.37646058201789856</v>
      </c>
      <c r="Q13714" s="2">
        <v>0.43801054358482361</v>
      </c>
      <c r="R13714" s="2">
        <v>-5.8867200277745724E-3</v>
      </c>
      <c r="S13714" s="2">
        <v>0.4200284481048584</v>
      </c>
      <c r="T13714" s="2">
        <v>0.35476148128509521</v>
      </c>
      <c r="U13714" s="2">
        <v>-5.1730234175920486E-2</v>
      </c>
      <c r="V13714" s="2">
        <v>0.45457497239112854</v>
      </c>
      <c r="W13714" s="2">
        <v>0.39013844728469849</v>
      </c>
      <c r="X13714" s="2">
        <v>-8.8367491960525513E-2</v>
      </c>
      <c r="Y13714" s="2">
        <v>0.47474461793899536</v>
      </c>
      <c r="Z13714" s="2">
        <v>0.43890979886054993</v>
      </c>
      <c r="AA13714" s="2">
        <v>-0.10609177500009537</v>
      </c>
      <c r="AB13714" s="2">
        <v>0.34685388207435608</v>
      </c>
      <c r="AC13714" s="2">
        <v>0.43646043539047241</v>
      </c>
      <c r="AD13714" s="2">
        <v>-2.13747788220644E-2</v>
      </c>
      <c r="AE13714" s="2">
        <v>0.37967708706855774</v>
      </c>
      <c r="AF13714" s="2">
        <v>0.32673591375350952</v>
      </c>
      <c r="AG13714" s="2">
        <v>-5.1455546170473099E-2</v>
      </c>
      <c r="AH13714" s="2">
        <v>0.42008513212203979</v>
      </c>
      <c r="AI13714" s="2">
        <v>0.27322721481323242</v>
      </c>
      <c r="AJ13714" s="2">
        <v>-7.6003693044185638E-2</v>
      </c>
      <c r="AK13714" s="2">
        <v>0.45674508810043335</v>
      </c>
      <c r="AL13714" s="2">
        <v>0.23006370663642883</v>
      </c>
      <c r="AM13714" s="2">
        <v>-9.1930985450744629E-2</v>
      </c>
      <c r="AN13714" s="2">
        <v>0.31597456336021423</v>
      </c>
      <c r="AO13714" s="2">
        <v>0.46217420697212219</v>
      </c>
      <c r="AP13714" s="2">
        <v>-4.4165726751089096E-2</v>
      </c>
      <c r="AQ13714" s="2">
        <v>0.34095591306686401</v>
      </c>
      <c r="AR13714" s="2">
        <v>0.34935092926025391</v>
      </c>
      <c r="AS13714" s="2">
        <v>-7.2999522089958191E-2</v>
      </c>
      <c r="AT13714" s="2">
        <v>0.37408837676048279</v>
      </c>
      <c r="AU13714" s="2">
        <v>0.28264117240905762</v>
      </c>
      <c r="AV13714" s="2">
        <v>-9.1475658118724823E-2</v>
      </c>
      <c r="AW13714" s="2">
        <v>0.40539994835853577</v>
      </c>
      <c r="AX13714" s="2">
        <v>0.22773098945617676</v>
      </c>
      <c r="AY13714" s="2">
        <v>-0.10176087915897369</v>
      </c>
      <c r="AZ13714" s="2">
        <v>0.28740566968917847</v>
      </c>
      <c r="BA13714" s="2">
        <v>0.50689703226089478</v>
      </c>
      <c r="BB13714" s="2">
        <v>-6.9016747176647186E-2</v>
      </c>
      <c r="BC13714" s="2">
        <v>0.28689190745353699</v>
      </c>
      <c r="BD13714" s="2">
        <v>0.41346538066864014</v>
      </c>
      <c r="BE13714" s="2">
        <v>-9.0378925204277039E-2</v>
      </c>
      <c r="BF13714" s="2">
        <v>0.30623370409011841</v>
      </c>
      <c r="BG13714" s="2">
        <v>0.34957784414291382</v>
      </c>
      <c r="BH13714" s="2">
        <v>-9.785877913236618E-2</v>
      </c>
      <c r="BI13714" s="2">
        <v>0.33230429887771606</v>
      </c>
      <c r="BJ13714" s="2">
        <v>0.29564806818962097</v>
      </c>
      <c r="BK13714" s="2">
        <v>-0.10175135731697083</v>
      </c>
      <c r="BL13714" s="5">
        <v>6</v>
      </c>
    </row>
    <row r="13715" spans="1:64" x14ac:dyDescent="0.3">
      <c r="A13715" s="3">
        <v>0.34251967072486877</v>
      </c>
      <c r="B13715" s="4">
        <v>0.72105497121810913</v>
      </c>
      <c r="C13715" s="4">
        <v>3.7679959064007562E-7</v>
      </c>
      <c r="D13715" s="4">
        <v>0.40867376327514648</v>
      </c>
      <c r="E13715" s="4">
        <v>0.64609605073928833</v>
      </c>
      <c r="F13715" s="4">
        <v>-1.1455534026026726E-2</v>
      </c>
      <c r="G13715" s="4">
        <v>0.45198652148246765</v>
      </c>
      <c r="H13715" s="4">
        <v>0.5651475191116333</v>
      </c>
      <c r="I13715" s="4">
        <v>-2.6444727554917336E-2</v>
      </c>
      <c r="J13715" s="4">
        <v>0.49246165156364441</v>
      </c>
      <c r="K13715" s="4">
        <v>0.51247876882553101</v>
      </c>
      <c r="L13715" s="4">
        <v>-4.6270117163658142E-2</v>
      </c>
      <c r="M13715" s="4">
        <v>0.52731621265411377</v>
      </c>
      <c r="N13715" s="4">
        <v>0.46220573782920837</v>
      </c>
      <c r="O13715" s="4">
        <v>-6.4807102084159851E-2</v>
      </c>
      <c r="P13715" s="4">
        <v>0.38728088140487671</v>
      </c>
      <c r="Q13715" s="4">
        <v>0.4441397488117218</v>
      </c>
      <c r="R13715" s="4">
        <v>-3.159059677273035E-3</v>
      </c>
      <c r="S13715" s="4">
        <v>0.43188872933387756</v>
      </c>
      <c r="T13715" s="4">
        <v>0.36137539148330688</v>
      </c>
      <c r="U13715" s="4">
        <v>-4.8860687762498856E-2</v>
      </c>
      <c r="V13715" s="4">
        <v>0.46562790870666504</v>
      </c>
      <c r="W13715" s="4">
        <v>0.39295446872711182</v>
      </c>
      <c r="X13715" s="4">
        <v>-8.578181266784668E-2</v>
      </c>
      <c r="Y13715" s="4">
        <v>0.48604068160057068</v>
      </c>
      <c r="Z13715" s="4">
        <v>0.43769168853759766</v>
      </c>
      <c r="AA13715" s="4">
        <v>-0.10382313281297684</v>
      </c>
      <c r="AB13715" s="4">
        <v>0.35911312699317932</v>
      </c>
      <c r="AC13715" s="4">
        <v>0.44041147828102112</v>
      </c>
      <c r="AD13715" s="4">
        <v>-1.8956858664751053E-2</v>
      </c>
      <c r="AE13715" s="4">
        <v>0.39590206742286682</v>
      </c>
      <c r="AF13715" s="4">
        <v>0.32933461666107178</v>
      </c>
      <c r="AG13715" s="4">
        <v>-4.756651446223259E-2</v>
      </c>
      <c r="AH13715" s="4">
        <v>0.43783989548683167</v>
      </c>
      <c r="AI13715" s="4">
        <v>0.2730700671672821</v>
      </c>
      <c r="AJ13715" s="4">
        <v>-7.0720545947551727E-2</v>
      </c>
      <c r="AK13715" s="4">
        <v>0.47709587216377258</v>
      </c>
      <c r="AL13715" s="4">
        <v>0.22687622904777527</v>
      </c>
      <c r="AM13715" s="4">
        <v>-8.6131356656551361E-2</v>
      </c>
      <c r="AN13715" s="4">
        <v>0.32814893126487732</v>
      </c>
      <c r="AO13715" s="4">
        <v>0.46234270930290222</v>
      </c>
      <c r="AP13715" s="4">
        <v>-4.2059626430273056E-2</v>
      </c>
      <c r="AQ13715" s="4">
        <v>0.35194221138954163</v>
      </c>
      <c r="AR13715" s="4">
        <v>0.34929245710372925</v>
      </c>
      <c r="AS13715" s="4">
        <v>-7.0029668509960175E-2</v>
      </c>
      <c r="AT13715" s="4">
        <v>0.38421759009361267</v>
      </c>
      <c r="AU13715" s="4">
        <v>0.2838185727596283</v>
      </c>
      <c r="AV13715" s="4">
        <v>-8.7396129965782166E-2</v>
      </c>
      <c r="AW13715" s="4">
        <v>0.41654425859451294</v>
      </c>
      <c r="AX13715" s="4">
        <v>0.23044681549072266</v>
      </c>
      <c r="AY13715" s="4">
        <v>-9.6999220550060272E-2</v>
      </c>
      <c r="AZ13715" s="4">
        <v>0.29855954647064209</v>
      </c>
      <c r="BA13715" s="4">
        <v>0.50251412391662598</v>
      </c>
      <c r="BB13715" s="4">
        <v>-6.7148365080356598E-2</v>
      </c>
      <c r="BC13715" s="4">
        <v>0.29913175106048584</v>
      </c>
      <c r="BD13715" s="4">
        <v>0.40857511758804321</v>
      </c>
      <c r="BE13715" s="4">
        <v>-8.7349757552146912E-2</v>
      </c>
      <c r="BF13715" s="4">
        <v>0.31759712100028992</v>
      </c>
      <c r="BG13715" s="4">
        <v>0.34609699249267578</v>
      </c>
      <c r="BH13715" s="4">
        <v>-9.3689486384391785E-2</v>
      </c>
      <c r="BI13715" s="4">
        <v>0.34285503625869751</v>
      </c>
      <c r="BJ13715" s="4">
        <v>0.29351627826690674</v>
      </c>
      <c r="BK13715" s="4">
        <v>-9.6934974193572998E-2</v>
      </c>
      <c r="BL13715" s="6">
        <v>6</v>
      </c>
    </row>
    <row r="13716" spans="1:64" x14ac:dyDescent="0.3">
      <c r="A13716" s="1">
        <v>0.34923699498176575</v>
      </c>
      <c r="B13716" s="2">
        <v>0.71553277969360352</v>
      </c>
      <c r="C13716" s="2">
        <v>3.9824789155318285E-7</v>
      </c>
      <c r="D13716" s="2">
        <v>0.4156775176525116</v>
      </c>
      <c r="E13716" s="2">
        <v>0.64185500144958496</v>
      </c>
      <c r="F13716" s="2">
        <v>-1.1793521232903004E-2</v>
      </c>
      <c r="G13716" s="2">
        <v>0.46052679419517517</v>
      </c>
      <c r="H13716" s="2">
        <v>0.56220161914825439</v>
      </c>
      <c r="I13716" s="2">
        <v>-2.6327691972255707E-2</v>
      </c>
      <c r="J13716" s="2">
        <v>0.50123357772827148</v>
      </c>
      <c r="K13716" s="2">
        <v>0.5105060338973999</v>
      </c>
      <c r="L13716" s="2">
        <v>-4.5769516378641129E-2</v>
      </c>
      <c r="M13716" s="2">
        <v>0.53440886735916138</v>
      </c>
      <c r="N13716" s="2">
        <v>0.45944929122924805</v>
      </c>
      <c r="O13716" s="2">
        <v>-6.428942084312439E-2</v>
      </c>
      <c r="P13716" s="2">
        <v>0.39769658446311951</v>
      </c>
      <c r="Q13716" s="2">
        <v>0.43823480606079102</v>
      </c>
      <c r="R13716" s="2">
        <v>-1.0624581482261419E-3</v>
      </c>
      <c r="S13716" s="2">
        <v>0.44098231196403503</v>
      </c>
      <c r="T13716" s="2">
        <v>0.3555072546005249</v>
      </c>
      <c r="U13716" s="2">
        <v>-4.5140963047742844E-2</v>
      </c>
      <c r="V13716" s="2">
        <v>0.47714230418205261</v>
      </c>
      <c r="W13716" s="2">
        <v>0.38400253653526306</v>
      </c>
      <c r="X13716" s="2">
        <v>-8.1660345196723938E-2</v>
      </c>
      <c r="Y13716" s="2">
        <v>0.49910536408424377</v>
      </c>
      <c r="Z13716" s="2">
        <v>0.42719289660453796</v>
      </c>
      <c r="AA13716" s="2">
        <v>-9.9641226232051849E-2</v>
      </c>
      <c r="AB13716" s="2">
        <v>0.36983814835548401</v>
      </c>
      <c r="AC13716" s="2">
        <v>0.43273511528968811</v>
      </c>
      <c r="AD13716" s="2">
        <v>-1.6326902434229851E-2</v>
      </c>
      <c r="AE13716" s="2">
        <v>0.40643519163131714</v>
      </c>
      <c r="AF13716" s="2">
        <v>0.32623773813247681</v>
      </c>
      <c r="AG13716" s="2">
        <v>-4.3681267648935318E-2</v>
      </c>
      <c r="AH13716" s="2">
        <v>0.44963371753692627</v>
      </c>
      <c r="AI13716" s="2">
        <v>0.27151727676391602</v>
      </c>
      <c r="AJ13716" s="2">
        <v>-6.7297026515007019E-2</v>
      </c>
      <c r="AK13716" s="2">
        <v>0.48813825845718384</v>
      </c>
      <c r="AL13716" s="2">
        <v>0.22690358757972717</v>
      </c>
      <c r="AM13716" s="2">
        <v>-8.3231993019580841E-2</v>
      </c>
      <c r="AN13716" s="2">
        <v>0.33916181325912476</v>
      </c>
      <c r="AO13716" s="2">
        <v>0.45396730303764343</v>
      </c>
      <c r="AP13716" s="2">
        <v>-3.8919113576412201E-2</v>
      </c>
      <c r="AQ13716" s="2">
        <v>0.36488497257232666</v>
      </c>
      <c r="AR13716" s="2">
        <v>0.34558367729187012</v>
      </c>
      <c r="AS13716" s="2">
        <v>-6.5021827816963196E-2</v>
      </c>
      <c r="AT13716" s="2">
        <v>0.39735984802246094</v>
      </c>
      <c r="AU13716" s="2">
        <v>0.28130447864532471</v>
      </c>
      <c r="AV13716" s="2">
        <v>-8.2389585673809052E-2</v>
      </c>
      <c r="AW13716" s="2">
        <v>0.4287300705909729</v>
      </c>
      <c r="AX13716" s="2">
        <v>0.22951513528823853</v>
      </c>
      <c r="AY13716" s="2">
        <v>-9.2434227466583252E-2</v>
      </c>
      <c r="AZ13716" s="2">
        <v>0.30920895934104919</v>
      </c>
      <c r="BA13716" s="2">
        <v>0.49387502670288086</v>
      </c>
      <c r="BB13716" s="2">
        <v>-6.3736163079738617E-2</v>
      </c>
      <c r="BC13716" s="2">
        <v>0.30939990282058716</v>
      </c>
      <c r="BD13716" s="2">
        <v>0.40099784731864929</v>
      </c>
      <c r="BE13716" s="2">
        <v>-8.2807876169681549E-2</v>
      </c>
      <c r="BF13716" s="2">
        <v>0.32890531420707703</v>
      </c>
      <c r="BG13716" s="2">
        <v>0.33996617794036865</v>
      </c>
      <c r="BH13716" s="2">
        <v>-8.9000217616558075E-2</v>
      </c>
      <c r="BI13716" s="2">
        <v>0.35523226857185364</v>
      </c>
      <c r="BJ13716" s="2">
        <v>0.28948312997817993</v>
      </c>
      <c r="BK13716" s="2">
        <v>-9.2257596552371979E-2</v>
      </c>
      <c r="BL13716" s="5">
        <v>6</v>
      </c>
    </row>
    <row r="13717" spans="1:64" x14ac:dyDescent="0.3">
      <c r="A13717" s="3">
        <v>0.35626325011253357</v>
      </c>
      <c r="B13717" s="4">
        <v>0.70976269245147705</v>
      </c>
      <c r="C13717" s="4">
        <v>3.9901894410832028E-7</v>
      </c>
      <c r="D13717" s="4">
        <v>0.42101964354515076</v>
      </c>
      <c r="E13717" s="4">
        <v>0.63724684715270996</v>
      </c>
      <c r="F13717" s="4">
        <v>-1.2487063184380531E-2</v>
      </c>
      <c r="G13717" s="4">
        <v>0.46653348207473755</v>
      </c>
      <c r="H13717" s="4">
        <v>0.55775982141494751</v>
      </c>
      <c r="I13717" s="4">
        <v>-2.6598658412694931E-2</v>
      </c>
      <c r="J13717" s="4">
        <v>0.50678837299346924</v>
      </c>
      <c r="K13717" s="4">
        <v>0.50673484802246094</v>
      </c>
      <c r="L13717" s="4">
        <v>-4.5397158712148666E-2</v>
      </c>
      <c r="M13717" s="4">
        <v>0.53941535949707031</v>
      </c>
      <c r="N13717" s="4">
        <v>0.45544224977493286</v>
      </c>
      <c r="O13717" s="4">
        <v>-6.3025735318660736E-2</v>
      </c>
      <c r="P13717" s="4">
        <v>0.40461403131484985</v>
      </c>
      <c r="Q13717" s="4">
        <v>0.43558138608932495</v>
      </c>
      <c r="R13717" s="4">
        <v>-9.429835481569171E-4</v>
      </c>
      <c r="S13717" s="4">
        <v>0.44828182458877563</v>
      </c>
      <c r="T13717" s="4">
        <v>0.35266369581222534</v>
      </c>
      <c r="U13717" s="4">
        <v>-4.5759566128253937E-2</v>
      </c>
      <c r="V13717" s="4">
        <v>0.48427838087081909</v>
      </c>
      <c r="W13717" s="4">
        <v>0.37955373525619507</v>
      </c>
      <c r="X13717" s="4">
        <v>-8.2476794719696045E-2</v>
      </c>
      <c r="Y13717" s="4">
        <v>0.506691575050354</v>
      </c>
      <c r="Z13717" s="4">
        <v>0.42160266637802124</v>
      </c>
      <c r="AA13717" s="4">
        <v>-0.10020507127046585</v>
      </c>
      <c r="AB13717" s="4">
        <v>0.37713611125946045</v>
      </c>
      <c r="AC13717" s="4">
        <v>0.42882880568504333</v>
      </c>
      <c r="AD13717" s="4">
        <v>-1.5389683656394482E-2</v>
      </c>
      <c r="AE13717" s="4">
        <v>0.41122621297836304</v>
      </c>
      <c r="AF13717" s="4">
        <v>0.32364821434020996</v>
      </c>
      <c r="AG13717" s="4">
        <v>-4.3802648782730103E-2</v>
      </c>
      <c r="AH13717" s="4">
        <v>0.45393171906471252</v>
      </c>
      <c r="AI13717" s="4">
        <v>0.26919475197792053</v>
      </c>
      <c r="AJ13717" s="4">
        <v>-6.7022405564785004E-2</v>
      </c>
      <c r="AK13717" s="4">
        <v>0.49243533611297607</v>
      </c>
      <c r="AL13717" s="4">
        <v>0.22597587108612061</v>
      </c>
      <c r="AM13717" s="4">
        <v>-8.187701553106308E-2</v>
      </c>
      <c r="AN13717" s="4">
        <v>0.34686359763145447</v>
      </c>
      <c r="AO13717" s="4">
        <v>0.44879090785980225</v>
      </c>
      <c r="AP13717" s="4">
        <v>-3.734147921204567E-2</v>
      </c>
      <c r="AQ13717" s="4">
        <v>0.37195888161659241</v>
      </c>
      <c r="AR13717" s="4">
        <v>0.34142106771469116</v>
      </c>
      <c r="AS13717" s="4">
        <v>-6.3783816993236542E-2</v>
      </c>
      <c r="AT13717" s="4">
        <v>0.40508502721786499</v>
      </c>
      <c r="AU13717" s="4">
        <v>0.27671602368354797</v>
      </c>
      <c r="AV13717" s="4">
        <v>-8.0103494226932526E-2</v>
      </c>
      <c r="AW13717" s="4">
        <v>0.43720269203186035</v>
      </c>
      <c r="AX13717" s="4">
        <v>0.22464752197265625</v>
      </c>
      <c r="AY13717" s="4">
        <v>-8.882477879524231E-2</v>
      </c>
      <c r="AZ13717" s="4">
        <v>0.31659755110740662</v>
      </c>
      <c r="BA13717" s="4">
        <v>0.48672667145729065</v>
      </c>
      <c r="BB13717" s="4">
        <v>-6.1667751520872116E-2</v>
      </c>
      <c r="BC13717" s="4">
        <v>0.31824210286140442</v>
      </c>
      <c r="BD13717" s="4">
        <v>0.39699316024780273</v>
      </c>
      <c r="BE13717" s="4">
        <v>-8.1180006265640259E-2</v>
      </c>
      <c r="BF13717" s="4">
        <v>0.33744180202484131</v>
      </c>
      <c r="BG13717" s="4">
        <v>0.33604657649993896</v>
      </c>
      <c r="BH13717" s="4">
        <v>-8.7423287332057953E-2</v>
      </c>
      <c r="BI13717" s="4">
        <v>0.36328604817390442</v>
      </c>
      <c r="BJ13717" s="4">
        <v>0.284839928150177</v>
      </c>
      <c r="BK13717" s="4">
        <v>-9.0140305459499359E-2</v>
      </c>
      <c r="BL13717" s="6">
        <v>6</v>
      </c>
    </row>
    <row r="13718" spans="1:64" x14ac:dyDescent="0.3">
      <c r="A13718" s="1">
        <v>0.36011737585067749</v>
      </c>
      <c r="B13718" s="2">
        <v>0.70296579599380493</v>
      </c>
      <c r="C13718" s="2">
        <v>4.051045152664301E-7</v>
      </c>
      <c r="D13718" s="2">
        <v>0.42473214864730835</v>
      </c>
      <c r="E13718" s="2">
        <v>0.63413304090499878</v>
      </c>
      <c r="F13718" s="2">
        <v>-1.2742931954562664E-2</v>
      </c>
      <c r="G13718" s="2">
        <v>0.47045353055000305</v>
      </c>
      <c r="H13718" s="2">
        <v>0.55680698156356812</v>
      </c>
      <c r="I13718" s="2">
        <v>-2.7280502021312714E-2</v>
      </c>
      <c r="J13718" s="2">
        <v>0.50989276170730591</v>
      </c>
      <c r="K13718" s="2">
        <v>0.50675177574157715</v>
      </c>
      <c r="L13718" s="2">
        <v>-4.6424191445112228E-2</v>
      </c>
      <c r="M13718" s="2">
        <v>0.54127514362335205</v>
      </c>
      <c r="N13718" s="2">
        <v>0.45481020212173462</v>
      </c>
      <c r="O13718" s="2">
        <v>-6.4434461295604706E-2</v>
      </c>
      <c r="P13718" s="2">
        <v>0.41042226552963257</v>
      </c>
      <c r="Q13718" s="2">
        <v>0.43313953280448914</v>
      </c>
      <c r="R13718" s="2">
        <v>-1.2989796232432127E-3</v>
      </c>
      <c r="S13718" s="2">
        <v>0.45512497425079346</v>
      </c>
      <c r="T13718" s="2">
        <v>0.35068851709365845</v>
      </c>
      <c r="U13718" s="2">
        <v>-4.5442346483469009E-2</v>
      </c>
      <c r="V13718" s="2">
        <v>0.48933136463165283</v>
      </c>
      <c r="W13718" s="2">
        <v>0.37770628929138184</v>
      </c>
      <c r="X13718" s="2">
        <v>-8.1911370158195496E-2</v>
      </c>
      <c r="Y13718" s="2">
        <v>0.51002448797225952</v>
      </c>
      <c r="Z13718" s="2">
        <v>0.41947522759437561</v>
      </c>
      <c r="AA13718" s="2">
        <v>-9.9736727774143219E-2</v>
      </c>
      <c r="AB13718" s="2">
        <v>0.38330429792404175</v>
      </c>
      <c r="AC13718" s="2">
        <v>0.42470094561576843</v>
      </c>
      <c r="AD13718" s="2">
        <v>-1.5499181114137173E-2</v>
      </c>
      <c r="AE13718" s="2">
        <v>0.41919925808906555</v>
      </c>
      <c r="AF13718" s="2">
        <v>0.31971803307533264</v>
      </c>
      <c r="AG13718" s="2">
        <v>-4.3131511658430099E-2</v>
      </c>
      <c r="AH13718" s="2">
        <v>0.46101498603820801</v>
      </c>
      <c r="AI13718" s="2">
        <v>0.26573461294174194</v>
      </c>
      <c r="AJ13718" s="2">
        <v>-6.6508211195468903E-2</v>
      </c>
      <c r="AK13718" s="2">
        <v>0.4993167519569397</v>
      </c>
      <c r="AL13718" s="2">
        <v>0.22291848063468933</v>
      </c>
      <c r="AM13718" s="2">
        <v>-8.1992290914058685E-2</v>
      </c>
      <c r="AN13718" s="2">
        <v>0.35272067785263062</v>
      </c>
      <c r="AO13718" s="2">
        <v>0.44279301166534424</v>
      </c>
      <c r="AP13718" s="2">
        <v>-3.7162892520427704E-2</v>
      </c>
      <c r="AQ13718" s="2">
        <v>0.37962886691093445</v>
      </c>
      <c r="AR13718" s="2">
        <v>0.33478158712387085</v>
      </c>
      <c r="AS13718" s="2">
        <v>-6.3234709203243256E-2</v>
      </c>
      <c r="AT13718" s="2">
        <v>0.41209974884986877</v>
      </c>
      <c r="AU13718" s="2">
        <v>0.26971971988677979</v>
      </c>
      <c r="AV13718" s="2">
        <v>-8.1021003425121307E-2</v>
      </c>
      <c r="AW13718" s="2">
        <v>0.44391006231307983</v>
      </c>
      <c r="AX13718" s="2">
        <v>0.21696025133132935</v>
      </c>
      <c r="AY13718" s="2">
        <v>-9.1387093067169189E-2</v>
      </c>
      <c r="AZ13718" s="2">
        <v>0.32162326574325562</v>
      </c>
      <c r="BA13718" s="2">
        <v>0.47874158620834351</v>
      </c>
      <c r="BB13718" s="2">
        <v>-6.1059903353452682E-2</v>
      </c>
      <c r="BC13718" s="2">
        <v>0.32459211349487305</v>
      </c>
      <c r="BD13718" s="2">
        <v>0.38944157958030701</v>
      </c>
      <c r="BE13718" s="2">
        <v>-8.0532096326351166E-2</v>
      </c>
      <c r="BF13718" s="2">
        <v>0.34472227096557617</v>
      </c>
      <c r="BG13718" s="2">
        <v>0.32927373051643372</v>
      </c>
      <c r="BH13718" s="2">
        <v>-8.7858736515045166E-2</v>
      </c>
      <c r="BI13718" s="2">
        <v>0.37171515822410583</v>
      </c>
      <c r="BJ13718" s="2">
        <v>0.27826821804046631</v>
      </c>
      <c r="BK13718" s="2">
        <v>-9.1912940144538879E-2</v>
      </c>
      <c r="BL13718" s="5">
        <v>6</v>
      </c>
    </row>
    <row r="13719" spans="1:64" x14ac:dyDescent="0.3">
      <c r="A13719" s="3">
        <v>0.36266049742698669</v>
      </c>
      <c r="B13719" s="4">
        <v>0.70054745674133301</v>
      </c>
      <c r="C13719" s="4">
        <v>3.874702372286265E-7</v>
      </c>
      <c r="D13719" s="4">
        <v>0.42692938446998596</v>
      </c>
      <c r="E13719" s="4">
        <v>0.63411790132522583</v>
      </c>
      <c r="F13719" s="4">
        <v>-1.2828894890844822E-2</v>
      </c>
      <c r="G13719" s="4">
        <v>0.47274816036224365</v>
      </c>
      <c r="H13719" s="4">
        <v>0.55943667888641357</v>
      </c>
      <c r="I13719" s="4">
        <v>-2.7477305382490158E-2</v>
      </c>
      <c r="J13719" s="4">
        <v>0.51190495491027832</v>
      </c>
      <c r="K13719" s="4">
        <v>0.51012641191482544</v>
      </c>
      <c r="L13719" s="4">
        <v>-4.6426910907030106E-2</v>
      </c>
      <c r="M13719" s="4">
        <v>0.54275298118591309</v>
      </c>
      <c r="N13719" s="4">
        <v>0.45743897557258606</v>
      </c>
      <c r="O13719" s="4">
        <v>-6.4083412289619446E-2</v>
      </c>
      <c r="P13719" s="4">
        <v>0.41595467925071716</v>
      </c>
      <c r="Q13719" s="4">
        <v>0.4337899386882782</v>
      </c>
      <c r="R13719" s="4">
        <v>-2.6178001426160336E-3</v>
      </c>
      <c r="S13719" s="4">
        <v>0.46042889356613159</v>
      </c>
      <c r="T13719" s="4">
        <v>0.35629063844680786</v>
      </c>
      <c r="U13719" s="4">
        <v>-4.5854736119508743E-2</v>
      </c>
      <c r="V13719" s="4">
        <v>0.49416303634643555</v>
      </c>
      <c r="W13719" s="4">
        <v>0.38545334339141846</v>
      </c>
      <c r="X13719" s="4">
        <v>-8.1661388278007507E-2</v>
      </c>
      <c r="Y13719" s="4">
        <v>0.51315301656723022</v>
      </c>
      <c r="Z13719" s="4">
        <v>0.42604273557662964</v>
      </c>
      <c r="AA13719" s="4">
        <v>-9.9318258464336395E-2</v>
      </c>
      <c r="AB13719" s="4">
        <v>0.38979893922805786</v>
      </c>
      <c r="AC13719" s="4">
        <v>0.42364105582237244</v>
      </c>
      <c r="AD13719" s="4">
        <v>-1.6587991267442703E-2</v>
      </c>
      <c r="AE13719" s="4">
        <v>0.42875194549560547</v>
      </c>
      <c r="AF13719" s="4">
        <v>0.31934994459152222</v>
      </c>
      <c r="AG13719" s="4">
        <v>-4.2938414961099625E-2</v>
      </c>
      <c r="AH13719" s="4">
        <v>0.47002214193344116</v>
      </c>
      <c r="AI13719" s="4">
        <v>0.26677626371383667</v>
      </c>
      <c r="AJ13719" s="4">
        <v>-6.5821461379528046E-2</v>
      </c>
      <c r="AK13719" s="4">
        <v>0.50708788633346558</v>
      </c>
      <c r="AL13719" s="4">
        <v>0.22297626733779907</v>
      </c>
      <c r="AM13719" s="4">
        <v>-8.1451289355754852E-2</v>
      </c>
      <c r="AN13719" s="4">
        <v>0.35900247097015381</v>
      </c>
      <c r="AO13719" s="4">
        <v>0.43887093663215637</v>
      </c>
      <c r="AP13719" s="4">
        <v>-3.7682943046092987E-2</v>
      </c>
      <c r="AQ13719" s="4">
        <v>0.38714906573295593</v>
      </c>
      <c r="AR13719" s="4">
        <v>0.33157667517662048</v>
      </c>
      <c r="AS13719" s="4">
        <v>-6.2651030719280243E-2</v>
      </c>
      <c r="AT13719" s="4">
        <v>0.41920456290245056</v>
      </c>
      <c r="AU13719" s="4">
        <v>0.26866364479064941</v>
      </c>
      <c r="AV13719" s="4">
        <v>-7.9601660370826721E-2</v>
      </c>
      <c r="AW13719" s="4">
        <v>0.4504426121711731</v>
      </c>
      <c r="AX13719" s="4">
        <v>0.21718424558639526</v>
      </c>
      <c r="AY13719" s="4">
        <v>-8.9751161634922028E-2</v>
      </c>
      <c r="AZ13719" s="4">
        <v>0.32730579376220703</v>
      </c>
      <c r="BA13719" s="4">
        <v>0.47268933057785034</v>
      </c>
      <c r="BB13719" s="4">
        <v>-6.1006974428892136E-2</v>
      </c>
      <c r="BC13719" s="4">
        <v>0.33158102631568909</v>
      </c>
      <c r="BD13719" s="4">
        <v>0.38291263580322266</v>
      </c>
      <c r="BE13719" s="4">
        <v>-7.9544425010681152E-2</v>
      </c>
      <c r="BF13719" s="4">
        <v>0.35306182503700256</v>
      </c>
      <c r="BG13719" s="4">
        <v>0.3244292140007019</v>
      </c>
      <c r="BH13719" s="4">
        <v>-8.5621409118175507E-2</v>
      </c>
      <c r="BI13719" s="4">
        <v>0.38087740540504456</v>
      </c>
      <c r="BJ13719" s="4">
        <v>0.27541014552116394</v>
      </c>
      <c r="BK13719" s="4">
        <v>-8.8954001665115356E-2</v>
      </c>
      <c r="BL13719" s="6">
        <v>6</v>
      </c>
    </row>
    <row r="13720" spans="1:64" x14ac:dyDescent="0.3">
      <c r="A13720" s="1">
        <v>0.36209627985954285</v>
      </c>
      <c r="B13720" s="2">
        <v>0.69616907835006714</v>
      </c>
      <c r="C13720" s="2">
        <v>3.8161741144904227E-7</v>
      </c>
      <c r="D13720" s="2">
        <v>0.42687070369720459</v>
      </c>
      <c r="E13720" s="2">
        <v>0.63054114580154419</v>
      </c>
      <c r="F13720" s="2">
        <v>-1.1652955785393715E-2</v>
      </c>
      <c r="G13720" s="2">
        <v>0.47315862774848938</v>
      </c>
      <c r="H13720" s="2">
        <v>0.55917483568191528</v>
      </c>
      <c r="I13720" s="2">
        <v>-2.5713277980685234E-2</v>
      </c>
      <c r="J13720" s="2">
        <v>0.51273089647293091</v>
      </c>
      <c r="K13720" s="2">
        <v>0.51269745826721191</v>
      </c>
      <c r="L13720" s="2">
        <v>-4.4431779533624649E-2</v>
      </c>
      <c r="M13720" s="2">
        <v>0.54119819402694702</v>
      </c>
      <c r="N13720" s="2">
        <v>0.45897939801216125</v>
      </c>
      <c r="O13720" s="2">
        <v>-6.1886996030807495E-2</v>
      </c>
      <c r="P13720" s="2">
        <v>0.41638371348381042</v>
      </c>
      <c r="Q13720" s="2">
        <v>0.4361158013343811</v>
      </c>
      <c r="R13720" s="2">
        <v>-6.6956847149413079E-5</v>
      </c>
      <c r="S13720" s="2">
        <v>0.46046075224876404</v>
      </c>
      <c r="T13720" s="2">
        <v>0.35920622944831848</v>
      </c>
      <c r="U13720" s="2">
        <v>-4.2880777269601822E-2</v>
      </c>
      <c r="V13720" s="2">
        <v>0.49393308162689209</v>
      </c>
      <c r="W13720" s="2">
        <v>0.38690131902694702</v>
      </c>
      <c r="X13720" s="2">
        <v>-7.8853249549865723E-2</v>
      </c>
      <c r="Y13720" s="2">
        <v>0.51311606168746948</v>
      </c>
      <c r="Z13720" s="2">
        <v>0.42725247144699097</v>
      </c>
      <c r="AA13720" s="2">
        <v>-9.6543826162815094E-2</v>
      </c>
      <c r="AB13720" s="2">
        <v>0.39178606867790222</v>
      </c>
      <c r="AC13720" s="2">
        <v>0.42467948794364929</v>
      </c>
      <c r="AD13720" s="2">
        <v>-1.4159459620714188E-2</v>
      </c>
      <c r="AE13720" s="2">
        <v>0.43026891350746155</v>
      </c>
      <c r="AF13720" s="2">
        <v>0.32047134637832642</v>
      </c>
      <c r="AG13720" s="2">
        <v>-3.9288599044084549E-2</v>
      </c>
      <c r="AH13720" s="2">
        <v>0.47162467241287231</v>
      </c>
      <c r="AI13720" s="2">
        <v>0.26836735010147095</v>
      </c>
      <c r="AJ13720" s="2">
        <v>-6.1685383319854736E-2</v>
      </c>
      <c r="AK13720" s="2">
        <v>0.50905746221542358</v>
      </c>
      <c r="AL13720" s="2">
        <v>0.22698019444942474</v>
      </c>
      <c r="AM13720" s="2">
        <v>-7.7197551727294922E-2</v>
      </c>
      <c r="AN13720" s="2">
        <v>0.36196374893188477</v>
      </c>
      <c r="AO13720" s="2">
        <v>0.43797224760055542</v>
      </c>
      <c r="AP13720" s="2">
        <v>-3.5403642803430557E-2</v>
      </c>
      <c r="AQ13720" s="2">
        <v>0.39034485816955566</v>
      </c>
      <c r="AR13720" s="2">
        <v>0.33102145791053772</v>
      </c>
      <c r="AS13720" s="2">
        <v>-5.8897431939840317E-2</v>
      </c>
      <c r="AT13720" s="2">
        <v>0.42297822237014771</v>
      </c>
      <c r="AU13720" s="2">
        <v>0.26930385828018188</v>
      </c>
      <c r="AV13720" s="2">
        <v>-7.5097993016242981E-2</v>
      </c>
      <c r="AW13720" s="2">
        <v>0.45478507876396179</v>
      </c>
      <c r="AX13720" s="2">
        <v>0.2196023166179657</v>
      </c>
      <c r="AY13720" s="2">
        <v>-8.4958791732788086E-2</v>
      </c>
      <c r="AZ13720" s="2">
        <v>0.33115330338478088</v>
      </c>
      <c r="BA13720" s="2">
        <v>0.46952909231185913</v>
      </c>
      <c r="BB13720" s="2">
        <v>-5.8896031230688095E-2</v>
      </c>
      <c r="BC13720" s="2">
        <v>0.33742976188659668</v>
      </c>
      <c r="BD13720" s="2">
        <v>0.38141900300979614</v>
      </c>
      <c r="BE13720" s="2">
        <v>-7.5780637562274933E-2</v>
      </c>
      <c r="BF13720" s="2">
        <v>0.35832720994949341</v>
      </c>
      <c r="BG13720" s="2">
        <v>0.32343548536300659</v>
      </c>
      <c r="BH13720" s="2">
        <v>-8.092566579580307E-2</v>
      </c>
      <c r="BI13720" s="2">
        <v>0.38495215773582458</v>
      </c>
      <c r="BJ13720" s="2">
        <v>0.27491071820259094</v>
      </c>
      <c r="BK13720" s="2">
        <v>-8.3813108503818512E-2</v>
      </c>
      <c r="BL13720" s="5">
        <v>6</v>
      </c>
    </row>
    <row r="13721" spans="1:64" x14ac:dyDescent="0.3">
      <c r="A13721" s="3">
        <v>0.36219024658203125</v>
      </c>
      <c r="B13721" s="4">
        <v>0.68972170352935791</v>
      </c>
      <c r="C13721" s="4">
        <v>3.3442486824242224E-7</v>
      </c>
      <c r="D13721" s="4">
        <v>0.4269726574420929</v>
      </c>
      <c r="E13721" s="4">
        <v>0.62662708759307861</v>
      </c>
      <c r="F13721" s="4">
        <v>-9.3465261161327362E-3</v>
      </c>
      <c r="G13721" s="4">
        <v>0.47227254509925842</v>
      </c>
      <c r="H13721" s="4">
        <v>0.55589300394058228</v>
      </c>
      <c r="I13721" s="4">
        <v>-2.0914537832140923E-2</v>
      </c>
      <c r="J13721" s="4">
        <v>0.51134318113327026</v>
      </c>
      <c r="K13721" s="4">
        <v>0.5096471905708313</v>
      </c>
      <c r="L13721" s="4">
        <v>-3.7040472030639648E-2</v>
      </c>
      <c r="M13721" s="4">
        <v>0.54086053371429443</v>
      </c>
      <c r="N13721" s="4">
        <v>0.4587479829788208</v>
      </c>
      <c r="O13721" s="4">
        <v>-5.1900878548622131E-2</v>
      </c>
      <c r="P13721" s="4">
        <v>0.41809627413749695</v>
      </c>
      <c r="Q13721" s="4">
        <v>0.4362233579158783</v>
      </c>
      <c r="R13721" s="4">
        <v>1.8840485718101263E-3</v>
      </c>
      <c r="S13721" s="4">
        <v>0.4634358286857605</v>
      </c>
      <c r="T13721" s="4">
        <v>0.36140090227127075</v>
      </c>
      <c r="U13721" s="4">
        <v>-3.8055736571550369E-2</v>
      </c>
      <c r="V13721" s="4">
        <v>0.49666798114776611</v>
      </c>
      <c r="W13721" s="4">
        <v>0.38726148009300232</v>
      </c>
      <c r="X13721" s="4">
        <v>-7.1360446512699127E-2</v>
      </c>
      <c r="Y13721" s="4">
        <v>0.51526665687561035</v>
      </c>
      <c r="Z13721" s="4">
        <v>0.42564916610717773</v>
      </c>
      <c r="AA13721" s="4">
        <v>-8.7519191205501556E-2</v>
      </c>
      <c r="AB13721" s="4">
        <v>0.39504531025886536</v>
      </c>
      <c r="AC13721" s="4">
        <v>0.42380613088607788</v>
      </c>
      <c r="AD13721" s="4">
        <v>-1.1965970508754253E-2</v>
      </c>
      <c r="AE13721" s="4">
        <v>0.43395072221755981</v>
      </c>
      <c r="AF13721" s="4">
        <v>0.32220888137817383</v>
      </c>
      <c r="AG13721" s="4">
        <v>-3.4896910190582275E-2</v>
      </c>
      <c r="AH13721" s="4">
        <v>0.47421917319297791</v>
      </c>
      <c r="AI13721" s="4">
        <v>0.27256688475608826</v>
      </c>
      <c r="AJ13721" s="4">
        <v>-5.5310748517513275E-2</v>
      </c>
      <c r="AK13721" s="4">
        <v>0.50967299938201904</v>
      </c>
      <c r="AL13721" s="4">
        <v>0.23287239670753479</v>
      </c>
      <c r="AM13721" s="4">
        <v>-6.9666281342506409E-2</v>
      </c>
      <c r="AN13721" s="4">
        <v>0.36659470200538635</v>
      </c>
      <c r="AO13721" s="4">
        <v>0.43528079986572266</v>
      </c>
      <c r="AP13721" s="4">
        <v>-3.2558951526880264E-2</v>
      </c>
      <c r="AQ13721" s="4">
        <v>0.39524564146995544</v>
      </c>
      <c r="AR13721" s="4">
        <v>0.33119019865989685</v>
      </c>
      <c r="AS13721" s="4">
        <v>-5.4200615733861923E-2</v>
      </c>
      <c r="AT13721" s="4">
        <v>0.42780405282974243</v>
      </c>
      <c r="AU13721" s="4">
        <v>0.27136081457138062</v>
      </c>
      <c r="AV13721" s="4">
        <v>-6.9336183369159698E-2</v>
      </c>
      <c r="AW13721" s="4">
        <v>0.45877254009246826</v>
      </c>
      <c r="AX13721" s="4">
        <v>0.22298672795295715</v>
      </c>
      <c r="AY13721" s="4">
        <v>-7.8850202262401581E-2</v>
      </c>
      <c r="AZ13721" s="4">
        <v>0.33669796586036682</v>
      </c>
      <c r="BA13721" s="4">
        <v>0.46374282240867615</v>
      </c>
      <c r="BB13721" s="4">
        <v>-5.5182117968797684E-2</v>
      </c>
      <c r="BC13721" s="4">
        <v>0.34237992763519287</v>
      </c>
      <c r="BD13721" s="4">
        <v>0.37740814685821533</v>
      </c>
      <c r="BE13721" s="4">
        <v>-7.1264766156673431E-2</v>
      </c>
      <c r="BF13721" s="4">
        <v>0.36345279216766357</v>
      </c>
      <c r="BG13721" s="4">
        <v>0.3216073215007782</v>
      </c>
      <c r="BH13721" s="4">
        <v>-7.6429024338722229E-2</v>
      </c>
      <c r="BI13721" s="4">
        <v>0.3901120126247406</v>
      </c>
      <c r="BJ13721" s="4">
        <v>0.27509981393814087</v>
      </c>
      <c r="BK13721" s="4">
        <v>-7.953885942697525E-2</v>
      </c>
      <c r="BL13721" s="6">
        <v>6</v>
      </c>
    </row>
    <row r="13722" spans="1:64" x14ac:dyDescent="0.3">
      <c r="A13722" s="1">
        <v>0.36003109812736511</v>
      </c>
      <c r="B13722" s="2">
        <v>0.687400221824646</v>
      </c>
      <c r="C13722" s="2">
        <v>3.2657845849826117E-7</v>
      </c>
      <c r="D13722" s="2">
        <v>0.42417535185813904</v>
      </c>
      <c r="E13722" s="2">
        <v>0.62648558616638184</v>
      </c>
      <c r="F13722" s="2">
        <v>-9.8556028679013252E-3</v>
      </c>
      <c r="G13722" s="2">
        <v>0.46890318393707275</v>
      </c>
      <c r="H13722" s="2">
        <v>0.55838966369628906</v>
      </c>
      <c r="I13722" s="2">
        <v>-2.2789319977164268E-2</v>
      </c>
      <c r="J13722" s="2">
        <v>0.50674313306808472</v>
      </c>
      <c r="K13722" s="2">
        <v>0.5129859447479248</v>
      </c>
      <c r="L13722" s="2">
        <v>-4.0326420217752457E-2</v>
      </c>
      <c r="M13722" s="2">
        <v>0.53705966472625732</v>
      </c>
      <c r="N13722" s="2">
        <v>0.46101802587509155</v>
      </c>
      <c r="O13722" s="2">
        <v>-5.6614793837070465E-2</v>
      </c>
      <c r="P13722" s="2">
        <v>0.41807430982589722</v>
      </c>
      <c r="Q13722" s="2">
        <v>0.43639788031578064</v>
      </c>
      <c r="R13722" s="2">
        <v>1.9118080381304026E-3</v>
      </c>
      <c r="S13722" s="2">
        <v>0.46238824725151062</v>
      </c>
      <c r="T13722" s="2">
        <v>0.36243817210197449</v>
      </c>
      <c r="U13722" s="2">
        <v>-3.7800684571266174E-2</v>
      </c>
      <c r="V13722" s="2">
        <v>0.49480727314949036</v>
      </c>
      <c r="W13722" s="2">
        <v>0.39032763242721558</v>
      </c>
      <c r="X13722" s="2">
        <v>-7.1350358426570892E-2</v>
      </c>
      <c r="Y13722" s="2">
        <v>0.51348197460174561</v>
      </c>
      <c r="Z13722" s="2">
        <v>0.42957866191864014</v>
      </c>
      <c r="AA13722" s="2">
        <v>-8.7959371507167816E-2</v>
      </c>
      <c r="AB13722" s="2">
        <v>0.3955446183681488</v>
      </c>
      <c r="AC13722" s="2">
        <v>0.42449355125427246</v>
      </c>
      <c r="AD13722" s="2">
        <v>-1.2149376794695854E-2</v>
      </c>
      <c r="AE13722" s="2">
        <v>0.43378865718841553</v>
      </c>
      <c r="AF13722" s="2">
        <v>0.32570162415504456</v>
      </c>
      <c r="AG13722" s="2">
        <v>-3.4628044813871384E-2</v>
      </c>
      <c r="AH13722" s="2">
        <v>0.47329574823379517</v>
      </c>
      <c r="AI13722" s="2">
        <v>0.27779585123062134</v>
      </c>
      <c r="AJ13722" s="2">
        <v>-5.5054903030395508E-2</v>
      </c>
      <c r="AK13722" s="2">
        <v>0.50796663761138916</v>
      </c>
      <c r="AL13722" s="2">
        <v>0.23955629765987396</v>
      </c>
      <c r="AM13722" s="2">
        <v>-6.9685250520706177E-2</v>
      </c>
      <c r="AN13722" s="2">
        <v>0.36726254224777222</v>
      </c>
      <c r="AO13722" s="2">
        <v>0.43622493743896484</v>
      </c>
      <c r="AP13722" s="2">
        <v>-3.2996028661727905E-2</v>
      </c>
      <c r="AQ13722" s="2">
        <v>0.39589056372642517</v>
      </c>
      <c r="AR13722" s="2">
        <v>0.33522483706474304</v>
      </c>
      <c r="AS13722" s="2">
        <v>-5.4246649146080017E-2</v>
      </c>
      <c r="AT13722" s="2">
        <v>0.42793211340904236</v>
      </c>
      <c r="AU13722" s="2">
        <v>0.2758713960647583</v>
      </c>
      <c r="AV13722" s="2">
        <v>-6.9339297711849213E-2</v>
      </c>
      <c r="AW13722" s="2">
        <v>0.45840346813201904</v>
      </c>
      <c r="AX13722" s="2">
        <v>0.22639019787311554</v>
      </c>
      <c r="AY13722" s="2">
        <v>-7.9101011157035828E-2</v>
      </c>
      <c r="AZ13722" s="2">
        <v>0.33770573139190674</v>
      </c>
      <c r="BA13722" s="2">
        <v>0.46537968516349792</v>
      </c>
      <c r="BB13722" s="2">
        <v>-5.5906143039464951E-2</v>
      </c>
      <c r="BC13722" s="2">
        <v>0.34326654672622681</v>
      </c>
      <c r="BD13722" s="2">
        <v>0.38103687763214111</v>
      </c>
      <c r="BE13722" s="2">
        <v>-7.1440637111663818E-2</v>
      </c>
      <c r="BF13722" s="2">
        <v>0.36351218819618225</v>
      </c>
      <c r="BG13722" s="2">
        <v>0.32584735751152039</v>
      </c>
      <c r="BH13722" s="2">
        <v>-7.6230280101299286E-2</v>
      </c>
      <c r="BI13722" s="2">
        <v>0.38876387476921082</v>
      </c>
      <c r="BJ13722" s="2">
        <v>0.27921247482299805</v>
      </c>
      <c r="BK13722" s="2">
        <v>-7.9253651201725006E-2</v>
      </c>
      <c r="BL13722" s="5">
        <v>6</v>
      </c>
    </row>
    <row r="13723" spans="1:64" x14ac:dyDescent="0.3">
      <c r="A13723" s="3">
        <v>0.35934588313102722</v>
      </c>
      <c r="B13723" s="4">
        <v>0.68438708782196045</v>
      </c>
      <c r="C13723" s="4">
        <v>3.3413820688110718E-7</v>
      </c>
      <c r="D13723" s="4">
        <v>0.42259478569030762</v>
      </c>
      <c r="E13723" s="4">
        <v>0.62266814708709717</v>
      </c>
      <c r="F13723" s="4">
        <v>-8.8902618736028671E-3</v>
      </c>
      <c r="G13723" s="4">
        <v>0.46833741664886475</v>
      </c>
      <c r="H13723" s="4">
        <v>0.55422961711883545</v>
      </c>
      <c r="I13723" s="4">
        <v>-2.0063616335391998E-2</v>
      </c>
      <c r="J13723" s="4">
        <v>0.50743842124938965</v>
      </c>
      <c r="K13723" s="4">
        <v>0.5092926025390625</v>
      </c>
      <c r="L13723" s="4">
        <v>-3.5952195525169373E-2</v>
      </c>
      <c r="M13723" s="4">
        <v>0.53542596101760864</v>
      </c>
      <c r="N13723" s="4">
        <v>0.4578251838684082</v>
      </c>
      <c r="O13723" s="4">
        <v>-5.0742208957672119E-2</v>
      </c>
      <c r="P13723" s="4">
        <v>0.41599518060684204</v>
      </c>
      <c r="Q13723" s="4">
        <v>0.43742388486862183</v>
      </c>
      <c r="R13723" s="4">
        <v>4.6958951279520988E-3</v>
      </c>
      <c r="S13723" s="4">
        <v>0.46037334203720093</v>
      </c>
      <c r="T13723" s="4">
        <v>0.36346888542175293</v>
      </c>
      <c r="U13723" s="4">
        <v>-3.375687450170517E-2</v>
      </c>
      <c r="V13723" s="4">
        <v>0.49397861957550049</v>
      </c>
      <c r="W13723" s="4">
        <v>0.38708525896072388</v>
      </c>
      <c r="X13723" s="4">
        <v>-6.6538937389850616E-2</v>
      </c>
      <c r="Y13723" s="4">
        <v>0.5143398642539978</v>
      </c>
      <c r="Z13723" s="4">
        <v>0.42383584380149841</v>
      </c>
      <c r="AA13723" s="4">
        <v>-8.2653366029262543E-2</v>
      </c>
      <c r="AB13723" s="4">
        <v>0.39403554797172546</v>
      </c>
      <c r="AC13723" s="4">
        <v>0.42504221200942993</v>
      </c>
      <c r="AD13723" s="4">
        <v>-9.1516999527812004E-3</v>
      </c>
      <c r="AE13723" s="4">
        <v>0.43257942795753479</v>
      </c>
      <c r="AF13723" s="4">
        <v>0.32785412669181824</v>
      </c>
      <c r="AG13723" s="4">
        <v>-3.1421106308698654E-2</v>
      </c>
      <c r="AH13723" s="4">
        <v>0.47232151031494141</v>
      </c>
      <c r="AI13723" s="4">
        <v>0.28131264448165894</v>
      </c>
      <c r="AJ13723" s="4">
        <v>-5.2030451595783234E-2</v>
      </c>
      <c r="AK13723" s="4">
        <v>0.50730264186859131</v>
      </c>
      <c r="AL13723" s="4">
        <v>0.24476529657840729</v>
      </c>
      <c r="AM13723" s="4">
        <v>-6.6451430320739746E-2</v>
      </c>
      <c r="AN13723" s="4">
        <v>0.36628106236457825</v>
      </c>
      <c r="AO13723" s="4">
        <v>0.43508979678153992</v>
      </c>
      <c r="AP13723" s="4">
        <v>-2.9756780713796616E-2</v>
      </c>
      <c r="AQ13723" s="4">
        <v>0.39565151929855347</v>
      </c>
      <c r="AR13723" s="4">
        <v>0.33525386452674866</v>
      </c>
      <c r="AS13723" s="4">
        <v>-5.0421465188264847E-2</v>
      </c>
      <c r="AT13723" s="4">
        <v>0.42809411883354187</v>
      </c>
      <c r="AU13723" s="4">
        <v>0.27554646134376526</v>
      </c>
      <c r="AV13723" s="4">
        <v>-6.5866611897945404E-2</v>
      </c>
      <c r="AW13723" s="4">
        <v>0.45943787693977356</v>
      </c>
      <c r="AX13723" s="4">
        <v>0.22631390392780304</v>
      </c>
      <c r="AY13723" s="4">
        <v>-7.5810670852661133E-2</v>
      </c>
      <c r="AZ13723" s="4">
        <v>0.33664071559906006</v>
      </c>
      <c r="BA13723" s="4">
        <v>0.46180084347724915</v>
      </c>
      <c r="BB13723" s="4">
        <v>-5.2413932979106903E-2</v>
      </c>
      <c r="BC13723" s="4">
        <v>0.34239998459815979</v>
      </c>
      <c r="BD13723" s="4">
        <v>0.37883114814758301</v>
      </c>
      <c r="BE13723" s="4">
        <v>-6.7677892744541168E-2</v>
      </c>
      <c r="BF13723" s="4">
        <v>0.36279931664466858</v>
      </c>
      <c r="BG13723" s="4">
        <v>0.32424640655517578</v>
      </c>
      <c r="BH13723" s="4">
        <v>-7.3058858513832092E-2</v>
      </c>
      <c r="BI13723" s="4">
        <v>0.38881304860115051</v>
      </c>
      <c r="BJ13723" s="4">
        <v>0.27900290489196777</v>
      </c>
      <c r="BK13723" s="4">
        <v>-7.6443426311016083E-2</v>
      </c>
      <c r="BL13723" s="6">
        <v>6</v>
      </c>
    </row>
    <row r="13724" spans="1:64" x14ac:dyDescent="0.3">
      <c r="A13724" s="1">
        <v>0.36260843276977539</v>
      </c>
      <c r="B13724" s="2">
        <v>0.67454147338867188</v>
      </c>
      <c r="C13724" s="2">
        <v>3.5146237564731564E-7</v>
      </c>
      <c r="D13724" s="2">
        <v>0.42434662580490112</v>
      </c>
      <c r="E13724" s="2">
        <v>0.61584347486495972</v>
      </c>
      <c r="F13724" s="2">
        <v>-8.5999714210629463E-3</v>
      </c>
      <c r="G13724" s="2">
        <v>0.46944671869277954</v>
      </c>
      <c r="H13724" s="2">
        <v>0.5495753288269043</v>
      </c>
      <c r="I13724" s="2">
        <v>-1.9699985161423683E-2</v>
      </c>
      <c r="J13724" s="2">
        <v>0.50782257318496704</v>
      </c>
      <c r="K13724" s="2">
        <v>0.50683289766311646</v>
      </c>
      <c r="L13724" s="2">
        <v>-3.5672470927238464E-2</v>
      </c>
      <c r="M13724" s="2">
        <v>0.53598302602767944</v>
      </c>
      <c r="N13724" s="2">
        <v>0.457957923412323</v>
      </c>
      <c r="O13724" s="2">
        <v>-5.0331305712461472E-2</v>
      </c>
      <c r="P13724" s="2">
        <v>0.41961336135864258</v>
      </c>
      <c r="Q13724" s="2">
        <v>0.43009212613105774</v>
      </c>
      <c r="R13724" s="2">
        <v>5.9458520263433456E-3</v>
      </c>
      <c r="S13724" s="2">
        <v>0.46432337164878845</v>
      </c>
      <c r="T13724" s="2">
        <v>0.35954684019088745</v>
      </c>
      <c r="U13724" s="2">
        <v>-3.2654758542776108E-2</v>
      </c>
      <c r="V13724" s="2">
        <v>0.49614900350570679</v>
      </c>
      <c r="W13724" s="2">
        <v>0.38705721497535706</v>
      </c>
      <c r="X13724" s="2">
        <v>-6.5981745719909668E-2</v>
      </c>
      <c r="Y13724" s="2">
        <v>0.51404112577438354</v>
      </c>
      <c r="Z13724" s="2">
        <v>0.42649409174919128</v>
      </c>
      <c r="AA13724" s="2">
        <v>-8.2230105996131897E-2</v>
      </c>
      <c r="AB13724" s="2">
        <v>0.39755862951278687</v>
      </c>
      <c r="AC13724" s="2">
        <v>0.41619986295700073</v>
      </c>
      <c r="AD13724" s="2">
        <v>-7.7828224748373032E-3</v>
      </c>
      <c r="AE13724" s="2">
        <v>0.43573927879333496</v>
      </c>
      <c r="AF13724" s="2">
        <v>0.3200371265411377</v>
      </c>
      <c r="AG13724" s="2">
        <v>-2.9562965035438538E-2</v>
      </c>
      <c r="AH13724" s="2">
        <v>0.47447267174720764</v>
      </c>
      <c r="AI13724" s="2">
        <v>0.27300935983657837</v>
      </c>
      <c r="AJ13724" s="2">
        <v>-4.9822032451629639E-2</v>
      </c>
      <c r="AK13724" s="2">
        <v>0.50844079256057739</v>
      </c>
      <c r="AL13724" s="2">
        <v>0.23588992655277252</v>
      </c>
      <c r="AM13724" s="2">
        <v>-6.3694089651107788E-2</v>
      </c>
      <c r="AN13724" s="2">
        <v>0.37020546197891235</v>
      </c>
      <c r="AO13724" s="2">
        <v>0.42537528276443481</v>
      </c>
      <c r="AP13724" s="2">
        <v>-2.8340406715869904E-2</v>
      </c>
      <c r="AQ13724" s="2">
        <v>0.39867481589317322</v>
      </c>
      <c r="AR13724" s="2">
        <v>0.32411763072013855</v>
      </c>
      <c r="AS13724" s="2">
        <v>-4.8249837011098862E-2</v>
      </c>
      <c r="AT13724" s="2">
        <v>0.42898073792457581</v>
      </c>
      <c r="AU13724" s="2">
        <v>0.26483157277107239</v>
      </c>
      <c r="AV13724" s="2">
        <v>-6.2789961695671082E-2</v>
      </c>
      <c r="AW13724" s="2">
        <v>0.45856770873069763</v>
      </c>
      <c r="AX13724" s="2">
        <v>0.21817508339881897</v>
      </c>
      <c r="AY13724" s="2">
        <v>-7.1726903319358826E-2</v>
      </c>
      <c r="AZ13724" s="2">
        <v>0.34084561467170715</v>
      </c>
      <c r="BA13724" s="2">
        <v>0.45144897699356079</v>
      </c>
      <c r="BB13724" s="2">
        <v>-5.099332332611084E-2</v>
      </c>
      <c r="BC13724" s="2">
        <v>0.34768146276473999</v>
      </c>
      <c r="BD13724" s="2">
        <v>0.36741986870765686</v>
      </c>
      <c r="BE13724" s="2">
        <v>-6.471647322177887E-2</v>
      </c>
      <c r="BF13724" s="2">
        <v>0.36774289608001709</v>
      </c>
      <c r="BG13724" s="2">
        <v>0.31373527646064758</v>
      </c>
      <c r="BH13724" s="2">
        <v>-6.8528205156326294E-2</v>
      </c>
      <c r="BI13724" s="2">
        <v>0.3938794732093811</v>
      </c>
      <c r="BJ13724" s="2">
        <v>0.27047872543334961</v>
      </c>
      <c r="BK13724" s="2">
        <v>-7.0576705038547516E-2</v>
      </c>
      <c r="BL13724" s="5">
        <v>6</v>
      </c>
    </row>
    <row r="13725" spans="1:64" x14ac:dyDescent="0.3">
      <c r="A13725" s="3">
        <v>0.36214393377304077</v>
      </c>
      <c r="B13725" s="4">
        <v>0.67147964239120483</v>
      </c>
      <c r="C13725" s="4">
        <v>3.3183422942784091E-7</v>
      </c>
      <c r="D13725" s="4">
        <v>0.42565536499023438</v>
      </c>
      <c r="E13725" s="4">
        <v>0.61287623643875122</v>
      </c>
      <c r="F13725" s="4">
        <v>-7.8302957117557526E-3</v>
      </c>
      <c r="G13725" s="4">
        <v>0.47138974070549011</v>
      </c>
      <c r="H13725" s="4">
        <v>0.54856520891189575</v>
      </c>
      <c r="I13725" s="4">
        <v>-1.8327472731471062E-2</v>
      </c>
      <c r="J13725" s="4">
        <v>0.50958991050720215</v>
      </c>
      <c r="K13725" s="4">
        <v>0.50634443759918213</v>
      </c>
      <c r="L13725" s="4">
        <v>-3.3923108130693436E-2</v>
      </c>
      <c r="M13725" s="4">
        <v>0.53786855936050415</v>
      </c>
      <c r="N13725" s="4">
        <v>0.45629477500915527</v>
      </c>
      <c r="O13725" s="4">
        <v>-4.8423800617456436E-2</v>
      </c>
      <c r="P13725" s="4">
        <v>0.41969281435012817</v>
      </c>
      <c r="Q13725" s="4">
        <v>0.43214643001556396</v>
      </c>
      <c r="R13725" s="4">
        <v>7.796501275151968E-3</v>
      </c>
      <c r="S13725" s="4">
        <v>0.46554756164550781</v>
      </c>
      <c r="T13725" s="4">
        <v>0.36331003904342651</v>
      </c>
      <c r="U13725" s="4">
        <v>-2.9899246990680695E-2</v>
      </c>
      <c r="V13725" s="4">
        <v>0.49767479300498962</v>
      </c>
      <c r="W13725" s="4">
        <v>0.39002808928489685</v>
      </c>
      <c r="X13725" s="4">
        <v>-6.2646619975566864E-2</v>
      </c>
      <c r="Y13725" s="4">
        <v>0.51581257581710815</v>
      </c>
      <c r="Z13725" s="4">
        <v>0.42933312058448792</v>
      </c>
      <c r="AA13725" s="4">
        <v>-7.8703388571739197E-2</v>
      </c>
      <c r="AB13725" s="4">
        <v>0.39919471740722656</v>
      </c>
      <c r="AC13725" s="4">
        <v>0.41798406839370728</v>
      </c>
      <c r="AD13725" s="4">
        <v>-6.444152444601059E-3</v>
      </c>
      <c r="AE13725" s="4">
        <v>0.43784090876579285</v>
      </c>
      <c r="AF13725" s="4">
        <v>0.3215968906879425</v>
      </c>
      <c r="AG13725" s="4">
        <v>-2.7440726757049561E-2</v>
      </c>
      <c r="AH13725" s="4">
        <v>0.47666242718696594</v>
      </c>
      <c r="AI13725" s="4">
        <v>0.27410057187080383</v>
      </c>
      <c r="AJ13725" s="4">
        <v>-4.7895420342683792E-2</v>
      </c>
      <c r="AK13725" s="4">
        <v>0.51098096370697021</v>
      </c>
      <c r="AL13725" s="4">
        <v>0.23738203942775726</v>
      </c>
      <c r="AM13725" s="4">
        <v>-6.2416978180408478E-2</v>
      </c>
      <c r="AN13725" s="4">
        <v>0.37278282642364502</v>
      </c>
      <c r="AO13725" s="4">
        <v>0.42623192071914673</v>
      </c>
      <c r="AP13725" s="4">
        <v>-2.7533547952771187E-2</v>
      </c>
      <c r="AQ13725" s="4">
        <v>0.402037113904953</v>
      </c>
      <c r="AR13725" s="4">
        <v>0.32700958847999573</v>
      </c>
      <c r="AS13725" s="4">
        <v>-4.740186408162117E-2</v>
      </c>
      <c r="AT13725" s="4">
        <v>0.43170604109764099</v>
      </c>
      <c r="AU13725" s="4">
        <v>0.26719802618026733</v>
      </c>
      <c r="AV13725" s="4">
        <v>-6.2943339347839355E-2</v>
      </c>
      <c r="AW13725" s="4">
        <v>0.46039104461669922</v>
      </c>
      <c r="AX13725" s="4">
        <v>0.21878960728645325</v>
      </c>
      <c r="AY13725" s="4">
        <v>-7.3009707033634186E-2</v>
      </c>
      <c r="AZ13725" s="4">
        <v>0.34446412324905396</v>
      </c>
      <c r="BA13725" s="4">
        <v>0.45123746991157532</v>
      </c>
      <c r="BB13725" s="4">
        <v>-5.0625354051589966E-2</v>
      </c>
      <c r="BC13725" s="4">
        <v>0.35137951374053955</v>
      </c>
      <c r="BD13725" s="4">
        <v>0.36850535869598389</v>
      </c>
      <c r="BE13725" s="4">
        <v>-6.4937308430671692E-2</v>
      </c>
      <c r="BF13725" s="4">
        <v>0.37183654308319092</v>
      </c>
      <c r="BG13725" s="4">
        <v>0.31449434161186218</v>
      </c>
      <c r="BH13725" s="4">
        <v>-6.9615058600902557E-2</v>
      </c>
      <c r="BI13725" s="4">
        <v>0.3978273868560791</v>
      </c>
      <c r="BJ13725" s="4">
        <v>0.27020010352134705</v>
      </c>
      <c r="BK13725" s="4">
        <v>-7.2609037160873413E-2</v>
      </c>
      <c r="BL13725" s="6">
        <v>6</v>
      </c>
    </row>
    <row r="13726" spans="1:64" x14ac:dyDescent="0.3">
      <c r="A13726" s="1">
        <v>0.35612544417381287</v>
      </c>
      <c r="B13726" s="2">
        <v>0.6685481071472168</v>
      </c>
      <c r="C13726" s="2">
        <v>3.3826148637672304E-7</v>
      </c>
      <c r="D13726" s="2">
        <v>0.41866302490234375</v>
      </c>
      <c r="E13726" s="2">
        <v>0.61181014776229858</v>
      </c>
      <c r="F13726" s="2">
        <v>-9.557199664413929E-3</v>
      </c>
      <c r="G13726" s="2">
        <v>0.46696591377258301</v>
      </c>
      <c r="H13726" s="2">
        <v>0.54740893840789795</v>
      </c>
      <c r="I13726" s="2">
        <v>-1.9303524866700172E-2</v>
      </c>
      <c r="J13726" s="2">
        <v>0.5062023401260376</v>
      </c>
      <c r="K13726" s="2">
        <v>0.50451260805130005</v>
      </c>
      <c r="L13726" s="2">
        <v>-3.3654633909463882E-2</v>
      </c>
      <c r="M13726" s="2">
        <v>0.52943271398544312</v>
      </c>
      <c r="N13726" s="2">
        <v>0.45559826493263245</v>
      </c>
      <c r="O13726" s="2">
        <v>-4.7120470553636551E-2</v>
      </c>
      <c r="P13726" s="2">
        <v>0.41639181971549988</v>
      </c>
      <c r="Q13726" s="2">
        <v>0.42708957195281982</v>
      </c>
      <c r="R13726" s="2">
        <v>9.3002533540129662E-3</v>
      </c>
      <c r="S13726" s="2">
        <v>0.46203488111495972</v>
      </c>
      <c r="T13726" s="2">
        <v>0.3603813648223877</v>
      </c>
      <c r="U13726" s="2">
        <v>-2.6858041062951088E-2</v>
      </c>
      <c r="V13726" s="2">
        <v>0.49340713024139404</v>
      </c>
      <c r="W13726" s="2">
        <v>0.38698059320449829</v>
      </c>
      <c r="X13726" s="2">
        <v>-6.0071211308240891E-2</v>
      </c>
      <c r="Y13726" s="2">
        <v>0.51218950748443604</v>
      </c>
      <c r="Z13726" s="2">
        <v>0.42521923780441284</v>
      </c>
      <c r="AA13726" s="2">
        <v>-7.6935403048992157E-2</v>
      </c>
      <c r="AB13726" s="2">
        <v>0.39453399181365967</v>
      </c>
      <c r="AC13726" s="2">
        <v>0.4124065637588501</v>
      </c>
      <c r="AD13726" s="2">
        <v>-3.4200237132608891E-3</v>
      </c>
      <c r="AE13726" s="2">
        <v>0.43339064717292786</v>
      </c>
      <c r="AF13726" s="2">
        <v>0.32025790214538574</v>
      </c>
      <c r="AG13726" s="2">
        <v>-2.3464249446988106E-2</v>
      </c>
      <c r="AH13726" s="2">
        <v>0.47130298614501953</v>
      </c>
      <c r="AI13726" s="2">
        <v>0.27395790815353394</v>
      </c>
      <c r="AJ13726" s="2">
        <v>-4.4549550861120224E-2</v>
      </c>
      <c r="AK13726" s="2">
        <v>0.50595939159393311</v>
      </c>
      <c r="AL13726" s="2">
        <v>0.23885565996170044</v>
      </c>
      <c r="AM13726" s="2">
        <v>-5.9577483683824539E-2</v>
      </c>
      <c r="AN13726" s="2">
        <v>0.36636254191398621</v>
      </c>
      <c r="AO13726" s="2">
        <v>0.42002686858177185</v>
      </c>
      <c r="AP13726" s="2">
        <v>-2.3139521479606628E-2</v>
      </c>
      <c r="AQ13726" s="2">
        <v>0.39949813485145569</v>
      </c>
      <c r="AR13726" s="2">
        <v>0.32343992590904236</v>
      </c>
      <c r="AS13726" s="2">
        <v>-4.1927818208932877E-2</v>
      </c>
      <c r="AT13726" s="2">
        <v>0.4313359260559082</v>
      </c>
      <c r="AU13726" s="2">
        <v>0.26399365067481995</v>
      </c>
      <c r="AV13726" s="2">
        <v>-5.8432884514331818E-2</v>
      </c>
      <c r="AW13726" s="2">
        <v>0.46279239654541016</v>
      </c>
      <c r="AX13726" s="2">
        <v>0.21606960892677307</v>
      </c>
      <c r="AY13726" s="2">
        <v>-6.9370336830615997E-2</v>
      </c>
      <c r="AZ13726" s="2">
        <v>0.33518308401107788</v>
      </c>
      <c r="BA13726" s="2">
        <v>0.44613692164421082</v>
      </c>
      <c r="BB13726" s="2">
        <v>-4.5012153685092926E-2</v>
      </c>
      <c r="BC13726" s="2">
        <v>0.34307312965393066</v>
      </c>
      <c r="BD13726" s="2">
        <v>0.36629706621170044</v>
      </c>
      <c r="BE13726" s="2">
        <v>-5.8250367641448975E-2</v>
      </c>
      <c r="BF13726" s="2">
        <v>0.36322128772735596</v>
      </c>
      <c r="BG13726" s="2">
        <v>0.31318959593772888</v>
      </c>
      <c r="BH13726" s="2">
        <v>-6.3237056136131287E-2</v>
      </c>
      <c r="BI13726" s="2">
        <v>0.38976368308067322</v>
      </c>
      <c r="BJ13726" s="2">
        <v>0.27010130882263184</v>
      </c>
      <c r="BK13726" s="2">
        <v>-6.6639602184295654E-2</v>
      </c>
      <c r="BL13726" s="5">
        <v>6</v>
      </c>
    </row>
    <row r="13727" spans="1:64" x14ac:dyDescent="0.3">
      <c r="A13727" s="3">
        <v>0.35280323028564453</v>
      </c>
      <c r="B13727" s="4">
        <v>0.66491520404815674</v>
      </c>
      <c r="C13727" s="4">
        <v>3.5666528219735483E-7</v>
      </c>
      <c r="D13727" s="4">
        <v>0.41489645838737488</v>
      </c>
      <c r="E13727" s="4">
        <v>0.61122965812683105</v>
      </c>
      <c r="F13727" s="4">
        <v>-1.193944551050663E-2</v>
      </c>
      <c r="G13727" s="4">
        <v>0.4626234769821167</v>
      </c>
      <c r="H13727" s="4">
        <v>0.54718971252441406</v>
      </c>
      <c r="I13727" s="4">
        <v>-2.435491606593132E-2</v>
      </c>
      <c r="J13727" s="4">
        <v>0.50121915340423584</v>
      </c>
      <c r="K13727" s="4">
        <v>0.50481092929840088</v>
      </c>
      <c r="L13727" s="4">
        <v>-4.1005462408065796E-2</v>
      </c>
      <c r="M13727" s="4">
        <v>0.52678102254867554</v>
      </c>
      <c r="N13727" s="4">
        <v>0.45287513732910156</v>
      </c>
      <c r="O13727" s="4">
        <v>-5.6501850485801697E-2</v>
      </c>
      <c r="P13727" s="4">
        <v>0.41298097372055054</v>
      </c>
      <c r="Q13727" s="4">
        <v>0.42364701628684998</v>
      </c>
      <c r="R13727" s="4">
        <v>4.7962125390768051E-3</v>
      </c>
      <c r="S13727" s="4">
        <v>0.45907109975814819</v>
      </c>
      <c r="T13727" s="4">
        <v>0.3589329719543457</v>
      </c>
      <c r="U13727" s="4">
        <v>-3.3704191446304321E-2</v>
      </c>
      <c r="V13727" s="4">
        <v>0.48948553204536438</v>
      </c>
      <c r="W13727" s="4">
        <v>0.38769179582595825</v>
      </c>
      <c r="X13727" s="4">
        <v>-6.7868828773498535E-2</v>
      </c>
      <c r="Y13727" s="4">
        <v>0.50681686401367188</v>
      </c>
      <c r="Z13727" s="4">
        <v>0.4271354079246521</v>
      </c>
      <c r="AA13727" s="4">
        <v>-8.5183002054691315E-2</v>
      </c>
      <c r="AB13727" s="4">
        <v>0.39123514294624329</v>
      </c>
      <c r="AC13727" s="4">
        <v>0.4088151752948761</v>
      </c>
      <c r="AD13727" s="4">
        <v>-7.9633323475718498E-3</v>
      </c>
      <c r="AE13727" s="4">
        <v>0.4309142529964447</v>
      </c>
      <c r="AF13727" s="4">
        <v>0.31560522317886353</v>
      </c>
      <c r="AG13727" s="4">
        <v>-3.1273871660232544E-2</v>
      </c>
      <c r="AH13727" s="4">
        <v>0.46886119246482849</v>
      </c>
      <c r="AI13727" s="4">
        <v>0.26992172002792358</v>
      </c>
      <c r="AJ13727" s="4">
        <v>-5.4004617035388947E-2</v>
      </c>
      <c r="AK13727" s="4">
        <v>0.50349998474121094</v>
      </c>
      <c r="AL13727" s="4">
        <v>0.23537170886993408</v>
      </c>
      <c r="AM13727" s="4">
        <v>-6.9628454744815826E-2</v>
      </c>
      <c r="AN13727" s="4">
        <v>0.36299866437911987</v>
      </c>
      <c r="AO13727" s="4">
        <v>0.41665437817573547</v>
      </c>
      <c r="AP13727" s="4">
        <v>-2.7778042480349541E-2</v>
      </c>
      <c r="AQ13727" s="4">
        <v>0.39639627933502197</v>
      </c>
      <c r="AR13727" s="4">
        <v>0.31824907660484314</v>
      </c>
      <c r="AS13727" s="4">
        <v>-4.9306433647871017E-2</v>
      </c>
      <c r="AT13727" s="4">
        <v>0.42776817083358765</v>
      </c>
      <c r="AU13727" s="4">
        <v>0.25825107097625732</v>
      </c>
      <c r="AV13727" s="4">
        <v>-6.7071720957756042E-2</v>
      </c>
      <c r="AW13727" s="4">
        <v>0.4586101770401001</v>
      </c>
      <c r="AX13727" s="4">
        <v>0.20959165692329407</v>
      </c>
      <c r="AY13727" s="4">
        <v>-7.8480049967765808E-2</v>
      </c>
      <c r="AZ13727" s="4">
        <v>0.33205872774124146</v>
      </c>
      <c r="BA13727" s="4">
        <v>0.44251787662506104</v>
      </c>
      <c r="BB13727" s="4">
        <v>-4.9786441028118134E-2</v>
      </c>
      <c r="BC13727" s="4">
        <v>0.34187325835227966</v>
      </c>
      <c r="BD13727" s="4">
        <v>0.36197647452354431</v>
      </c>
      <c r="BE13727" s="4">
        <v>-6.5483696758747101E-2</v>
      </c>
      <c r="BF13727" s="4">
        <v>0.36336225271224976</v>
      </c>
      <c r="BG13727" s="4">
        <v>0.30804732441902161</v>
      </c>
      <c r="BH13727" s="4">
        <v>-7.1897484362125397E-2</v>
      </c>
      <c r="BI13727" s="4">
        <v>0.39094534516334534</v>
      </c>
      <c r="BJ13727" s="4">
        <v>0.26380437612533569</v>
      </c>
      <c r="BK13727" s="4">
        <v>-7.6075747609138489E-2</v>
      </c>
      <c r="BL13727" s="6">
        <v>6</v>
      </c>
    </row>
    <row r="13728" spans="1:64" x14ac:dyDescent="0.3">
      <c r="A13728" s="1">
        <v>0.35100513696670532</v>
      </c>
      <c r="B13728" s="2">
        <v>0.66660827398300171</v>
      </c>
      <c r="C13728" s="2">
        <v>3.4118474445676839E-7</v>
      </c>
      <c r="D13728" s="2">
        <v>0.41351187229156494</v>
      </c>
      <c r="E13728" s="2">
        <v>0.61137425899505615</v>
      </c>
      <c r="F13728" s="2">
        <v>-1.2119688093662262E-2</v>
      </c>
      <c r="G13728" s="2">
        <v>0.46021485328674316</v>
      </c>
      <c r="H13728" s="2">
        <v>0.54955476522445679</v>
      </c>
      <c r="I13728" s="2">
        <v>-2.3932207375764847E-2</v>
      </c>
      <c r="J13728" s="2">
        <v>0.49837964773178101</v>
      </c>
      <c r="K13728" s="2">
        <v>0.50749778747558594</v>
      </c>
      <c r="L13728" s="2">
        <v>-3.9848770946264267E-2</v>
      </c>
      <c r="M13728" s="2">
        <v>0.52571552991867065</v>
      </c>
      <c r="N13728" s="2">
        <v>0.45585975050926208</v>
      </c>
      <c r="O13728" s="2">
        <v>-5.427774041891098E-2</v>
      </c>
      <c r="P13728" s="2">
        <v>0.41034817695617676</v>
      </c>
      <c r="Q13728" s="2">
        <v>0.42907503247261047</v>
      </c>
      <c r="R13728" s="2">
        <v>6.5976562909781933E-3</v>
      </c>
      <c r="S13728" s="2">
        <v>0.45635879039764404</v>
      </c>
      <c r="T13728" s="2">
        <v>0.36422854661941528</v>
      </c>
      <c r="U13728" s="2">
        <v>-3.1359605491161346E-2</v>
      </c>
      <c r="V13728" s="2">
        <v>0.48709586262702942</v>
      </c>
      <c r="W13728" s="2">
        <v>0.39330345392227173</v>
      </c>
      <c r="X13728" s="2">
        <v>-6.4920656383037567E-2</v>
      </c>
      <c r="Y13728" s="2">
        <v>0.50434315204620361</v>
      </c>
      <c r="Z13728" s="2">
        <v>0.43326207995414734</v>
      </c>
      <c r="AA13728" s="2">
        <v>-8.140990138053894E-2</v>
      </c>
      <c r="AB13728" s="2">
        <v>0.3895135223865509</v>
      </c>
      <c r="AC13728" s="2">
        <v>0.41241791844367981</v>
      </c>
      <c r="AD13728" s="2">
        <v>-5.1650321111083031E-3</v>
      </c>
      <c r="AE13728" s="2">
        <v>0.42836868762969971</v>
      </c>
      <c r="AF13728" s="2">
        <v>0.31926804780960083</v>
      </c>
      <c r="AG13728" s="2">
        <v>-2.5420619174838066E-2</v>
      </c>
      <c r="AH13728" s="2">
        <v>0.46575158834457397</v>
      </c>
      <c r="AI13728" s="2">
        <v>0.27161622047424316</v>
      </c>
      <c r="AJ13728" s="2">
        <v>-4.5822381973266602E-2</v>
      </c>
      <c r="AK13728" s="2">
        <v>0.49946430325508118</v>
      </c>
      <c r="AL13728" s="2">
        <v>0.23375560343265533</v>
      </c>
      <c r="AM13728" s="2">
        <v>-6.044469028711319E-2</v>
      </c>
      <c r="AN13728" s="2">
        <v>0.36243689060211182</v>
      </c>
      <c r="AO13728" s="2">
        <v>0.41844850778579712</v>
      </c>
      <c r="AP13728" s="2">
        <v>-2.4204377084970474E-2</v>
      </c>
      <c r="AQ13728" s="2">
        <v>0.39271631836891174</v>
      </c>
      <c r="AR13728" s="2">
        <v>0.32243227958679199</v>
      </c>
      <c r="AS13728" s="2">
        <v>-4.3677262961864471E-2</v>
      </c>
      <c r="AT13728" s="2">
        <v>0.42198875546455383</v>
      </c>
      <c r="AU13728" s="2">
        <v>0.26231449842453003</v>
      </c>
      <c r="AV13728" s="2">
        <v>-5.9034820646047592E-2</v>
      </c>
      <c r="AW13728" s="2">
        <v>0.45054534077644348</v>
      </c>
      <c r="AX13728" s="2">
        <v>0.2124042809009552</v>
      </c>
      <c r="AY13728" s="2">
        <v>-6.9009847939014435E-2</v>
      </c>
      <c r="AZ13728" s="2">
        <v>0.33271342515945435</v>
      </c>
      <c r="BA13728" s="2">
        <v>0.44232895970344543</v>
      </c>
      <c r="BB13728" s="2">
        <v>-4.5614369213581085E-2</v>
      </c>
      <c r="BC13728" s="2">
        <v>0.34137636423110962</v>
      </c>
      <c r="BD13728" s="2">
        <v>0.36226034164428711</v>
      </c>
      <c r="BE13728" s="2">
        <v>-5.9309881180524826E-2</v>
      </c>
      <c r="BF13728" s="2">
        <v>0.36230915784835815</v>
      </c>
      <c r="BG13728" s="2">
        <v>0.31041860580444336</v>
      </c>
      <c r="BH13728" s="2">
        <v>-6.3140317797660828E-2</v>
      </c>
      <c r="BI13728" s="2">
        <v>0.38797301054000854</v>
      </c>
      <c r="BJ13728" s="2">
        <v>0.26758790016174316</v>
      </c>
      <c r="BK13728" s="2">
        <v>-6.5475150942802429E-2</v>
      </c>
      <c r="BL13728" s="5">
        <v>6</v>
      </c>
    </row>
    <row r="13729" spans="1:64" x14ac:dyDescent="0.3">
      <c r="A13729" s="3">
        <v>0.34576591849327087</v>
      </c>
      <c r="B13729" s="4">
        <v>0.66958737373352051</v>
      </c>
      <c r="C13729" s="4">
        <v>3.3717802239152661E-7</v>
      </c>
      <c r="D13729" s="4">
        <v>0.40638813376426697</v>
      </c>
      <c r="E13729" s="4">
        <v>0.61622554063796997</v>
      </c>
      <c r="F13729" s="4">
        <v>-1.1509227566421032E-2</v>
      </c>
      <c r="G13729" s="4">
        <v>0.45415166020393372</v>
      </c>
      <c r="H13729" s="4">
        <v>0.55247503519058228</v>
      </c>
      <c r="I13729" s="4">
        <v>-2.166358195245266E-2</v>
      </c>
      <c r="J13729" s="4">
        <v>0.49320769309997559</v>
      </c>
      <c r="K13729" s="4">
        <v>0.50871741771697998</v>
      </c>
      <c r="L13729" s="4">
        <v>-3.6053773015737534E-2</v>
      </c>
      <c r="M13729" s="4">
        <v>0.51430577039718628</v>
      </c>
      <c r="N13729" s="4">
        <v>0.45615589618682861</v>
      </c>
      <c r="O13729" s="4">
        <v>-4.9112383276224136E-2</v>
      </c>
      <c r="P13729" s="4">
        <v>0.40281620621681213</v>
      </c>
      <c r="Q13729" s="4">
        <v>0.43129438161849976</v>
      </c>
      <c r="R13729" s="4">
        <v>9.4334566965699196E-3</v>
      </c>
      <c r="S13729" s="4">
        <v>0.44819590449333191</v>
      </c>
      <c r="T13729" s="4">
        <v>0.36743539571762085</v>
      </c>
      <c r="U13729" s="4">
        <v>-2.6969317346811295E-2</v>
      </c>
      <c r="V13729" s="4">
        <v>0.47911292314529419</v>
      </c>
      <c r="W13729" s="4">
        <v>0.39512920379638672</v>
      </c>
      <c r="X13729" s="4">
        <v>-6.0003433376550674E-2</v>
      </c>
      <c r="Y13729" s="4">
        <v>0.49725747108459473</v>
      </c>
      <c r="Z13729" s="4">
        <v>0.43392300605773926</v>
      </c>
      <c r="AA13729" s="4">
        <v>-7.6552338898181915E-2</v>
      </c>
      <c r="AB13729" s="4">
        <v>0.38216656446456909</v>
      </c>
      <c r="AC13729" s="4">
        <v>0.414305180311203</v>
      </c>
      <c r="AD13729" s="4">
        <v>-2.532139653339982E-3</v>
      </c>
      <c r="AE13729" s="4">
        <v>0.42147234082221985</v>
      </c>
      <c r="AF13729" s="4">
        <v>0.32217574119567871</v>
      </c>
      <c r="AG13729" s="4">
        <v>-2.2599516436457634E-2</v>
      </c>
      <c r="AH13729" s="4">
        <v>0.45850560069084167</v>
      </c>
      <c r="AI13729" s="4">
        <v>0.27499258518218994</v>
      </c>
      <c r="AJ13729" s="4">
        <v>-4.3500583618879318E-2</v>
      </c>
      <c r="AK13729" s="4">
        <v>0.49250060319900513</v>
      </c>
      <c r="AL13729" s="4">
        <v>0.23918434977531433</v>
      </c>
      <c r="AM13729" s="4">
        <v>-5.8201376348733902E-2</v>
      </c>
      <c r="AN13729" s="4">
        <v>0.35470438003540039</v>
      </c>
      <c r="AO13729" s="4">
        <v>0.41933783888816833</v>
      </c>
      <c r="AP13729" s="4">
        <v>-2.1801235154271126E-2</v>
      </c>
      <c r="AQ13729" s="4">
        <v>0.38628500699996948</v>
      </c>
      <c r="AR13729" s="4">
        <v>0.32232165336608887</v>
      </c>
      <c r="AS13729" s="4">
        <v>-4.0892407298088074E-2</v>
      </c>
      <c r="AT13729" s="4">
        <v>0.41649612784385681</v>
      </c>
      <c r="AU13729" s="4">
        <v>0.26242947578430176</v>
      </c>
      <c r="AV13729" s="4">
        <v>-5.7275362312793732E-2</v>
      </c>
      <c r="AW13729" s="4">
        <v>0.44677293300628662</v>
      </c>
      <c r="AX13729" s="4">
        <v>0.21363049745559692</v>
      </c>
      <c r="AY13729" s="4">
        <v>-6.7955285310745239E-2</v>
      </c>
      <c r="AZ13729" s="4">
        <v>0.32428151369094849</v>
      </c>
      <c r="BA13729" s="4">
        <v>0.44325131177902222</v>
      </c>
      <c r="BB13729" s="4">
        <v>-4.3463733047246933E-2</v>
      </c>
      <c r="BC13729" s="4">
        <v>0.33280467987060547</v>
      </c>
      <c r="BD13729" s="4">
        <v>0.36456397175788879</v>
      </c>
      <c r="BE13729" s="4">
        <v>-5.7092979550361633E-2</v>
      </c>
      <c r="BF13729" s="4">
        <v>0.35337674617767334</v>
      </c>
      <c r="BG13729" s="4">
        <v>0.31305482983589172</v>
      </c>
      <c r="BH13729" s="4">
        <v>-6.1900045722723007E-2</v>
      </c>
      <c r="BI13729" s="4">
        <v>0.3799949586391449</v>
      </c>
      <c r="BJ13729" s="4">
        <v>0.27131450176239014</v>
      </c>
      <c r="BK13729" s="4">
        <v>-6.4981848001480103E-2</v>
      </c>
      <c r="BL13729" s="6">
        <v>6</v>
      </c>
    </row>
    <row r="13730" spans="1:64" x14ac:dyDescent="0.3">
      <c r="A13730" s="1">
        <v>0.34067314863204956</v>
      </c>
      <c r="B13730" s="2">
        <v>0.67181062698364258</v>
      </c>
      <c r="C13730" s="2">
        <v>3.4876492804869486E-7</v>
      </c>
      <c r="D13730" s="2">
        <v>0.40224736928939819</v>
      </c>
      <c r="E13730" s="2">
        <v>0.61923694610595703</v>
      </c>
      <c r="F13730" s="2">
        <v>-1.3727307319641113E-2</v>
      </c>
      <c r="G13730" s="2">
        <v>0.45068100094795227</v>
      </c>
      <c r="H13730" s="2">
        <v>0.5578961968421936</v>
      </c>
      <c r="I13730" s="2">
        <v>-2.604253962635994E-2</v>
      </c>
      <c r="J13730" s="2">
        <v>0.49027732014656067</v>
      </c>
      <c r="K13730" s="2">
        <v>0.51448595523834229</v>
      </c>
      <c r="L13730" s="2">
        <v>-4.2291190475225449E-2</v>
      </c>
      <c r="M13730" s="2">
        <v>0.51134955883026123</v>
      </c>
      <c r="N13730" s="2">
        <v>0.45819452404975891</v>
      </c>
      <c r="O13730" s="2">
        <v>-5.7055220007896423E-2</v>
      </c>
      <c r="P13730" s="2">
        <v>0.40006104111671448</v>
      </c>
      <c r="Q13730" s="2">
        <v>0.43838560581207275</v>
      </c>
      <c r="R13730" s="2">
        <v>5.811281967908144E-3</v>
      </c>
      <c r="S13730" s="2">
        <v>0.44523492455482483</v>
      </c>
      <c r="T13730" s="2">
        <v>0.37197500467300415</v>
      </c>
      <c r="U13730" s="2">
        <v>-3.2642491161823273E-2</v>
      </c>
      <c r="V13730" s="2">
        <v>0.47545894980430603</v>
      </c>
      <c r="W13730" s="2">
        <v>0.39906030893325806</v>
      </c>
      <c r="X13730" s="2">
        <v>-6.6808603703975677E-2</v>
      </c>
      <c r="Y13730" s="2">
        <v>0.49290996789932251</v>
      </c>
      <c r="Z13730" s="2">
        <v>0.43787088990211487</v>
      </c>
      <c r="AA13730" s="2">
        <v>-8.3685919642448425E-2</v>
      </c>
      <c r="AB13730" s="2">
        <v>0.37877640128135681</v>
      </c>
      <c r="AC13730" s="2">
        <v>0.42103886604309082</v>
      </c>
      <c r="AD13730" s="2">
        <v>-5.2644447423517704E-3</v>
      </c>
      <c r="AE13730" s="2">
        <v>0.41610795259475708</v>
      </c>
      <c r="AF13730" s="2">
        <v>0.32771044969558716</v>
      </c>
      <c r="AG13730" s="2">
        <v>-2.6310814544558525E-2</v>
      </c>
      <c r="AH13730" s="2">
        <v>0.45083421468734741</v>
      </c>
      <c r="AI13730" s="2">
        <v>0.27797996997833252</v>
      </c>
      <c r="AJ13730" s="2">
        <v>-4.8002168536186218E-2</v>
      </c>
      <c r="AK13730" s="2">
        <v>0.48279693722724915</v>
      </c>
      <c r="AL13730" s="2">
        <v>0.23773296177387238</v>
      </c>
      <c r="AM13730" s="2">
        <v>-6.346072256565094E-2</v>
      </c>
      <c r="AN13730" s="2">
        <v>0.35121399164199829</v>
      </c>
      <c r="AO13730" s="2">
        <v>0.42597910761833191</v>
      </c>
      <c r="AP13730" s="2">
        <v>-2.3749459534883499E-2</v>
      </c>
      <c r="AQ13730" s="2">
        <v>0.38064828515052795</v>
      </c>
      <c r="AR13730" s="2">
        <v>0.32828420400619507</v>
      </c>
      <c r="AS13730" s="2">
        <v>-4.3791696429252625E-2</v>
      </c>
      <c r="AT13730" s="2">
        <v>0.40749189257621765</v>
      </c>
      <c r="AU13730" s="2">
        <v>0.26536840200424194</v>
      </c>
      <c r="AV13730" s="2">
        <v>-6.0647584497928619E-2</v>
      </c>
      <c r="AW13730" s="2">
        <v>0.43457147479057312</v>
      </c>
      <c r="AX13730" s="2">
        <v>0.21262931823730469</v>
      </c>
      <c r="AY13730" s="2">
        <v>-7.1692317724227905E-2</v>
      </c>
      <c r="AZ13730" s="2">
        <v>0.32084053754806519</v>
      </c>
      <c r="BA13730" s="2">
        <v>0.44854205846786499</v>
      </c>
      <c r="BB13730" s="2">
        <v>-4.4728875160217285E-2</v>
      </c>
      <c r="BC13730" s="2">
        <v>0.32992261648178101</v>
      </c>
      <c r="BD13730" s="2">
        <v>0.36851638555526733</v>
      </c>
      <c r="BE13730" s="2">
        <v>-5.9037905186414719E-2</v>
      </c>
      <c r="BF13730" s="2">
        <v>0.34983742237091064</v>
      </c>
      <c r="BG13730" s="2">
        <v>0.31568580865859985</v>
      </c>
      <c r="BH13730" s="2">
        <v>-6.4247176051139832E-2</v>
      </c>
      <c r="BI13730" s="2">
        <v>0.37535351514816284</v>
      </c>
      <c r="BJ13730" s="2">
        <v>0.27190858125686646</v>
      </c>
      <c r="BK13730" s="2">
        <v>-6.7640207707881927E-2</v>
      </c>
      <c r="BL13730" s="5">
        <v>6</v>
      </c>
    </row>
    <row r="13731" spans="1:64" x14ac:dyDescent="0.3">
      <c r="A13731" s="3">
        <v>0.34277787804603577</v>
      </c>
      <c r="B13731" s="4">
        <v>0.67180794477462769</v>
      </c>
      <c r="C13731" s="4">
        <v>3.4302865969948471E-7</v>
      </c>
      <c r="D13731" s="4">
        <v>0.40529564023017883</v>
      </c>
      <c r="E13731" s="4">
        <v>0.62085825204849243</v>
      </c>
      <c r="F13731" s="4">
        <v>-1.214301772415638E-2</v>
      </c>
      <c r="G13731" s="4">
        <v>0.4523283839225769</v>
      </c>
      <c r="H13731" s="4">
        <v>0.55901938676834106</v>
      </c>
      <c r="I13731" s="4">
        <v>-2.3854674771428108E-2</v>
      </c>
      <c r="J13731" s="4">
        <v>0.49003115296363831</v>
      </c>
      <c r="K13731" s="4">
        <v>0.5165444016456604</v>
      </c>
      <c r="L13731" s="4">
        <v>-3.9802629500627518E-2</v>
      </c>
      <c r="M13731" s="4">
        <v>0.51436316967010498</v>
      </c>
      <c r="N13731" s="4">
        <v>0.46321907639503479</v>
      </c>
      <c r="O13731" s="4">
        <v>-5.429203063249588E-2</v>
      </c>
      <c r="P13731" s="4">
        <v>0.40449234843254089</v>
      </c>
      <c r="Q13731" s="4">
        <v>0.43764564394950867</v>
      </c>
      <c r="R13731" s="4">
        <v>6.9168917834758759E-3</v>
      </c>
      <c r="S13731" s="4">
        <v>0.44933471083641052</v>
      </c>
      <c r="T13731" s="4">
        <v>0.37561145424842834</v>
      </c>
      <c r="U13731" s="4">
        <v>-2.9820254072546959E-2</v>
      </c>
      <c r="V13731" s="4">
        <v>0.47863602638244629</v>
      </c>
      <c r="W13731" s="4">
        <v>0.40498912334442139</v>
      </c>
      <c r="X13731" s="4">
        <v>-6.2838353216648102E-2</v>
      </c>
      <c r="Y13731" s="4">
        <v>0.49410045146942139</v>
      </c>
      <c r="Z13731" s="4">
        <v>0.44426265358924866</v>
      </c>
      <c r="AA13731" s="4">
        <v>-7.9385042190551758E-2</v>
      </c>
      <c r="AB13731" s="4">
        <v>0.38284525275230408</v>
      </c>
      <c r="AC13731" s="4">
        <v>0.42015069723129272</v>
      </c>
      <c r="AD13731" s="4">
        <v>-5.0113406032323837E-3</v>
      </c>
      <c r="AE13731" s="4">
        <v>0.41902759671211243</v>
      </c>
      <c r="AF13731" s="4">
        <v>0.32922449707984924</v>
      </c>
      <c r="AG13731" s="4">
        <v>-2.5052912533283234E-2</v>
      </c>
      <c r="AH13731" s="4">
        <v>0.45440930128097534</v>
      </c>
      <c r="AI13731" s="4">
        <v>0.28104954957962036</v>
      </c>
      <c r="AJ13731" s="4">
        <v>-4.616214707493782E-2</v>
      </c>
      <c r="AK13731" s="4">
        <v>0.48621273040771484</v>
      </c>
      <c r="AL13731" s="4">
        <v>0.2411731481552124</v>
      </c>
      <c r="AM13731" s="4">
        <v>-6.135525181889534E-2</v>
      </c>
      <c r="AN13731" s="4">
        <v>0.35518833994865417</v>
      </c>
      <c r="AO13731" s="4">
        <v>0.42537423968315125</v>
      </c>
      <c r="AP13731" s="4">
        <v>-2.3986807093024254E-2</v>
      </c>
      <c r="AQ13731" s="4">
        <v>0.38296973705291748</v>
      </c>
      <c r="AR13731" s="4">
        <v>0.32837498188018799</v>
      </c>
      <c r="AS13731" s="4">
        <v>-4.3296389281749725E-2</v>
      </c>
      <c r="AT13731" s="4">
        <v>0.4102407693862915</v>
      </c>
      <c r="AU13731" s="4">
        <v>0.2666516900062561</v>
      </c>
      <c r="AV13731" s="4">
        <v>-5.9258062392473221E-2</v>
      </c>
      <c r="AW13731" s="4">
        <v>0.43714180588722229</v>
      </c>
      <c r="AX13731" s="4">
        <v>0.21516305208206177</v>
      </c>
      <c r="AY13731" s="4">
        <v>-6.9749109447002411E-2</v>
      </c>
      <c r="AZ13731" s="4">
        <v>0.3248400092124939</v>
      </c>
      <c r="BA13731" s="4">
        <v>0.44842243194580078</v>
      </c>
      <c r="BB13731" s="4">
        <v>-4.5284230262041092E-2</v>
      </c>
      <c r="BC13731" s="4">
        <v>0.33360406756401062</v>
      </c>
      <c r="BD13731" s="4">
        <v>0.36858740448951721</v>
      </c>
      <c r="BE13731" s="4">
        <v>-5.9055525809526443E-2</v>
      </c>
      <c r="BF13731" s="4">
        <v>0.35337749123573303</v>
      </c>
      <c r="BG13731" s="4">
        <v>0.31675559282302856</v>
      </c>
      <c r="BH13731" s="4">
        <v>-6.3248492777347565E-2</v>
      </c>
      <c r="BI13731" s="4">
        <v>0.37810760736465454</v>
      </c>
      <c r="BJ13731" s="4">
        <v>0.27365279197692871</v>
      </c>
      <c r="BK13731" s="4">
        <v>-6.5889164805412292E-2</v>
      </c>
      <c r="BL13731" s="6">
        <v>6</v>
      </c>
    </row>
    <row r="13732" spans="1:64" x14ac:dyDescent="0.3">
      <c r="A13732" s="1">
        <v>0.34592610597610474</v>
      </c>
      <c r="B13732" s="2">
        <v>0.67752999067306519</v>
      </c>
      <c r="C13732" s="2">
        <v>3.3351284400851E-7</v>
      </c>
      <c r="D13732" s="2">
        <v>0.40838563442230225</v>
      </c>
      <c r="E13732" s="2">
        <v>0.62485647201538086</v>
      </c>
      <c r="F13732" s="2">
        <v>-1.1553267948329449E-2</v>
      </c>
      <c r="G13732" s="2">
        <v>0.45504140853881836</v>
      </c>
      <c r="H13732" s="2">
        <v>0.56179958581924438</v>
      </c>
      <c r="I13732" s="2">
        <v>-2.2698404267430305E-2</v>
      </c>
      <c r="J13732" s="2">
        <v>0.49231609702110291</v>
      </c>
      <c r="K13732" s="2">
        <v>0.51854902505874634</v>
      </c>
      <c r="L13732" s="2">
        <v>-3.8162585347890854E-2</v>
      </c>
      <c r="M13732" s="2">
        <v>0.51634401082992554</v>
      </c>
      <c r="N13732" s="2">
        <v>0.46436601877212524</v>
      </c>
      <c r="O13732" s="2">
        <v>-5.1905859261751175E-2</v>
      </c>
      <c r="P13732" s="2">
        <v>0.40329679846763611</v>
      </c>
      <c r="Q13732" s="2">
        <v>0.44066458940505981</v>
      </c>
      <c r="R13732" s="2">
        <v>8.6192525923252106E-3</v>
      </c>
      <c r="S13732" s="2">
        <v>0.44953200221061707</v>
      </c>
      <c r="T13732" s="2">
        <v>0.3773023784160614</v>
      </c>
      <c r="U13732" s="2">
        <v>-2.8222190216183662E-2</v>
      </c>
      <c r="V13732" s="2">
        <v>0.47920835018157959</v>
      </c>
      <c r="W13732" s="2">
        <v>0.40661811828613281</v>
      </c>
      <c r="X13732" s="2">
        <v>-6.0909796506166458E-2</v>
      </c>
      <c r="Y13732" s="2">
        <v>0.49480390548706055</v>
      </c>
      <c r="Z13732" s="2">
        <v>0.44631111621856689</v>
      </c>
      <c r="AA13732" s="2">
        <v>-7.7058747410774231E-2</v>
      </c>
      <c r="AB13732" s="2">
        <v>0.38219323754310608</v>
      </c>
      <c r="AC13732" s="2">
        <v>0.42336422204971313</v>
      </c>
      <c r="AD13732" s="2">
        <v>-3.6695292219519615E-3</v>
      </c>
      <c r="AE13732" s="2">
        <v>0.41858974099159241</v>
      </c>
      <c r="AF13732" s="2">
        <v>0.33256679773330688</v>
      </c>
      <c r="AG13732" s="2">
        <v>-2.3565325886011124E-2</v>
      </c>
      <c r="AH13732" s="2">
        <v>0.45289945602416992</v>
      </c>
      <c r="AI13732" s="2">
        <v>0.28337198495864868</v>
      </c>
      <c r="AJ13732" s="2">
        <v>-4.4529560953378677E-2</v>
      </c>
      <c r="AK13732" s="2">
        <v>0.48384279012680054</v>
      </c>
      <c r="AL13732" s="2">
        <v>0.24218983948230743</v>
      </c>
      <c r="AM13732" s="2">
        <v>-5.9644341468811035E-2</v>
      </c>
      <c r="AN13732" s="2">
        <v>0.35551229119300842</v>
      </c>
      <c r="AO13732" s="2">
        <v>0.42893126606941223</v>
      </c>
      <c r="AP13732" s="2">
        <v>-2.3191774263978004E-2</v>
      </c>
      <c r="AQ13732" s="2">
        <v>0.38309717178344727</v>
      </c>
      <c r="AR13732" s="2">
        <v>0.33204072713851929</v>
      </c>
      <c r="AS13732" s="2">
        <v>-4.2343765497207642E-2</v>
      </c>
      <c r="AT13732" s="2">
        <v>0.40986108779907227</v>
      </c>
      <c r="AU13732" s="2">
        <v>0.27004960179328918</v>
      </c>
      <c r="AV13732" s="2">
        <v>-5.8185644447803497E-2</v>
      </c>
      <c r="AW13732" s="2">
        <v>0.43665328621864319</v>
      </c>
      <c r="AX13732" s="2">
        <v>0.21762436628341675</v>
      </c>
      <c r="AY13732" s="2">
        <v>-6.869225949048996E-2</v>
      </c>
      <c r="AZ13732" s="2">
        <v>0.32672148942947388</v>
      </c>
      <c r="BA13732" s="2">
        <v>0.45263189077377319</v>
      </c>
      <c r="BB13732" s="2">
        <v>-4.5058045536279678E-2</v>
      </c>
      <c r="BC13732" s="2">
        <v>0.33449411392211914</v>
      </c>
      <c r="BD13732" s="2">
        <v>0.37361574172973633</v>
      </c>
      <c r="BE13732" s="2">
        <v>-5.8800358325242996E-2</v>
      </c>
      <c r="BF13732" s="2">
        <v>0.35351002216339111</v>
      </c>
      <c r="BG13732" s="2">
        <v>0.3213803768157959</v>
      </c>
      <c r="BH13732" s="2">
        <v>-6.3148170709609985E-2</v>
      </c>
      <c r="BI13732" s="2">
        <v>0.37785035371780396</v>
      </c>
      <c r="BJ13732" s="2">
        <v>0.27737650275230408</v>
      </c>
      <c r="BK13732" s="2">
        <v>-6.597735732793808E-2</v>
      </c>
      <c r="BL13732" s="5">
        <v>6</v>
      </c>
    </row>
    <row r="13733" spans="1:64" x14ac:dyDescent="0.3">
      <c r="A13733" s="3">
        <v>0.34736883640289307</v>
      </c>
      <c r="B13733" s="4">
        <v>0.6781201958656311</v>
      </c>
      <c r="C13733" s="4">
        <v>3.5146399568475317E-7</v>
      </c>
      <c r="D13733" s="4">
        <v>0.40839356184005737</v>
      </c>
      <c r="E13733" s="4">
        <v>0.62682515382766724</v>
      </c>
      <c r="F13733" s="4">
        <v>-1.358149666339159E-2</v>
      </c>
      <c r="G13733" s="4">
        <v>0.45479279756546021</v>
      </c>
      <c r="H13733" s="4">
        <v>0.5644221305847168</v>
      </c>
      <c r="I13733" s="4">
        <v>-2.6018502190709114E-2</v>
      </c>
      <c r="J13733" s="4">
        <v>0.49209734797477722</v>
      </c>
      <c r="K13733" s="4">
        <v>0.52004510164260864</v>
      </c>
      <c r="L13733" s="4">
        <v>-4.2349621653556824E-2</v>
      </c>
      <c r="M13733" s="4">
        <v>0.51483768224716187</v>
      </c>
      <c r="N13733" s="4">
        <v>0.46415290236473083</v>
      </c>
      <c r="O13733" s="4">
        <v>-5.6854423135519028E-2</v>
      </c>
      <c r="P13733" s="4">
        <v>0.40438362956047058</v>
      </c>
      <c r="Q13733" s="4">
        <v>0.44059416651725769</v>
      </c>
      <c r="R13733" s="4">
        <v>6.1685256659984589E-3</v>
      </c>
      <c r="S13733" s="4">
        <v>0.44850152730941772</v>
      </c>
      <c r="T13733" s="4">
        <v>0.37709218263626099</v>
      </c>
      <c r="U13733" s="4">
        <v>-3.1008729711174965E-2</v>
      </c>
      <c r="V13733" s="4">
        <v>0.47735252976417542</v>
      </c>
      <c r="W13733" s="4">
        <v>0.40534073114395142</v>
      </c>
      <c r="X13733" s="4">
        <v>-6.405918300151825E-2</v>
      </c>
      <c r="Y13733" s="4">
        <v>0.49319291114807129</v>
      </c>
      <c r="Z13733" s="4">
        <v>0.44421082735061646</v>
      </c>
      <c r="AA13733" s="4">
        <v>-8.0594025552272797E-2</v>
      </c>
      <c r="AB13733" s="4">
        <v>0.38218656182289124</v>
      </c>
      <c r="AC13733" s="4">
        <v>0.4234967827796936</v>
      </c>
      <c r="AD13733" s="4">
        <v>-5.0470014102756977E-3</v>
      </c>
      <c r="AE13733" s="4">
        <v>0.41755953431129456</v>
      </c>
      <c r="AF13733" s="4">
        <v>0.33237069845199585</v>
      </c>
      <c r="AG13733" s="4">
        <v>-2.5130417197942734E-2</v>
      </c>
      <c r="AH13733" s="4">
        <v>0.45102491974830627</v>
      </c>
      <c r="AI13733" s="4">
        <v>0.28238049149513245</v>
      </c>
      <c r="AJ13733" s="4">
        <v>-4.5845203101634979E-2</v>
      </c>
      <c r="AK13733" s="4">
        <v>0.48176330327987671</v>
      </c>
      <c r="AL13733" s="4">
        <v>0.24062910676002502</v>
      </c>
      <c r="AM13733" s="4">
        <v>-6.0819126665592194E-2</v>
      </c>
      <c r="AN13733" s="4">
        <v>0.35460042953491211</v>
      </c>
      <c r="AO13733" s="4">
        <v>0.42966645956039429</v>
      </c>
      <c r="AP13733" s="4">
        <v>-2.3554982617497444E-2</v>
      </c>
      <c r="AQ13733" s="4">
        <v>0.38161453604698181</v>
      </c>
      <c r="AR13733" s="4">
        <v>0.33263331651687622</v>
      </c>
      <c r="AS13733" s="4">
        <v>-4.2739931493997574E-2</v>
      </c>
      <c r="AT13733" s="4">
        <v>0.40792208909988403</v>
      </c>
      <c r="AU13733" s="4">
        <v>0.27151662111282349</v>
      </c>
      <c r="AV13733" s="4">
        <v>-5.8032091706991196E-2</v>
      </c>
      <c r="AW13733" s="4">
        <v>0.43464875221252441</v>
      </c>
      <c r="AX13733" s="4">
        <v>0.21995902061462402</v>
      </c>
      <c r="AY13733" s="4">
        <v>-6.817200779914856E-2</v>
      </c>
      <c r="AZ13733" s="4">
        <v>0.32496082782745361</v>
      </c>
      <c r="BA13733" s="4">
        <v>0.45467054843902588</v>
      </c>
      <c r="BB13733" s="4">
        <v>-4.4591125100851059E-2</v>
      </c>
      <c r="BC13733" s="4">
        <v>0.33280828595161438</v>
      </c>
      <c r="BD13733" s="4">
        <v>0.37668406963348389</v>
      </c>
      <c r="BE13733" s="4">
        <v>-5.8376628905534744E-2</v>
      </c>
      <c r="BF13733" s="4">
        <v>0.35214614868164063</v>
      </c>
      <c r="BG13733" s="4">
        <v>0.32495635747909546</v>
      </c>
      <c r="BH13733" s="4">
        <v>-6.256759911775589E-2</v>
      </c>
      <c r="BI13733" s="4">
        <v>0.37686395645141602</v>
      </c>
      <c r="BJ13733" s="4">
        <v>0.28103810548782349</v>
      </c>
      <c r="BK13733" s="4">
        <v>-6.5248884260654449E-2</v>
      </c>
      <c r="BL13733" s="6">
        <v>6</v>
      </c>
    </row>
    <row r="13734" spans="1:64" x14ac:dyDescent="0.3">
      <c r="A13734" s="1">
        <v>0.34908631443977356</v>
      </c>
      <c r="B13734" s="2">
        <v>0.68118429183959961</v>
      </c>
      <c r="C13734" s="2">
        <v>3.4369813306511787E-7</v>
      </c>
      <c r="D13734" s="2">
        <v>0.41050904989242554</v>
      </c>
      <c r="E13734" s="2">
        <v>0.62591338157653809</v>
      </c>
      <c r="F13734" s="2">
        <v>-1.2711487710475922E-2</v>
      </c>
      <c r="G13734" s="2">
        <v>0.45467460155487061</v>
      </c>
      <c r="H13734" s="2">
        <v>0.56336444616317749</v>
      </c>
      <c r="I13734" s="2">
        <v>-2.4993307888507843E-2</v>
      </c>
      <c r="J13734" s="2">
        <v>0.49095958471298218</v>
      </c>
      <c r="K13734" s="2">
        <v>0.51950913667678833</v>
      </c>
      <c r="L13734" s="2">
        <v>-4.1273660957813263E-2</v>
      </c>
      <c r="M13734" s="2">
        <v>0.51320242881774902</v>
      </c>
      <c r="N13734" s="2">
        <v>0.46369057893753052</v>
      </c>
      <c r="O13734" s="2">
        <v>-5.5950433015823364E-2</v>
      </c>
      <c r="P13734" s="2">
        <v>0.40107825398445129</v>
      </c>
      <c r="Q13734" s="2">
        <v>0.44204676151275635</v>
      </c>
      <c r="R13734" s="2">
        <v>5.3210831247270107E-3</v>
      </c>
      <c r="S13734" s="2">
        <v>0.4442218542098999</v>
      </c>
      <c r="T13734" s="2">
        <v>0.37573122978210449</v>
      </c>
      <c r="U13734" s="2">
        <v>-3.2364025712013245E-2</v>
      </c>
      <c r="V13734" s="2">
        <v>0.4745309054851532</v>
      </c>
      <c r="W13734" s="2">
        <v>0.40270692110061646</v>
      </c>
      <c r="X13734" s="2">
        <v>-6.5254591405391693E-2</v>
      </c>
      <c r="Y13734" s="2">
        <v>0.49234572052955627</v>
      </c>
      <c r="Z13734" s="2">
        <v>0.44143533706665039</v>
      </c>
      <c r="AA13734" s="2">
        <v>-8.1550322473049164E-2</v>
      </c>
      <c r="AB13734" s="2">
        <v>0.379119873046875</v>
      </c>
      <c r="AC13734" s="2">
        <v>0.42683276534080505</v>
      </c>
      <c r="AD13734" s="2">
        <v>-6.379095371812582E-3</v>
      </c>
      <c r="AE13734" s="2">
        <v>0.41246947646141052</v>
      </c>
      <c r="AF13734" s="2">
        <v>0.33441847562789917</v>
      </c>
      <c r="AG13734" s="2">
        <v>-2.7209578081965446E-2</v>
      </c>
      <c r="AH13734" s="2">
        <v>0.44592034816741943</v>
      </c>
      <c r="AI13734" s="2">
        <v>0.28452712297439575</v>
      </c>
      <c r="AJ13734" s="2">
        <v>-4.8140104860067368E-2</v>
      </c>
      <c r="AK13734" s="2">
        <v>0.47706794738769531</v>
      </c>
      <c r="AL13734" s="2">
        <v>0.24336454272270203</v>
      </c>
      <c r="AM13734" s="2">
        <v>-6.3244201242923737E-2</v>
      </c>
      <c r="AN13734" s="2">
        <v>0.35193601250648499</v>
      </c>
      <c r="AO13734" s="2">
        <v>0.4350648820400238</v>
      </c>
      <c r="AP13734" s="2">
        <v>-2.5269020348787308E-2</v>
      </c>
      <c r="AQ13734" s="2">
        <v>0.37656223773956299</v>
      </c>
      <c r="AR13734" s="2">
        <v>0.33861696720123291</v>
      </c>
      <c r="AS13734" s="2">
        <v>-4.5082859694957733E-2</v>
      </c>
      <c r="AT13734" s="2">
        <v>0.40312772989273071</v>
      </c>
      <c r="AU13734" s="2">
        <v>0.27681267261505127</v>
      </c>
      <c r="AV13734" s="2">
        <v>-6.0932774096727371E-2</v>
      </c>
      <c r="AW13734" s="2">
        <v>0.43044251203536987</v>
      </c>
      <c r="AX13734" s="2">
        <v>0.22470411658287048</v>
      </c>
      <c r="AY13734" s="2">
        <v>-7.1454450488090515E-2</v>
      </c>
      <c r="AZ13734" s="2">
        <v>0.32322824001312256</v>
      </c>
      <c r="BA13734" s="2">
        <v>0.46190747618675232</v>
      </c>
      <c r="BB13734" s="2">
        <v>-4.6546116471290588E-2</v>
      </c>
      <c r="BC13734" s="2">
        <v>0.3281911313533783</v>
      </c>
      <c r="BD13734" s="2">
        <v>0.38362640142440796</v>
      </c>
      <c r="BE13734" s="2">
        <v>-6.0987126082181931E-2</v>
      </c>
      <c r="BF13734" s="2">
        <v>0.34697145223617554</v>
      </c>
      <c r="BG13734" s="2">
        <v>0.33092772960662842</v>
      </c>
      <c r="BH13734" s="2">
        <v>-6.5850973129272461E-2</v>
      </c>
      <c r="BI13734" s="2">
        <v>0.37165001034736633</v>
      </c>
      <c r="BJ13734" s="2">
        <v>0.28605431318283081</v>
      </c>
      <c r="BK13734" s="2">
        <v>-6.9047935307025909E-2</v>
      </c>
      <c r="BL13734" s="5">
        <v>6</v>
      </c>
    </row>
    <row r="13735" spans="1:64" x14ac:dyDescent="0.3">
      <c r="A13735" s="3">
        <v>0.3533247709274292</v>
      </c>
      <c r="B13735" s="4">
        <v>0.68530118465423584</v>
      </c>
      <c r="C13735" s="4">
        <v>3.4556146033537516E-7</v>
      </c>
      <c r="D13735" s="4">
        <v>0.41405093669891357</v>
      </c>
      <c r="E13735" s="4">
        <v>0.62759274244308472</v>
      </c>
      <c r="F13735" s="4">
        <v>-1.1883297935128212E-2</v>
      </c>
      <c r="G13735" s="4">
        <v>0.45666217803955078</v>
      </c>
      <c r="H13735" s="4">
        <v>0.5621376633644104</v>
      </c>
      <c r="I13735" s="4">
        <v>-2.386731281876564E-2</v>
      </c>
      <c r="J13735" s="4">
        <v>0.49146974086761475</v>
      </c>
      <c r="K13735" s="4">
        <v>0.51668858528137207</v>
      </c>
      <c r="L13735" s="4">
        <v>-4.0020514279603958E-2</v>
      </c>
      <c r="M13735" s="4">
        <v>0.51254701614379883</v>
      </c>
      <c r="N13735" s="4">
        <v>0.4611341655254364</v>
      </c>
      <c r="O13735" s="4">
        <v>-5.4534353315830231E-2</v>
      </c>
      <c r="P13735" s="4">
        <v>0.39957255125045776</v>
      </c>
      <c r="Q13735" s="4">
        <v>0.44201749563217163</v>
      </c>
      <c r="R13735" s="4">
        <v>5.5646412074565887E-3</v>
      </c>
      <c r="S13735" s="4">
        <v>0.43955543637275696</v>
      </c>
      <c r="T13735" s="4">
        <v>0.37411534786224365</v>
      </c>
      <c r="U13735" s="4">
        <v>-3.1845752149820328E-2</v>
      </c>
      <c r="V13735" s="4">
        <v>0.47068330645561218</v>
      </c>
      <c r="W13735" s="4">
        <v>0.40084370970726013</v>
      </c>
      <c r="X13735" s="4">
        <v>-6.4581423997879028E-2</v>
      </c>
      <c r="Y13735" s="4">
        <v>0.48991566896438599</v>
      </c>
      <c r="Z13735" s="4">
        <v>0.4393048882484436</v>
      </c>
      <c r="AA13735" s="4">
        <v>-8.1014476716518402E-2</v>
      </c>
      <c r="AB13735" s="4">
        <v>0.3769034743309021</v>
      </c>
      <c r="AC13735" s="4">
        <v>0.4285162091255188</v>
      </c>
      <c r="AD13735" s="4">
        <v>-6.6599803976714611E-3</v>
      </c>
      <c r="AE13735" s="4">
        <v>0.40701183676719666</v>
      </c>
      <c r="AF13735" s="4">
        <v>0.33542776107788086</v>
      </c>
      <c r="AG13735" s="4">
        <v>-2.708648145198822E-2</v>
      </c>
      <c r="AH13735" s="4">
        <v>0.43978577852249146</v>
      </c>
      <c r="AI13735" s="4">
        <v>0.28440505266189575</v>
      </c>
      <c r="AJ13735" s="4">
        <v>-4.7624759376049042E-2</v>
      </c>
      <c r="AK13735" s="4">
        <v>0.470508873462677</v>
      </c>
      <c r="AL13735" s="4">
        <v>0.24222436547279358</v>
      </c>
      <c r="AM13735" s="4">
        <v>-6.2677040696144104E-2</v>
      </c>
      <c r="AN13735" s="4">
        <v>0.34974139928817749</v>
      </c>
      <c r="AO13735" s="4">
        <v>0.43875038623809814</v>
      </c>
      <c r="AP13735" s="4">
        <v>-2.5984536856412888E-2</v>
      </c>
      <c r="AQ13735" s="4">
        <v>0.3705938458442688</v>
      </c>
      <c r="AR13735" s="4">
        <v>0.34184533357620239</v>
      </c>
      <c r="AS13735" s="4">
        <v>-4.5244082808494568E-2</v>
      </c>
      <c r="AT13735" s="4">
        <v>0.39616847038269043</v>
      </c>
      <c r="AU13735" s="4">
        <v>0.28042894601821899</v>
      </c>
      <c r="AV13735" s="4">
        <v>-6.020740419626236E-2</v>
      </c>
      <c r="AW13735" s="4">
        <v>0.42310050129890442</v>
      </c>
      <c r="AX13735" s="4">
        <v>0.22882439196109772</v>
      </c>
      <c r="AY13735" s="4">
        <v>-7.0320256054401398E-2</v>
      </c>
      <c r="AZ13735" s="4">
        <v>0.32175576686859131</v>
      </c>
      <c r="BA13735" s="4">
        <v>0.46754059195518494</v>
      </c>
      <c r="BB13735" s="4">
        <v>-4.7725725919008255E-2</v>
      </c>
      <c r="BC13735" s="4">
        <v>0.32404565811157227</v>
      </c>
      <c r="BD13735" s="4">
        <v>0.38977134227752686</v>
      </c>
      <c r="BE13735" s="4">
        <v>-6.1799399554729462E-2</v>
      </c>
      <c r="BF13735" s="4">
        <v>0.34147092700004578</v>
      </c>
      <c r="BG13735" s="4">
        <v>0.33671301603317261</v>
      </c>
      <c r="BH13735" s="4">
        <v>-6.6187061369419098E-2</v>
      </c>
      <c r="BI13735" s="4">
        <v>0.36512613296508789</v>
      </c>
      <c r="BJ13735" s="4">
        <v>0.29153254628181458</v>
      </c>
      <c r="BK13735" s="4">
        <v>-6.9129303097724915E-2</v>
      </c>
      <c r="BL13735" s="6">
        <v>6</v>
      </c>
    </row>
    <row r="13736" spans="1:64" x14ac:dyDescent="0.3">
      <c r="A13736" s="1">
        <v>0.35899516940116882</v>
      </c>
      <c r="B13736" s="2">
        <v>0.69018089771270752</v>
      </c>
      <c r="C13736" s="2">
        <v>3.3188212000823114E-7</v>
      </c>
      <c r="D13736" s="2">
        <v>0.41461277008056641</v>
      </c>
      <c r="E13736" s="2">
        <v>0.62935000658035278</v>
      </c>
      <c r="F13736" s="2">
        <v>-1.2744470499455929E-2</v>
      </c>
      <c r="G13736" s="2">
        <v>0.45533877611160278</v>
      </c>
      <c r="H13736" s="2">
        <v>0.55873978137969971</v>
      </c>
      <c r="I13736" s="2">
        <v>-2.4692846462130547E-2</v>
      </c>
      <c r="J13736" s="2">
        <v>0.48954364657402039</v>
      </c>
      <c r="K13736" s="2">
        <v>0.51024061441421509</v>
      </c>
      <c r="L13736" s="2">
        <v>-4.0300294756889343E-2</v>
      </c>
      <c r="M13736" s="2">
        <v>0.50277590751647949</v>
      </c>
      <c r="N13736" s="2">
        <v>0.45419108867645264</v>
      </c>
      <c r="O13736" s="2">
        <v>-5.4340709000825882E-2</v>
      </c>
      <c r="P13736" s="2">
        <v>0.39729019999504089</v>
      </c>
      <c r="Q13736" s="2">
        <v>0.4410400390625</v>
      </c>
      <c r="R13736" s="2">
        <v>6.5440905746072531E-4</v>
      </c>
      <c r="S13736" s="2">
        <v>0.4318729043006897</v>
      </c>
      <c r="T13736" s="2">
        <v>0.37026983499526978</v>
      </c>
      <c r="U13736" s="2">
        <v>-3.6930255591869354E-2</v>
      </c>
      <c r="V13736" s="2">
        <v>0.46338990330696106</v>
      </c>
      <c r="W13736" s="2">
        <v>0.39467898011207581</v>
      </c>
      <c r="X13736" s="2">
        <v>-6.9431044161319733E-2</v>
      </c>
      <c r="Y13736" s="2">
        <v>0.48394441604614258</v>
      </c>
      <c r="Z13736" s="2">
        <v>0.43203827738761902</v>
      </c>
      <c r="AA13736" s="2">
        <v>-8.5719101130962372E-2</v>
      </c>
      <c r="AB13736" s="2">
        <v>0.3703574538230896</v>
      </c>
      <c r="AC13736" s="2">
        <v>0.43106192350387573</v>
      </c>
      <c r="AD13736" s="2">
        <v>-1.0877253487706184E-2</v>
      </c>
      <c r="AE13736" s="2">
        <v>0.39278092980384827</v>
      </c>
      <c r="AF13736" s="2">
        <v>0.33575889468193054</v>
      </c>
      <c r="AG13736" s="2">
        <v>-3.1803585588932037E-2</v>
      </c>
      <c r="AH13736" s="2">
        <v>0.42331475019454956</v>
      </c>
      <c r="AI13736" s="2">
        <v>0.2862667441368103</v>
      </c>
      <c r="AJ13736" s="2">
        <v>-5.1494374871253967E-2</v>
      </c>
      <c r="AK13736" s="2">
        <v>0.452352374792099</v>
      </c>
      <c r="AL13736" s="2">
        <v>0.24781638383865356</v>
      </c>
      <c r="AM13736" s="2">
        <v>-6.551998108625412E-2</v>
      </c>
      <c r="AN13736" s="2">
        <v>0.34157979488372803</v>
      </c>
      <c r="AO13736" s="2">
        <v>0.44565191864967346</v>
      </c>
      <c r="AP13736" s="2">
        <v>-2.9143059626221657E-2</v>
      </c>
      <c r="AQ13736" s="2">
        <v>0.35339856147766113</v>
      </c>
      <c r="AR13736" s="2">
        <v>0.34787681698799133</v>
      </c>
      <c r="AS13736" s="2">
        <v>-4.8845402896404266E-2</v>
      </c>
      <c r="AT13736" s="2">
        <v>0.37724331021308899</v>
      </c>
      <c r="AU13736" s="2">
        <v>0.28654688596725464</v>
      </c>
      <c r="AV13736" s="2">
        <v>-6.3110947608947754E-2</v>
      </c>
      <c r="AW13736" s="2">
        <v>0.40398579835891724</v>
      </c>
      <c r="AX13736" s="2">
        <v>0.23636405169963837</v>
      </c>
      <c r="AY13736" s="2">
        <v>-7.2298526763916016E-2</v>
      </c>
      <c r="AZ13736" s="2">
        <v>0.31399384140968323</v>
      </c>
      <c r="BA13736" s="2">
        <v>0.48004153370857239</v>
      </c>
      <c r="BB13736" s="2">
        <v>-4.9829062074422836E-2</v>
      </c>
      <c r="BC13736" s="2">
        <v>0.31222048401832581</v>
      </c>
      <c r="BD13736" s="2">
        <v>0.40030020475387573</v>
      </c>
      <c r="BE13736" s="2">
        <v>-6.3992850482463837E-2</v>
      </c>
      <c r="BF13736" s="2">
        <v>0.32700693607330322</v>
      </c>
      <c r="BG13736" s="2">
        <v>0.34668666124343872</v>
      </c>
      <c r="BH13736" s="2">
        <v>-6.8109683692455292E-2</v>
      </c>
      <c r="BI13736" s="2">
        <v>0.34898769855499268</v>
      </c>
      <c r="BJ13736" s="2">
        <v>0.30239894986152649</v>
      </c>
      <c r="BK13736" s="2">
        <v>-7.0520155131816864E-2</v>
      </c>
      <c r="BL13736" s="5">
        <v>6</v>
      </c>
    </row>
    <row r="13737" spans="1:64" x14ac:dyDescent="0.3">
      <c r="A13737" s="3">
        <v>0.36120873689651489</v>
      </c>
      <c r="B13737" s="4">
        <v>0.6908797025680542</v>
      </c>
      <c r="C13737" s="4">
        <v>3.4859235142903344E-7</v>
      </c>
      <c r="D13737" s="4">
        <v>0.4158061146736145</v>
      </c>
      <c r="E13737" s="4">
        <v>0.62810903787612915</v>
      </c>
      <c r="F13737" s="4">
        <v>-1.4438372105360031E-2</v>
      </c>
      <c r="G13737" s="4">
        <v>0.4548238217830658</v>
      </c>
      <c r="H13737" s="4">
        <v>0.55739361047744751</v>
      </c>
      <c r="I13737" s="4">
        <v>-2.836175449192524E-2</v>
      </c>
      <c r="J13737" s="4">
        <v>0.48698362708091736</v>
      </c>
      <c r="K13737" s="4">
        <v>0.50903069972991943</v>
      </c>
      <c r="L13737" s="4">
        <v>-4.5733075588941574E-2</v>
      </c>
      <c r="M13737" s="4">
        <v>0.49561291933059692</v>
      </c>
      <c r="N13737" s="4">
        <v>0.4537653923034668</v>
      </c>
      <c r="O13737" s="4">
        <v>-6.1530508100986481E-2</v>
      </c>
      <c r="P13737" s="4">
        <v>0.39417478442192078</v>
      </c>
      <c r="Q13737" s="4">
        <v>0.44070196151733398</v>
      </c>
      <c r="R13737" s="4">
        <v>-3.213442163541913E-3</v>
      </c>
      <c r="S13737" s="4">
        <v>0.42596039175987244</v>
      </c>
      <c r="T13737" s="4">
        <v>0.36749541759490967</v>
      </c>
      <c r="U13737" s="4">
        <v>-4.291260614991188E-2</v>
      </c>
      <c r="V13737" s="4">
        <v>0.45673283934593201</v>
      </c>
      <c r="W13737" s="4">
        <v>0.39519453048706055</v>
      </c>
      <c r="X13737" s="4">
        <v>-7.7001146972179413E-2</v>
      </c>
      <c r="Y13737" s="4">
        <v>0.47650426626205444</v>
      </c>
      <c r="Z13737" s="4">
        <v>0.43522664904594421</v>
      </c>
      <c r="AA13737" s="4">
        <v>-9.403923898935318E-2</v>
      </c>
      <c r="AB13737" s="4">
        <v>0.36632543802261353</v>
      </c>
      <c r="AC13737" s="4">
        <v>0.4339023232460022</v>
      </c>
      <c r="AD13737" s="4">
        <v>-1.4284820295870304E-2</v>
      </c>
      <c r="AE13737" s="4">
        <v>0.38606274127960205</v>
      </c>
      <c r="AF13737" s="4">
        <v>0.33779242634773254</v>
      </c>
      <c r="AG13737" s="4">
        <v>-3.6052707582712173E-2</v>
      </c>
      <c r="AH13737" s="4">
        <v>0.41517794132232666</v>
      </c>
      <c r="AI13737" s="4">
        <v>0.28584748506546021</v>
      </c>
      <c r="AJ13737" s="4">
        <v>-5.6314222514629364E-2</v>
      </c>
      <c r="AK13737" s="4">
        <v>0.44248929619789124</v>
      </c>
      <c r="AL13737" s="4">
        <v>0.24229958653450012</v>
      </c>
      <c r="AM13737" s="4">
        <v>-7.0963658392429352E-2</v>
      </c>
      <c r="AN13737" s="4">
        <v>0.33675402402877808</v>
      </c>
      <c r="AO13737" s="4">
        <v>0.45216640830039978</v>
      </c>
      <c r="AP13737" s="4">
        <v>-3.2166685909032822E-2</v>
      </c>
      <c r="AQ13737" s="4">
        <v>0.34627383947372437</v>
      </c>
      <c r="AR13737" s="4">
        <v>0.35495662689208984</v>
      </c>
      <c r="AS13737" s="4">
        <v>-5.2155584096908569E-2</v>
      </c>
      <c r="AT13737" s="4">
        <v>0.36511421203613281</v>
      </c>
      <c r="AU13737" s="4">
        <v>0.293011873960495</v>
      </c>
      <c r="AV13737" s="4">
        <v>-6.6360063850879669E-2</v>
      </c>
      <c r="AW13737" s="4">
        <v>0.38585555553436279</v>
      </c>
      <c r="AX13737" s="4">
        <v>0.2388184666633606</v>
      </c>
      <c r="AY13737" s="4">
        <v>-7.5813397765159607E-2</v>
      </c>
      <c r="AZ13737" s="4">
        <v>0.3085152804851532</v>
      </c>
      <c r="BA13737" s="4">
        <v>0.4905497133731842</v>
      </c>
      <c r="BB13737" s="4">
        <v>-5.2591219544410706E-2</v>
      </c>
      <c r="BC13737" s="4">
        <v>0.30410125851631165</v>
      </c>
      <c r="BD13737" s="4">
        <v>0.41377934813499451</v>
      </c>
      <c r="BE13737" s="4">
        <v>-6.679149717092514E-2</v>
      </c>
      <c r="BF13737" s="4">
        <v>0.31584429740905762</v>
      </c>
      <c r="BG13737" s="4">
        <v>0.36047112941741943</v>
      </c>
      <c r="BH13737" s="4">
        <v>-7.0594370365142822E-2</v>
      </c>
      <c r="BI13737" s="4">
        <v>0.33345633745193481</v>
      </c>
      <c r="BJ13737" s="4">
        <v>0.31217491626739502</v>
      </c>
      <c r="BK13737" s="4">
        <v>-7.3026292026042938E-2</v>
      </c>
      <c r="BL13737" s="6">
        <v>6</v>
      </c>
    </row>
    <row r="13738" spans="1:64" x14ac:dyDescent="0.3">
      <c r="A13738" s="1">
        <v>0.36587420105934143</v>
      </c>
      <c r="B13738" s="2">
        <v>0.69203400611877441</v>
      </c>
      <c r="C13738" s="2">
        <v>3.3727937420735543E-7</v>
      </c>
      <c r="D13738" s="2">
        <v>0.41854751110076904</v>
      </c>
      <c r="E13738" s="2">
        <v>0.62854135036468506</v>
      </c>
      <c r="F13738" s="2">
        <v>-1.5873519703745842E-2</v>
      </c>
      <c r="G13738" s="2">
        <v>0.45543563365936279</v>
      </c>
      <c r="H13738" s="2">
        <v>0.55681365728378296</v>
      </c>
      <c r="I13738" s="2">
        <v>-3.0152292922139168E-2</v>
      </c>
      <c r="J13738" s="2">
        <v>0.48632985353469849</v>
      </c>
      <c r="K13738" s="2">
        <v>0.50740790367126465</v>
      </c>
      <c r="L13738" s="2">
        <v>-4.7640174627304077E-2</v>
      </c>
      <c r="M13738" s="2">
        <v>0.49143218994140625</v>
      </c>
      <c r="N13738" s="2">
        <v>0.45612192153930664</v>
      </c>
      <c r="O13738" s="2">
        <v>-6.3281610608100891E-2</v>
      </c>
      <c r="P13738" s="2">
        <v>0.39195606112480164</v>
      </c>
      <c r="Q13738" s="2">
        <v>0.44154980778694153</v>
      </c>
      <c r="R13738" s="2">
        <v>-7.0791547186672688E-3</v>
      </c>
      <c r="S13738" s="2">
        <v>0.4199836254119873</v>
      </c>
      <c r="T13738" s="2">
        <v>0.36774486303329468</v>
      </c>
      <c r="U13738" s="2">
        <v>-4.7568634152412415E-2</v>
      </c>
      <c r="V13738" s="2">
        <v>0.45056837797164917</v>
      </c>
      <c r="W13738" s="2">
        <v>0.3969307541847229</v>
      </c>
      <c r="X13738" s="2">
        <v>-8.1679977476596832E-2</v>
      </c>
      <c r="Y13738" s="2">
        <v>0.47028866410255432</v>
      </c>
      <c r="Z13738" s="2">
        <v>0.43698713183403015</v>
      </c>
      <c r="AA13738" s="2">
        <v>-9.8611883819103241E-2</v>
      </c>
      <c r="AB13738" s="2">
        <v>0.36109247803688049</v>
      </c>
      <c r="AC13738" s="2">
        <v>0.4371013343334198</v>
      </c>
      <c r="AD13738" s="2">
        <v>-1.7461534589529037E-2</v>
      </c>
      <c r="AE13738" s="2">
        <v>0.37462472915649414</v>
      </c>
      <c r="AF13738" s="2">
        <v>0.34280881285667419</v>
      </c>
      <c r="AG13738" s="2">
        <v>-4.0354527533054352E-2</v>
      </c>
      <c r="AH13738" s="2">
        <v>0.40097340941429138</v>
      </c>
      <c r="AI13738" s="2">
        <v>0.29151782393455505</v>
      </c>
      <c r="AJ13738" s="2">
        <v>-6.0980550944805145E-2</v>
      </c>
      <c r="AK13738" s="2">
        <v>0.42686784267425537</v>
      </c>
      <c r="AL13738" s="2">
        <v>0.24843670427799225</v>
      </c>
      <c r="AM13738" s="2">
        <v>-7.5834803283214569E-2</v>
      </c>
      <c r="AN13738" s="2">
        <v>0.33019000291824341</v>
      </c>
      <c r="AO13738" s="2">
        <v>0.45808881521224976</v>
      </c>
      <c r="AP13738" s="2">
        <v>-3.4467611461877823E-2</v>
      </c>
      <c r="AQ13738" s="2">
        <v>0.3330097496509552</v>
      </c>
      <c r="AR13738" s="2">
        <v>0.36319711804389954</v>
      </c>
      <c r="AS13738" s="2">
        <v>-5.5413790047168732E-2</v>
      </c>
      <c r="AT13738" s="2">
        <v>0.34898221492767334</v>
      </c>
      <c r="AU13738" s="2">
        <v>0.30337345600128174</v>
      </c>
      <c r="AV13738" s="2">
        <v>-7.0180833339691162E-2</v>
      </c>
      <c r="AW13738" s="2">
        <v>0.36848530173301697</v>
      </c>
      <c r="AX13738" s="2">
        <v>0.25170588493347168</v>
      </c>
      <c r="AY13738" s="2">
        <v>-7.978484034538269E-2</v>
      </c>
      <c r="AZ13738" s="2">
        <v>0.30185133218765259</v>
      </c>
      <c r="BA13738" s="2">
        <v>0.49914053082466125</v>
      </c>
      <c r="BB13738" s="2">
        <v>-5.4087132215499878E-2</v>
      </c>
      <c r="BC13738" s="2">
        <v>0.29539346694946289</v>
      </c>
      <c r="BD13738" s="2">
        <v>0.42355075478553772</v>
      </c>
      <c r="BE13738" s="2">
        <v>-6.8499907851219177E-2</v>
      </c>
      <c r="BF13738" s="2">
        <v>0.30340331792831421</v>
      </c>
      <c r="BG13738" s="2">
        <v>0.3715890645980835</v>
      </c>
      <c r="BH13738" s="2">
        <v>-7.2755821049213409E-2</v>
      </c>
      <c r="BI13738" s="2">
        <v>0.31754091382026672</v>
      </c>
      <c r="BJ13738" s="2">
        <v>0.32516506314277649</v>
      </c>
      <c r="BK13738" s="2">
        <v>-7.5405001640319824E-2</v>
      </c>
      <c r="BL13738" s="5">
        <v>6</v>
      </c>
    </row>
    <row r="13739" spans="1:64" x14ac:dyDescent="0.3">
      <c r="A13739" s="3">
        <v>0.36723095178604126</v>
      </c>
      <c r="B13739" s="4">
        <v>0.68822360038757324</v>
      </c>
      <c r="C13739" s="4">
        <v>3.395616658963263E-7</v>
      </c>
      <c r="D13739" s="4">
        <v>0.41843241453170776</v>
      </c>
      <c r="E13739" s="4">
        <v>0.62315154075622559</v>
      </c>
      <c r="F13739" s="4">
        <v>-1.6456728801131248E-2</v>
      </c>
      <c r="G13739" s="4">
        <v>0.4558958113193512</v>
      </c>
      <c r="H13739" s="4">
        <v>0.54989898204803467</v>
      </c>
      <c r="I13739" s="4">
        <v>-3.097773902118206E-2</v>
      </c>
      <c r="J13739" s="4">
        <v>0.48583546280860901</v>
      </c>
      <c r="K13739" s="4">
        <v>0.49847257137298584</v>
      </c>
      <c r="L13739" s="4">
        <v>-4.8763114959001541E-2</v>
      </c>
      <c r="M13739" s="4">
        <v>0.48107916116714478</v>
      </c>
      <c r="N13739" s="4">
        <v>0.44829803705215454</v>
      </c>
      <c r="O13739" s="4">
        <v>-6.4912594854831696E-2</v>
      </c>
      <c r="P13739" s="4">
        <v>0.38754621148109436</v>
      </c>
      <c r="Q13739" s="4">
        <v>0.43899762630462646</v>
      </c>
      <c r="R13739" s="4">
        <v>-5.8998921886086464E-3</v>
      </c>
      <c r="S13739" s="4">
        <v>0.41052833199501038</v>
      </c>
      <c r="T13739" s="4">
        <v>0.36312386393547058</v>
      </c>
      <c r="U13739" s="4">
        <v>-4.5997273176908493E-2</v>
      </c>
      <c r="V13739" s="4">
        <v>0.44043433666229248</v>
      </c>
      <c r="W13739" s="4">
        <v>0.38957765698432922</v>
      </c>
      <c r="X13739" s="4">
        <v>-8.1132166087627411E-2</v>
      </c>
      <c r="Y13739" s="4">
        <v>0.46066045761108398</v>
      </c>
      <c r="Z13739" s="4">
        <v>0.42699840664863586</v>
      </c>
      <c r="AA13739" s="4">
        <v>-9.8831363022327423E-2</v>
      </c>
      <c r="AB13739" s="4">
        <v>0.35553285479545593</v>
      </c>
      <c r="AC13739" s="4">
        <v>0.43664512038230896</v>
      </c>
      <c r="AD13739" s="4">
        <v>-1.5744555741548538E-2</v>
      </c>
      <c r="AE13739" s="4">
        <v>0.36606302857398987</v>
      </c>
      <c r="AF13739" s="4">
        <v>0.34429478645324707</v>
      </c>
      <c r="AG13739" s="4">
        <v>-3.7038829177618027E-2</v>
      </c>
      <c r="AH13739" s="4">
        <v>0.38933709263801575</v>
      </c>
      <c r="AI13739" s="4">
        <v>0.29253369569778442</v>
      </c>
      <c r="AJ13739" s="4">
        <v>-5.7651575654745102E-2</v>
      </c>
      <c r="AK13739" s="4">
        <v>0.4125266969203949</v>
      </c>
      <c r="AL13739" s="4">
        <v>0.24673961102962494</v>
      </c>
      <c r="AM13739" s="4">
        <v>-7.2870545089244843E-2</v>
      </c>
      <c r="AN13739" s="4">
        <v>0.3243638277053833</v>
      </c>
      <c r="AO13739" s="4">
        <v>0.45867446064949036</v>
      </c>
      <c r="AP13739" s="4">
        <v>-3.2321453094482422E-2</v>
      </c>
      <c r="AQ13739" s="4">
        <v>0.32767409086227417</v>
      </c>
      <c r="AR13739" s="4">
        <v>0.36579391360282898</v>
      </c>
      <c r="AS13739" s="4">
        <v>-5.0955943763256073E-2</v>
      </c>
      <c r="AT13739" s="4">
        <v>0.34195780754089355</v>
      </c>
      <c r="AU13739" s="4">
        <v>0.30643075704574585</v>
      </c>
      <c r="AV13739" s="4">
        <v>-6.460455060005188E-2</v>
      </c>
      <c r="AW13739" s="4">
        <v>0.35942444205284119</v>
      </c>
      <c r="AX13739" s="4">
        <v>0.25316059589385986</v>
      </c>
      <c r="AY13739" s="4">
        <v>-7.3895879089832306E-2</v>
      </c>
      <c r="AZ13739" s="4">
        <v>0.29630756378173828</v>
      </c>
      <c r="BA13739" s="4">
        <v>0.50070983171463013</v>
      </c>
      <c r="BB13739" s="4">
        <v>-5.180751159787178E-2</v>
      </c>
      <c r="BC13739" s="4">
        <v>0.28773552179336548</v>
      </c>
      <c r="BD13739" s="4">
        <v>0.42687365412712097</v>
      </c>
      <c r="BE13739" s="4">
        <v>-6.3945487141609192E-2</v>
      </c>
      <c r="BF13739" s="4">
        <v>0.29334980249404913</v>
      </c>
      <c r="BG13739" s="4">
        <v>0.37568995356559753</v>
      </c>
      <c r="BH13739" s="4">
        <v>-6.7012570798397064E-2</v>
      </c>
      <c r="BI13739" s="4">
        <v>0.30536386370658875</v>
      </c>
      <c r="BJ13739" s="4">
        <v>0.32857111096382141</v>
      </c>
      <c r="BK13739" s="4">
        <v>-6.910281628370285E-2</v>
      </c>
      <c r="BL13739" s="6">
        <v>6</v>
      </c>
    </row>
    <row r="13740" spans="1:64" x14ac:dyDescent="0.3">
      <c r="A13740" s="1">
        <v>0.35947734117507935</v>
      </c>
      <c r="B13740" s="2">
        <v>0.68680346012115479</v>
      </c>
      <c r="C13740" s="2">
        <v>3.4379652902316593E-7</v>
      </c>
      <c r="D13740" s="2">
        <v>0.40889948606491089</v>
      </c>
      <c r="E13740" s="2">
        <v>0.62432467937469482</v>
      </c>
      <c r="F13740" s="2">
        <v>-1.5494156628847122E-2</v>
      </c>
      <c r="G13740" s="2">
        <v>0.44636073708534241</v>
      </c>
      <c r="H13740" s="2">
        <v>0.54680448770523071</v>
      </c>
      <c r="I13740" s="2">
        <v>-2.7673162519931793E-2</v>
      </c>
      <c r="J13740" s="2">
        <v>0.47474047541618347</v>
      </c>
      <c r="K13740" s="2">
        <v>0.49289348721504211</v>
      </c>
      <c r="L13740" s="2">
        <v>-4.3005965650081635E-2</v>
      </c>
      <c r="M13740" s="2">
        <v>0.47045779228210449</v>
      </c>
      <c r="N13740" s="2">
        <v>0.44554832577705383</v>
      </c>
      <c r="O13740" s="2">
        <v>-5.6441202759742737E-2</v>
      </c>
      <c r="P13740" s="2">
        <v>0.37711495161056519</v>
      </c>
      <c r="Q13740" s="2">
        <v>0.43530809879302979</v>
      </c>
      <c r="R13740" s="2">
        <v>-2.0946897566318512E-3</v>
      </c>
      <c r="S13740" s="2">
        <v>0.39902910590171814</v>
      </c>
      <c r="T13740" s="2">
        <v>0.35770207643508911</v>
      </c>
      <c r="U13740" s="2">
        <v>-4.0611948817968369E-2</v>
      </c>
      <c r="V13740" s="2">
        <v>0.42936500906944275</v>
      </c>
      <c r="W13740" s="2">
        <v>0.38257631659507751</v>
      </c>
      <c r="X13740" s="2">
        <v>-7.495463639497757E-2</v>
      </c>
      <c r="Y13740" s="2">
        <v>0.45008349418640137</v>
      </c>
      <c r="Z13740" s="2">
        <v>0.41884881258010864</v>
      </c>
      <c r="AA13740" s="2">
        <v>-9.1976843774318695E-2</v>
      </c>
      <c r="AB13740" s="2">
        <v>0.34510770440101624</v>
      </c>
      <c r="AC13740" s="2">
        <v>0.43385046720504761</v>
      </c>
      <c r="AD13740" s="2">
        <v>-1.1510543525218964E-2</v>
      </c>
      <c r="AE13740" s="2">
        <v>0.3558591902256012</v>
      </c>
      <c r="AF13740" s="2">
        <v>0.34132358431816101</v>
      </c>
      <c r="AG13740" s="2">
        <v>-3.1432595103979111E-2</v>
      </c>
      <c r="AH13740" s="2">
        <v>0.3784727156162262</v>
      </c>
      <c r="AI13740" s="2">
        <v>0.28851491212844849</v>
      </c>
      <c r="AJ13740" s="2">
        <v>-5.1422148942947388E-2</v>
      </c>
      <c r="AK13740" s="2">
        <v>0.40115928649902344</v>
      </c>
      <c r="AL13740" s="2">
        <v>0.24309258162975311</v>
      </c>
      <c r="AM13740" s="2">
        <v>-6.5811567008495331E-2</v>
      </c>
      <c r="AN13740" s="2">
        <v>0.31433543562889099</v>
      </c>
      <c r="AO13740" s="2">
        <v>0.45579919219017029</v>
      </c>
      <c r="AP13740" s="2">
        <v>-2.7677290141582489E-2</v>
      </c>
      <c r="AQ13740" s="2">
        <v>0.317829430103302</v>
      </c>
      <c r="AR13740" s="2">
        <v>0.362415611743927</v>
      </c>
      <c r="AS13740" s="2">
        <v>-4.5321524143218994E-2</v>
      </c>
      <c r="AT13740" s="2">
        <v>0.33237093687057495</v>
      </c>
      <c r="AU13740" s="2">
        <v>0.30319124460220337</v>
      </c>
      <c r="AV13740" s="2">
        <v>-5.8585576713085175E-2</v>
      </c>
      <c r="AW13740" s="2">
        <v>0.3501017689704895</v>
      </c>
      <c r="AX13740" s="2">
        <v>0.25119209289550781</v>
      </c>
      <c r="AY13740" s="2">
        <v>-6.7172393202781677E-2</v>
      </c>
      <c r="AZ13740" s="2">
        <v>0.28688892722129822</v>
      </c>
      <c r="BA13740" s="2">
        <v>0.49755293130874634</v>
      </c>
      <c r="BB13740" s="2">
        <v>-4.6696439385414124E-2</v>
      </c>
      <c r="BC13740" s="2">
        <v>0.28013378381729126</v>
      </c>
      <c r="BD13740" s="2">
        <v>0.42242532968521118</v>
      </c>
      <c r="BE13740" s="2">
        <v>-5.7783365249633789E-2</v>
      </c>
      <c r="BF13740" s="2">
        <v>0.28610527515411377</v>
      </c>
      <c r="BG13740" s="2">
        <v>0.3718864917755127</v>
      </c>
      <c r="BH13740" s="2">
        <v>-6.0169044882059097E-2</v>
      </c>
      <c r="BI13740" s="2">
        <v>0.29861986637115479</v>
      </c>
      <c r="BJ13740" s="2">
        <v>0.32600486278533936</v>
      </c>
      <c r="BK13740" s="2">
        <v>-6.1451312154531479E-2</v>
      </c>
      <c r="BL13740" s="5">
        <v>6</v>
      </c>
    </row>
    <row r="13741" spans="1:64" x14ac:dyDescent="0.3">
      <c r="A13741" s="3">
        <v>0.35293599963188171</v>
      </c>
      <c r="B13741" s="4">
        <v>0.68623334169387817</v>
      </c>
      <c r="C13741" s="4">
        <v>3.4891414202320448E-7</v>
      </c>
      <c r="D13741" s="4">
        <v>0.40184694528579712</v>
      </c>
      <c r="E13741" s="4">
        <v>0.61830359697341919</v>
      </c>
      <c r="F13741" s="4">
        <v>-1.3160336762666702E-2</v>
      </c>
      <c r="G13741" s="4">
        <v>0.43622249364852905</v>
      </c>
      <c r="H13741" s="4">
        <v>0.54014629125595093</v>
      </c>
      <c r="I13741" s="4">
        <v>-2.4909358471632004E-2</v>
      </c>
      <c r="J13741" s="4">
        <v>0.46162226796150208</v>
      </c>
      <c r="K13741" s="4">
        <v>0.48839613795280457</v>
      </c>
      <c r="L13741" s="4">
        <v>-4.0176641196012497E-2</v>
      </c>
      <c r="M13741" s="4">
        <v>0.46320235729217529</v>
      </c>
      <c r="N13741" s="4">
        <v>0.4380856454372406</v>
      </c>
      <c r="O13741" s="4">
        <v>-5.3663637489080429E-2</v>
      </c>
      <c r="P13741" s="4">
        <v>0.36380419135093689</v>
      </c>
      <c r="Q13741" s="4">
        <v>0.43565458059310913</v>
      </c>
      <c r="R13741" s="4">
        <v>-2.4253026640508324E-4</v>
      </c>
      <c r="S13741" s="4">
        <v>0.38478952646255493</v>
      </c>
      <c r="T13741" s="4">
        <v>0.35706973075866699</v>
      </c>
      <c r="U13741" s="4">
        <v>-3.7025325000286102E-2</v>
      </c>
      <c r="V13741" s="4">
        <v>0.41675084829330444</v>
      </c>
      <c r="W13741" s="4">
        <v>0.37804678082466125</v>
      </c>
      <c r="X13741" s="4">
        <v>-6.9044329226016998E-2</v>
      </c>
      <c r="Y13741" s="4">
        <v>0.43824088573455811</v>
      </c>
      <c r="Z13741" s="4">
        <v>0.41104966402053833</v>
      </c>
      <c r="AA13741" s="4">
        <v>-8.4911055862903595E-2</v>
      </c>
      <c r="AB13741" s="4">
        <v>0.33612349629402161</v>
      </c>
      <c r="AC13741" s="4">
        <v>0.43595141172409058</v>
      </c>
      <c r="AD13741" s="4">
        <v>-1.1348812840878963E-2</v>
      </c>
      <c r="AE13741" s="4">
        <v>0.34721094369888306</v>
      </c>
      <c r="AF13741" s="4">
        <v>0.34012636542320251</v>
      </c>
      <c r="AG13741" s="4">
        <v>-3.1385932117700577E-2</v>
      </c>
      <c r="AH13741" s="4">
        <v>0.37098556756973267</v>
      </c>
      <c r="AI13741" s="4">
        <v>0.2828248143196106</v>
      </c>
      <c r="AJ13741" s="4">
        <v>-5.1406953483819962E-2</v>
      </c>
      <c r="AK13741" s="4">
        <v>0.39327678084373474</v>
      </c>
      <c r="AL13741" s="4">
        <v>0.23322306573390961</v>
      </c>
      <c r="AM13741" s="4">
        <v>-6.6005431115627289E-2</v>
      </c>
      <c r="AN13741" s="4">
        <v>0.30862423777580261</v>
      </c>
      <c r="AO13741" s="4">
        <v>0.45819392800331116</v>
      </c>
      <c r="AP13741" s="4">
        <v>-2.8998890891671181E-2</v>
      </c>
      <c r="AQ13741" s="4">
        <v>0.31360280513763428</v>
      </c>
      <c r="AR13741" s="4">
        <v>0.3615267276763916</v>
      </c>
      <c r="AS13741" s="4">
        <v>-4.74090576171875E-2</v>
      </c>
      <c r="AT13741" s="4">
        <v>0.32894882559776306</v>
      </c>
      <c r="AU13741" s="4">
        <v>0.2998829185962677</v>
      </c>
      <c r="AV13741" s="4">
        <v>-6.1398699879646301E-2</v>
      </c>
      <c r="AW13741" s="4">
        <v>0.34536373615264893</v>
      </c>
      <c r="AX13741" s="4">
        <v>0.24613672494888306</v>
      </c>
      <c r="AY13741" s="4">
        <v>-7.052014023065567E-2</v>
      </c>
      <c r="AZ13741" s="4">
        <v>0.2836698591709137</v>
      </c>
      <c r="BA13741" s="4">
        <v>0.49860626459121704</v>
      </c>
      <c r="BB13741" s="4">
        <v>-4.9195162951946259E-2</v>
      </c>
      <c r="BC13741" s="4">
        <v>0.27496322989463806</v>
      </c>
      <c r="BD13741" s="4">
        <v>0.42164713144302368</v>
      </c>
      <c r="BE13741" s="4">
        <v>-6.2089875340461731E-2</v>
      </c>
      <c r="BF13741" s="4">
        <v>0.28182271122932434</v>
      </c>
      <c r="BG13741" s="4">
        <v>0.36723169684410095</v>
      </c>
      <c r="BH13741" s="4">
        <v>-6.5861120820045471E-2</v>
      </c>
      <c r="BI13741" s="4">
        <v>0.29462873935699463</v>
      </c>
      <c r="BJ13741" s="4">
        <v>0.31770980358123779</v>
      </c>
      <c r="BK13741" s="4">
        <v>-6.8158775568008423E-2</v>
      </c>
      <c r="BL13741" s="6">
        <v>6</v>
      </c>
    </row>
    <row r="13742" spans="1:64" x14ac:dyDescent="0.3">
      <c r="A13742" s="1">
        <v>0.35327434539794922</v>
      </c>
      <c r="B13742" s="2">
        <v>0.68665593862533569</v>
      </c>
      <c r="C13742" s="2">
        <v>3.5119475683131895E-7</v>
      </c>
      <c r="D13742" s="2">
        <v>0.40162250399589539</v>
      </c>
      <c r="E13742" s="2">
        <v>0.61681419610977173</v>
      </c>
      <c r="F13742" s="2">
        <v>-1.2598923407495022E-2</v>
      </c>
      <c r="G13742" s="2">
        <v>0.43423542380332947</v>
      </c>
      <c r="H13742" s="2">
        <v>0.5420231819152832</v>
      </c>
      <c r="I13742" s="2">
        <v>-2.4995306506752968E-2</v>
      </c>
      <c r="J13742" s="2">
        <v>0.46159818768501282</v>
      </c>
      <c r="K13742" s="2">
        <v>0.48969843983650208</v>
      </c>
      <c r="L13742" s="2">
        <v>-4.0948010981082916E-2</v>
      </c>
      <c r="M13742" s="2">
        <v>0.47069424390792847</v>
      </c>
      <c r="N13742" s="2">
        <v>0.43815121054649353</v>
      </c>
      <c r="O13742" s="2">
        <v>-5.5280398577451706E-2</v>
      </c>
      <c r="P13742" s="2">
        <v>0.36078211665153503</v>
      </c>
      <c r="Q13742" s="2">
        <v>0.44443121552467346</v>
      </c>
      <c r="R13742" s="2">
        <v>6.3286781369242817E-5</v>
      </c>
      <c r="S13742" s="2">
        <v>0.38837960362434387</v>
      </c>
      <c r="T13742" s="2">
        <v>0.36634334921836853</v>
      </c>
      <c r="U13742" s="2">
        <v>-3.7466622889041901E-2</v>
      </c>
      <c r="V13742" s="2">
        <v>0.42204412817955017</v>
      </c>
      <c r="W13742" s="2">
        <v>0.38873285055160522</v>
      </c>
      <c r="X13742" s="2">
        <v>-6.9380015134811401E-2</v>
      </c>
      <c r="Y13742" s="2">
        <v>0.44346028566360474</v>
      </c>
      <c r="Z13742" s="2">
        <v>0.42584115266799927</v>
      </c>
      <c r="AA13742" s="2">
        <v>-8.4718398749828339E-2</v>
      </c>
      <c r="AB13742" s="2">
        <v>0.33764541149139404</v>
      </c>
      <c r="AC13742" s="2">
        <v>0.43990924954414368</v>
      </c>
      <c r="AD13742" s="2">
        <v>-1.1534268967807293E-2</v>
      </c>
      <c r="AE13742" s="2">
        <v>0.3570307195186615</v>
      </c>
      <c r="AF13742" s="2">
        <v>0.33829891681671143</v>
      </c>
      <c r="AG13742" s="2">
        <v>-3.2251972705125809E-2</v>
      </c>
      <c r="AH13742" s="2">
        <v>0.3841804563999176</v>
      </c>
      <c r="AI13742" s="2">
        <v>0.27800863981246948</v>
      </c>
      <c r="AJ13742" s="2">
        <v>-5.258825421333313E-2</v>
      </c>
      <c r="AK13742" s="2">
        <v>0.40815702080726624</v>
      </c>
      <c r="AL13742" s="2">
        <v>0.2260097861289978</v>
      </c>
      <c r="AM13742" s="2">
        <v>-6.7132472991943359E-2</v>
      </c>
      <c r="AN13742" s="2">
        <v>0.31223616003990173</v>
      </c>
      <c r="AO13742" s="2">
        <v>0.45771467685699463</v>
      </c>
      <c r="AP13742" s="2">
        <v>-2.9767109081149101E-2</v>
      </c>
      <c r="AQ13742" s="2">
        <v>0.32255107164382935</v>
      </c>
      <c r="AR13742" s="2">
        <v>0.35358065366744995</v>
      </c>
      <c r="AS13742" s="2">
        <v>-4.9665112048387527E-2</v>
      </c>
      <c r="AT13742" s="2">
        <v>0.34022310376167297</v>
      </c>
      <c r="AU13742" s="2">
        <v>0.2876090407371521</v>
      </c>
      <c r="AV13742" s="2">
        <v>-6.5725386142730713E-2</v>
      </c>
      <c r="AW13742" s="2">
        <v>0.35837337374687195</v>
      </c>
      <c r="AX13742" s="2">
        <v>0.23125295341014862</v>
      </c>
      <c r="AY13742" s="2">
        <v>-7.6026834547519684E-2</v>
      </c>
      <c r="AZ13742" s="2">
        <v>0.28785392642021179</v>
      </c>
      <c r="BA13742" s="2">
        <v>0.49383652210235596</v>
      </c>
      <c r="BB13742" s="2">
        <v>-5.012638121843338E-2</v>
      </c>
      <c r="BC13742" s="2">
        <v>0.2770918607711792</v>
      </c>
      <c r="BD13742" s="2">
        <v>0.4150354266166687</v>
      </c>
      <c r="BE13742" s="2">
        <v>-6.380414217710495E-2</v>
      </c>
      <c r="BF13742" s="2">
        <v>0.28322306275367737</v>
      </c>
      <c r="BG13742" s="2">
        <v>0.35822546482086182</v>
      </c>
      <c r="BH13742" s="2">
        <v>-6.8170607089996338E-2</v>
      </c>
      <c r="BI13742" s="2">
        <v>0.29559773206710815</v>
      </c>
      <c r="BJ13742" s="2">
        <v>0.30674764513969421</v>
      </c>
      <c r="BK13742" s="2">
        <v>-7.109358161687851E-2</v>
      </c>
      <c r="BL13742" s="5">
        <v>6</v>
      </c>
    </row>
    <row r="13743" spans="1:64" x14ac:dyDescent="0.3">
      <c r="A13743" s="3">
        <v>0.35338142514228821</v>
      </c>
      <c r="B13743" s="4">
        <v>0.69024533033370972</v>
      </c>
      <c r="C13743" s="4">
        <v>3.2811666983434407E-7</v>
      </c>
      <c r="D13743" s="4">
        <v>0.40378099679946899</v>
      </c>
      <c r="E13743" s="4">
        <v>0.61707717180252075</v>
      </c>
      <c r="F13743" s="4">
        <v>-9.1323303058743477E-3</v>
      </c>
      <c r="G13743" s="4">
        <v>0.43666920065879822</v>
      </c>
      <c r="H13743" s="4">
        <v>0.5449603796005249</v>
      </c>
      <c r="I13743" s="4">
        <v>-2.0305627956986427E-2</v>
      </c>
      <c r="J13743" s="4">
        <v>0.46548748016357422</v>
      </c>
      <c r="K13743" s="4">
        <v>0.49561411142349243</v>
      </c>
      <c r="L13743" s="4">
        <v>-3.5949584096670151E-2</v>
      </c>
      <c r="M13743" s="4">
        <v>0.47772321105003357</v>
      </c>
      <c r="N13743" s="4">
        <v>0.44206342101097107</v>
      </c>
      <c r="O13743" s="4">
        <v>-5.0104320049285889E-2</v>
      </c>
      <c r="P13743" s="4">
        <v>0.36272567510604858</v>
      </c>
      <c r="Q13743" s="4">
        <v>0.44783908128738403</v>
      </c>
      <c r="R13743" s="4">
        <v>4.1917441412806511E-3</v>
      </c>
      <c r="S13743" s="4">
        <v>0.39441248774528503</v>
      </c>
      <c r="T13743" s="4">
        <v>0.37394282221794128</v>
      </c>
      <c r="U13743" s="4">
        <v>-3.44417504966259E-2</v>
      </c>
      <c r="V13743" s="4">
        <v>0.4305153489112854</v>
      </c>
      <c r="W13743" s="4">
        <v>0.39643436670303345</v>
      </c>
      <c r="X13743" s="4">
        <v>-6.7747689783573151E-2</v>
      </c>
      <c r="Y13743" s="4">
        <v>0.45316937565803528</v>
      </c>
      <c r="Z13743" s="4">
        <v>0.43198469281196594</v>
      </c>
      <c r="AA13743" s="4">
        <v>-8.3810940384864807E-2</v>
      </c>
      <c r="AB13743" s="4">
        <v>0.3431490957736969</v>
      </c>
      <c r="AC13743" s="4">
        <v>0.4427855908870697</v>
      </c>
      <c r="AD13743" s="4">
        <v>-9.8484102636575699E-3</v>
      </c>
      <c r="AE13743" s="4">
        <v>0.36384576559066772</v>
      </c>
      <c r="AF13743" s="4">
        <v>0.34068548679351807</v>
      </c>
      <c r="AG13743" s="4">
        <v>-3.1207635998725891E-2</v>
      </c>
      <c r="AH13743" s="4">
        <v>0.39201799035072327</v>
      </c>
      <c r="AI13743" s="4">
        <v>0.27712047100067139</v>
      </c>
      <c r="AJ13743" s="4">
        <v>-5.2990477532148361E-2</v>
      </c>
      <c r="AK13743" s="4">
        <v>0.41649258136749268</v>
      </c>
      <c r="AL13743" s="4">
        <v>0.22246146202087402</v>
      </c>
      <c r="AM13743" s="4">
        <v>-6.8795673549175262E-2</v>
      </c>
      <c r="AN13743" s="4">
        <v>0.32184165716171265</v>
      </c>
      <c r="AO13743" s="4">
        <v>0.46064457297325134</v>
      </c>
      <c r="AP13743" s="4">
        <v>-3.0523737892508507E-2</v>
      </c>
      <c r="AQ13743" s="4">
        <v>0.3340858519077301</v>
      </c>
      <c r="AR13743" s="4">
        <v>0.35784918069839478</v>
      </c>
      <c r="AS13743" s="4">
        <v>-5.1335714757442474E-2</v>
      </c>
      <c r="AT13743" s="4">
        <v>0.35137826204299927</v>
      </c>
      <c r="AU13743" s="4">
        <v>0.29254648089408875</v>
      </c>
      <c r="AV13743" s="4">
        <v>-6.8075761198997498E-2</v>
      </c>
      <c r="AW13743" s="4">
        <v>0.36799207329750061</v>
      </c>
      <c r="AX13743" s="4">
        <v>0.23778131604194641</v>
      </c>
      <c r="AY13743" s="4">
        <v>-7.8700907528400421E-2</v>
      </c>
      <c r="AZ13743" s="4">
        <v>0.30199813842773438</v>
      </c>
      <c r="BA13743" s="4">
        <v>0.49498444795608521</v>
      </c>
      <c r="BB13743" s="4">
        <v>-5.3127661347389221E-2</v>
      </c>
      <c r="BC13743" s="4">
        <v>0.29367315769195557</v>
      </c>
      <c r="BD13743" s="4">
        <v>0.41421312093734741</v>
      </c>
      <c r="BE13743" s="4">
        <v>-6.8330369889736176E-2</v>
      </c>
      <c r="BF13743" s="4">
        <v>0.30229645967483521</v>
      </c>
      <c r="BG13743" s="4">
        <v>0.35632622241973877</v>
      </c>
      <c r="BH13743" s="4">
        <v>-7.3332980275154114E-2</v>
      </c>
      <c r="BI13743" s="4">
        <v>0.31740391254425049</v>
      </c>
      <c r="BJ13743" s="4">
        <v>0.3054678738117218</v>
      </c>
      <c r="BK13743" s="4">
        <v>-7.6389692723751068E-2</v>
      </c>
      <c r="BL13743" s="6">
        <v>6</v>
      </c>
    </row>
    <row r="13744" spans="1:64" x14ac:dyDescent="0.3">
      <c r="A13744" s="1">
        <v>0.35544377565383911</v>
      </c>
      <c r="B13744" s="2">
        <v>0.68890738487243652</v>
      </c>
      <c r="C13744" s="2">
        <v>3.1022545954328962E-7</v>
      </c>
      <c r="D13744" s="2">
        <v>0.40501254796981812</v>
      </c>
      <c r="E13744" s="2">
        <v>0.61479640007019043</v>
      </c>
      <c r="F13744" s="2">
        <v>-6.3253273256123066E-3</v>
      </c>
      <c r="G13744" s="2">
        <v>0.43504437804222107</v>
      </c>
      <c r="H13744" s="2">
        <v>0.54050576686859131</v>
      </c>
      <c r="I13744" s="2">
        <v>-1.5830362215638161E-2</v>
      </c>
      <c r="J13744" s="2">
        <v>0.46274954080581665</v>
      </c>
      <c r="K13744" s="2">
        <v>0.49132648110389709</v>
      </c>
      <c r="L13744" s="2">
        <v>-3.0031498521566391E-2</v>
      </c>
      <c r="M13744" s="2">
        <v>0.4830126166343689</v>
      </c>
      <c r="N13744" s="2">
        <v>0.44137707352638245</v>
      </c>
      <c r="O13744" s="2">
        <v>-4.3216191232204437E-2</v>
      </c>
      <c r="P13744" s="2">
        <v>0.36663275957107544</v>
      </c>
      <c r="Q13744" s="2">
        <v>0.44381749629974365</v>
      </c>
      <c r="R13744" s="2">
        <v>5.6967837736010551E-3</v>
      </c>
      <c r="S13744" s="2">
        <v>0.39930549263954163</v>
      </c>
      <c r="T13744" s="2">
        <v>0.37183830142021179</v>
      </c>
      <c r="U13744" s="2">
        <v>-3.04612647742033E-2</v>
      </c>
      <c r="V13744" s="2">
        <v>0.43442076444625854</v>
      </c>
      <c r="W13744" s="2">
        <v>0.39197072386741638</v>
      </c>
      <c r="X13744" s="2">
        <v>-6.1127409338951111E-2</v>
      </c>
      <c r="Y13744" s="2">
        <v>0.45606380701065063</v>
      </c>
      <c r="Z13744" s="2">
        <v>0.42703485488891602</v>
      </c>
      <c r="AA13744" s="2">
        <v>-7.6004773378372192E-2</v>
      </c>
      <c r="AB13744" s="2">
        <v>0.34766575694084167</v>
      </c>
      <c r="AC13744" s="2">
        <v>0.44051700830459595</v>
      </c>
      <c r="AD13744" s="2">
        <v>-9.1995792463421822E-3</v>
      </c>
      <c r="AE13744" s="2">
        <v>0.36752480268478394</v>
      </c>
      <c r="AF13744" s="2">
        <v>0.3383333683013916</v>
      </c>
      <c r="AG13744" s="2">
        <v>-2.9465366154909134E-2</v>
      </c>
      <c r="AH13744" s="2">
        <v>0.39588594436645508</v>
      </c>
      <c r="AI13744" s="2">
        <v>0.27526658773422241</v>
      </c>
      <c r="AJ13744" s="2">
        <v>-4.9296725541353226E-2</v>
      </c>
      <c r="AK13744" s="2">
        <v>0.42042440176010132</v>
      </c>
      <c r="AL13744" s="2">
        <v>0.22230827808380127</v>
      </c>
      <c r="AM13744" s="2">
        <v>-6.3518129289150238E-2</v>
      </c>
      <c r="AN13744" s="2">
        <v>0.32793432474136353</v>
      </c>
      <c r="AO13744" s="2">
        <v>0.46076899766921997</v>
      </c>
      <c r="AP13744" s="2">
        <v>-3.0241841450333595E-2</v>
      </c>
      <c r="AQ13744" s="2">
        <v>0.33742979168891907</v>
      </c>
      <c r="AR13744" s="2">
        <v>0.35737821459770203</v>
      </c>
      <c r="AS13744" s="2">
        <v>-5.0412576645612717E-2</v>
      </c>
      <c r="AT13744" s="2">
        <v>0.35501527786254883</v>
      </c>
      <c r="AU13744" s="2">
        <v>0.29070842266082764</v>
      </c>
      <c r="AV13744" s="2">
        <v>-6.6008917987346649E-2</v>
      </c>
      <c r="AW13744" s="2">
        <v>0.37238979339599609</v>
      </c>
      <c r="AX13744" s="2">
        <v>0.23579543828964233</v>
      </c>
      <c r="AY13744" s="2">
        <v>-7.5937144458293915E-2</v>
      </c>
      <c r="AZ13744" s="2">
        <v>0.30995196104049683</v>
      </c>
      <c r="BA13744" s="2">
        <v>0.49659228324890137</v>
      </c>
      <c r="BB13744" s="2">
        <v>-5.2899643778800964E-2</v>
      </c>
      <c r="BC13744" s="2">
        <v>0.30214607715606689</v>
      </c>
      <c r="BD13744" s="2">
        <v>0.41745778918266296</v>
      </c>
      <c r="BE13744" s="2">
        <v>-6.8817585706710815E-2</v>
      </c>
      <c r="BF13744" s="2">
        <v>0.31180238723754883</v>
      </c>
      <c r="BG13744" s="2">
        <v>0.35966473817825317</v>
      </c>
      <c r="BH13744" s="2">
        <v>-7.4014335870742798E-2</v>
      </c>
      <c r="BI13744" s="2">
        <v>0.32737934589385986</v>
      </c>
      <c r="BJ13744" s="2">
        <v>0.30994957685470581</v>
      </c>
      <c r="BK13744" s="2">
        <v>-7.7001869678497314E-2</v>
      </c>
      <c r="BL13744" s="5">
        <v>6</v>
      </c>
    </row>
    <row r="13745" spans="1:64" x14ac:dyDescent="0.3">
      <c r="A13745" s="3">
        <v>0.35370874404907227</v>
      </c>
      <c r="B13745" s="4">
        <v>0.68934780359268188</v>
      </c>
      <c r="C13745" s="4">
        <v>2.1900802948948694E-7</v>
      </c>
      <c r="D13745" s="4">
        <v>0.40489295125007629</v>
      </c>
      <c r="E13745" s="4">
        <v>0.61192673444747925</v>
      </c>
      <c r="F13745" s="4">
        <v>1.5244642272591591E-3</v>
      </c>
      <c r="G13745" s="4">
        <v>0.43385973572731018</v>
      </c>
      <c r="H13745" s="4">
        <v>0.53772497177124023</v>
      </c>
      <c r="I13745" s="4">
        <v>-4.5932536013424397E-3</v>
      </c>
      <c r="J13745" s="4">
        <v>0.46408003568649292</v>
      </c>
      <c r="K13745" s="4">
        <v>0.48909375071525574</v>
      </c>
      <c r="L13745" s="4">
        <v>-1.6730800271034241E-2</v>
      </c>
      <c r="M13745" s="4">
        <v>0.48878645896911621</v>
      </c>
      <c r="N13745" s="4">
        <v>0.44427758455276489</v>
      </c>
      <c r="O13745" s="4">
        <v>-2.7636047452688217E-2</v>
      </c>
      <c r="P13745" s="4">
        <v>0.36616057157516479</v>
      </c>
      <c r="Q13745" s="4">
        <v>0.44119924306869507</v>
      </c>
      <c r="R13745" s="4">
        <v>1.5279152430593967E-2</v>
      </c>
      <c r="S13745" s="4">
        <v>0.4041236937046051</v>
      </c>
      <c r="T13745" s="4">
        <v>0.37167021632194519</v>
      </c>
      <c r="U13745" s="4">
        <v>-1.9707599654793739E-2</v>
      </c>
      <c r="V13745" s="4">
        <v>0.44042566418647766</v>
      </c>
      <c r="W13745" s="4">
        <v>0.39390203356742859</v>
      </c>
      <c r="X13745" s="4">
        <v>-5.0578739494085312E-2</v>
      </c>
      <c r="Y13745" s="4">
        <v>0.46495303511619568</v>
      </c>
      <c r="Z13745" s="4">
        <v>0.43319419026374817</v>
      </c>
      <c r="AA13745" s="4">
        <v>-6.6244199872016907E-2</v>
      </c>
      <c r="AB13745" s="4">
        <v>0.35143500566482544</v>
      </c>
      <c r="AC13745" s="4">
        <v>0.43862611055374146</v>
      </c>
      <c r="AD13745" s="4">
        <v>-2.7003332506865263E-3</v>
      </c>
      <c r="AE13745" s="4">
        <v>0.37201419472694397</v>
      </c>
      <c r="AF13745" s="4">
        <v>0.33837231993675232</v>
      </c>
      <c r="AG13745" s="4">
        <v>-2.2956883534789085E-2</v>
      </c>
      <c r="AH13745" s="4">
        <v>0.40268725156784058</v>
      </c>
      <c r="AI13745" s="4">
        <v>0.27597689628601074</v>
      </c>
      <c r="AJ13745" s="4">
        <v>-4.244343563914299E-2</v>
      </c>
      <c r="AK13745" s="4">
        <v>0.43136796355247498</v>
      </c>
      <c r="AL13745" s="4">
        <v>0.22701257467269897</v>
      </c>
      <c r="AM13745" s="4">
        <v>-5.6476015597581863E-2</v>
      </c>
      <c r="AN13745" s="4">
        <v>0.33661872148513794</v>
      </c>
      <c r="AO13745" s="4">
        <v>0.45940610766410828</v>
      </c>
      <c r="AP13745" s="4">
        <v>-2.6656389236450195E-2</v>
      </c>
      <c r="AQ13745" s="4">
        <v>0.34838899970054626</v>
      </c>
      <c r="AR13745" s="4">
        <v>0.35917559266090393</v>
      </c>
      <c r="AS13745" s="4">
        <v>-4.6818632632493973E-2</v>
      </c>
      <c r="AT13745" s="4">
        <v>0.3680606484413147</v>
      </c>
      <c r="AU13745" s="4">
        <v>0.29510051012039185</v>
      </c>
      <c r="AV13745" s="4">
        <v>-6.2107909470796585E-2</v>
      </c>
      <c r="AW13745" s="4">
        <v>0.38806608319282532</v>
      </c>
      <c r="AX13745" s="4">
        <v>0.24378283321857452</v>
      </c>
      <c r="AY13745" s="4">
        <v>-7.2188466787338257E-2</v>
      </c>
      <c r="AZ13745" s="4">
        <v>0.32516983151435852</v>
      </c>
      <c r="BA13745" s="4">
        <v>0.49434787034988403</v>
      </c>
      <c r="BB13745" s="4">
        <v>-5.1647529006004333E-2</v>
      </c>
      <c r="BC13745" s="4">
        <v>0.32197520136833191</v>
      </c>
      <c r="BD13745" s="4">
        <v>0.42292517423629761</v>
      </c>
      <c r="BE13745" s="4">
        <v>-6.8986207246780396E-2</v>
      </c>
      <c r="BF13745" s="4">
        <v>0.32900363206863403</v>
      </c>
      <c r="BG13745" s="4">
        <v>0.3676641583442688</v>
      </c>
      <c r="BH13745" s="4">
        <v>-7.6064400374889374E-2</v>
      </c>
      <c r="BI13745" s="4">
        <v>0.34036251902580261</v>
      </c>
      <c r="BJ13745" s="4">
        <v>0.3189626932144165</v>
      </c>
      <c r="BK13745" s="4">
        <v>-8.0658890306949615E-2</v>
      </c>
      <c r="BL13745" s="6">
        <v>6</v>
      </c>
    </row>
    <row r="13746" spans="1:64" x14ac:dyDescent="0.3">
      <c r="A13746" s="1">
        <v>0.35392558574676514</v>
      </c>
      <c r="B13746" s="2">
        <v>0.69494664669036865</v>
      </c>
      <c r="C13746" s="2">
        <v>1.5066424907672626E-7</v>
      </c>
      <c r="D13746" s="2">
        <v>0.40785151720046997</v>
      </c>
      <c r="E13746" s="2">
        <v>0.61765789985656738</v>
      </c>
      <c r="F13746" s="2">
        <v>7.1280049160122871E-3</v>
      </c>
      <c r="G13746" s="2">
        <v>0.43536022305488586</v>
      </c>
      <c r="H13746" s="2">
        <v>0.53837937116622925</v>
      </c>
      <c r="I13746" s="2">
        <v>2.4352055042982101E-3</v>
      </c>
      <c r="J13746" s="2">
        <v>0.46573278307914734</v>
      </c>
      <c r="K13746" s="2">
        <v>0.490195631980896</v>
      </c>
      <c r="L13746" s="2">
        <v>-8.9744534343481064E-3</v>
      </c>
      <c r="M13746" s="2">
        <v>0.49584090709686279</v>
      </c>
      <c r="N13746" s="2">
        <v>0.45214381814002991</v>
      </c>
      <c r="O13746" s="2">
        <v>-1.968674547970295E-2</v>
      </c>
      <c r="P13746" s="2">
        <v>0.3692345917224884</v>
      </c>
      <c r="Q13746" s="2">
        <v>0.44339054822921753</v>
      </c>
      <c r="R13746" s="2">
        <v>1.1885548941791058E-2</v>
      </c>
      <c r="S13746" s="2">
        <v>0.40973281860351563</v>
      </c>
      <c r="T13746" s="2">
        <v>0.3742518424987793</v>
      </c>
      <c r="U13746" s="2">
        <v>-2.2795751690864563E-2</v>
      </c>
      <c r="V13746" s="2">
        <v>0.44601067900657654</v>
      </c>
      <c r="W13746" s="2">
        <v>0.3964821994304657</v>
      </c>
      <c r="X13746" s="2">
        <v>-5.246194452047348E-2</v>
      </c>
      <c r="Y13746" s="2">
        <v>0.47077566385269165</v>
      </c>
      <c r="Z13746" s="2">
        <v>0.43523091077804565</v>
      </c>
      <c r="AA13746" s="2">
        <v>-6.8209148943424225E-2</v>
      </c>
      <c r="AB13746" s="2">
        <v>0.35227781534194946</v>
      </c>
      <c r="AC13746" s="2">
        <v>0.44619631767272949</v>
      </c>
      <c r="AD13746" s="2">
        <v>-9.5130046829581261E-3</v>
      </c>
      <c r="AE13746" s="2">
        <v>0.37563627958297729</v>
      </c>
      <c r="AF13746" s="2">
        <v>0.34262269735336304</v>
      </c>
      <c r="AG13746" s="2">
        <v>-3.0891811475157738E-2</v>
      </c>
      <c r="AH13746" s="2">
        <v>0.40735790133476257</v>
      </c>
      <c r="AI13746" s="2">
        <v>0.28348886966705322</v>
      </c>
      <c r="AJ13746" s="2">
        <v>-4.978291317820549E-2</v>
      </c>
      <c r="AK13746" s="2">
        <v>0.43665897846221924</v>
      </c>
      <c r="AL13746" s="2">
        <v>0.2382376492023468</v>
      </c>
      <c r="AM13746" s="2">
        <v>-6.3672222197055817E-2</v>
      </c>
      <c r="AN13746" s="2">
        <v>0.33895722031593323</v>
      </c>
      <c r="AO13746" s="2">
        <v>0.47144189476966858</v>
      </c>
      <c r="AP13746" s="2">
        <v>-3.5790622234344482E-2</v>
      </c>
      <c r="AQ13746" s="2">
        <v>0.35481840372085571</v>
      </c>
      <c r="AR13746" s="2">
        <v>0.36668696999549866</v>
      </c>
      <c r="AS13746" s="2">
        <v>-5.7376377284526825E-2</v>
      </c>
      <c r="AT13746" s="2">
        <v>0.3772662878036499</v>
      </c>
      <c r="AU13746" s="2">
        <v>0.30277377367019653</v>
      </c>
      <c r="AV13746" s="2">
        <v>-7.3300816118717194E-2</v>
      </c>
      <c r="AW13746" s="2">
        <v>0.39868029952049255</v>
      </c>
      <c r="AX13746" s="2">
        <v>0.25147855281829834</v>
      </c>
      <c r="AY13746" s="2">
        <v>-8.4188073873519897E-2</v>
      </c>
      <c r="AZ13746" s="2">
        <v>0.33291608095169067</v>
      </c>
      <c r="BA13746" s="2">
        <v>0.50873231887817383</v>
      </c>
      <c r="BB13746" s="2">
        <v>-6.2272567301988602E-2</v>
      </c>
      <c r="BC13746" s="2">
        <v>0.33602839708328247</v>
      </c>
      <c r="BD13746" s="2">
        <v>0.43386638164520264</v>
      </c>
      <c r="BE13746" s="2">
        <v>-8.1506147980690002E-2</v>
      </c>
      <c r="BF13746" s="2">
        <v>0.34314584732055664</v>
      </c>
      <c r="BG13746" s="2">
        <v>0.37586289644241333</v>
      </c>
      <c r="BH13746" s="2">
        <v>-9.077858179807663E-2</v>
      </c>
      <c r="BI13746" s="2">
        <v>0.35232764482498169</v>
      </c>
      <c r="BJ13746" s="2">
        <v>0.32571390271186829</v>
      </c>
      <c r="BK13746" s="2">
        <v>-9.7418986260890961E-2</v>
      </c>
      <c r="BL13746" s="5">
        <v>6</v>
      </c>
    </row>
    <row r="13747" spans="1:64" x14ac:dyDescent="0.3">
      <c r="A13747" s="3">
        <v>0.34933087229728699</v>
      </c>
      <c r="B13747" s="4">
        <v>0.69357264041900635</v>
      </c>
      <c r="C13747" s="4">
        <v>2.1013660500557307E-7</v>
      </c>
      <c r="D13747" s="4">
        <v>0.40599805116653442</v>
      </c>
      <c r="E13747" s="4">
        <v>0.6168292760848999</v>
      </c>
      <c r="F13747" s="4">
        <v>7.7252305345609784E-4</v>
      </c>
      <c r="G13747" s="4">
        <v>0.44087353348731995</v>
      </c>
      <c r="H13747" s="4">
        <v>0.54412686824798584</v>
      </c>
      <c r="I13747" s="4">
        <v>-7.6326681300997734E-3</v>
      </c>
      <c r="J13747" s="4">
        <v>0.47252526879310608</v>
      </c>
      <c r="K13747" s="4">
        <v>0.50018376111984253</v>
      </c>
      <c r="L13747" s="4">
        <v>-2.2157646715641022E-2</v>
      </c>
      <c r="M13747" s="4">
        <v>0.49481475353240967</v>
      </c>
      <c r="N13747" s="4">
        <v>0.45927134156227112</v>
      </c>
      <c r="O13747" s="4">
        <v>-3.5630945116281509E-2</v>
      </c>
      <c r="P13747" s="4">
        <v>0.37902268767356873</v>
      </c>
      <c r="Q13747" s="4">
        <v>0.44327741861343384</v>
      </c>
      <c r="R13747" s="4">
        <v>1.1913532391190529E-2</v>
      </c>
      <c r="S13747" s="4">
        <v>0.41762557625770569</v>
      </c>
      <c r="T13747" s="4">
        <v>0.37808597087860107</v>
      </c>
      <c r="U13747" s="4">
        <v>-2.5326060131192207E-2</v>
      </c>
      <c r="V13747" s="4">
        <v>0.45127785205841064</v>
      </c>
      <c r="W13747" s="4">
        <v>0.40488377213478088</v>
      </c>
      <c r="X13747" s="4">
        <v>-5.814005434513092E-2</v>
      </c>
      <c r="Y13747" s="4">
        <v>0.47367289662361145</v>
      </c>
      <c r="Z13747" s="4">
        <v>0.44615161418914795</v>
      </c>
      <c r="AA13747" s="4">
        <v>-7.5547650456428528E-2</v>
      </c>
      <c r="AB13747" s="4">
        <v>0.3614526093006134</v>
      </c>
      <c r="AC13747" s="4">
        <v>0.4432435929775238</v>
      </c>
      <c r="AD13747" s="4">
        <v>-7.5293220579624176E-3</v>
      </c>
      <c r="AE13747" s="4">
        <v>0.38265880942344666</v>
      </c>
      <c r="AF13747" s="4">
        <v>0.34261029958724976</v>
      </c>
      <c r="AG13747" s="4">
        <v>-3.0812917277216911E-2</v>
      </c>
      <c r="AH13747" s="4">
        <v>0.41356256604194641</v>
      </c>
      <c r="AI13747" s="4">
        <v>0.28417158126831055</v>
      </c>
      <c r="AJ13747" s="4">
        <v>-5.272388830780983E-2</v>
      </c>
      <c r="AK13747" s="4">
        <v>0.44287341833114624</v>
      </c>
      <c r="AL13747" s="4">
        <v>0.23890581727027893</v>
      </c>
      <c r="AM13747" s="4">
        <v>-6.8447604775428772E-2</v>
      </c>
      <c r="AN13747" s="4">
        <v>0.34431424736976624</v>
      </c>
      <c r="AO13747" s="4">
        <v>0.46609789133071899</v>
      </c>
      <c r="AP13747" s="4">
        <v>-3.2897952944040298E-2</v>
      </c>
      <c r="AQ13747" s="4">
        <v>0.35974234342575073</v>
      </c>
      <c r="AR13747" s="4">
        <v>0.36333170533180237</v>
      </c>
      <c r="AS13747" s="4">
        <v>-5.6197516620159149E-2</v>
      </c>
      <c r="AT13747" s="4">
        <v>0.3816286027431488</v>
      </c>
      <c r="AU13747" s="4">
        <v>0.30087378621101379</v>
      </c>
      <c r="AV13747" s="4">
        <v>-7.3587514460086823E-2</v>
      </c>
      <c r="AW13747" s="4">
        <v>0.40249860286712646</v>
      </c>
      <c r="AX13747" s="4">
        <v>0.2499711811542511</v>
      </c>
      <c r="AY13747" s="4">
        <v>-8.4899626672267914E-2</v>
      </c>
      <c r="AZ13747" s="4">
        <v>0.33232724666595459</v>
      </c>
      <c r="BA13747" s="4">
        <v>0.50293654203414917</v>
      </c>
      <c r="BB13747" s="4">
        <v>-5.916006863117218E-2</v>
      </c>
      <c r="BC13747" s="4">
        <v>0.33519202470779419</v>
      </c>
      <c r="BD13747" s="4">
        <v>0.42941087484359741</v>
      </c>
      <c r="BE13747" s="4">
        <v>-7.8236691653728485E-2</v>
      </c>
      <c r="BF13747" s="4">
        <v>0.34410759806632996</v>
      </c>
      <c r="BG13747" s="4">
        <v>0.37290140986442566</v>
      </c>
      <c r="BH13747" s="4">
        <v>-8.6742334067821503E-2</v>
      </c>
      <c r="BI13747" s="4">
        <v>0.35527598857879639</v>
      </c>
      <c r="BJ13747" s="4">
        <v>0.32207506895065308</v>
      </c>
      <c r="BK13747" s="4">
        <v>-9.2578873038291931E-2</v>
      </c>
      <c r="BL13747" s="6">
        <v>6</v>
      </c>
    </row>
    <row r="13748" spans="1:64" x14ac:dyDescent="0.3">
      <c r="A13748" s="1">
        <v>0.34820300340652466</v>
      </c>
      <c r="B13748" s="2">
        <v>0.69321215152740479</v>
      </c>
      <c r="C13748" s="2">
        <v>2.8428959808479703E-7</v>
      </c>
      <c r="D13748" s="2">
        <v>0.40658992528915405</v>
      </c>
      <c r="E13748" s="2">
        <v>0.61910152435302734</v>
      </c>
      <c r="F13748" s="2">
        <v>-3.9865542203187943E-3</v>
      </c>
      <c r="G13748" s="2">
        <v>0.44462287425994873</v>
      </c>
      <c r="H13748" s="2">
        <v>0.55270600318908691</v>
      </c>
      <c r="I13748" s="2">
        <v>-1.3663831166923046E-2</v>
      </c>
      <c r="J13748" s="2">
        <v>0.47798401117324829</v>
      </c>
      <c r="K13748" s="2">
        <v>0.51122266054153442</v>
      </c>
      <c r="L13748" s="2">
        <v>-2.8795907273888588E-2</v>
      </c>
      <c r="M13748" s="2">
        <v>0.49410149455070496</v>
      </c>
      <c r="N13748" s="2">
        <v>0.46852490305900574</v>
      </c>
      <c r="O13748" s="2">
        <v>-4.2797107249498367E-2</v>
      </c>
      <c r="P13748" s="2">
        <v>0.38144767284393311</v>
      </c>
      <c r="Q13748" s="2">
        <v>0.44538354873657227</v>
      </c>
      <c r="R13748" s="2">
        <v>9.3889115378260612E-3</v>
      </c>
      <c r="S13748" s="2">
        <v>0.42080298066139221</v>
      </c>
      <c r="T13748" s="2">
        <v>0.37954559922218323</v>
      </c>
      <c r="U13748" s="2">
        <v>-2.834453247487545E-2</v>
      </c>
      <c r="V13748" s="2">
        <v>0.45429989695549011</v>
      </c>
      <c r="W13748" s="2">
        <v>0.40977638959884644</v>
      </c>
      <c r="X13748" s="2">
        <v>-6.1600934714078903E-2</v>
      </c>
      <c r="Y13748" s="2">
        <v>0.47503277659416199</v>
      </c>
      <c r="Z13748" s="2">
        <v>0.44971659779548645</v>
      </c>
      <c r="AA13748" s="2">
        <v>-7.9069025814533234E-2</v>
      </c>
      <c r="AB13748" s="2">
        <v>0.36378517746925354</v>
      </c>
      <c r="AC13748" s="2">
        <v>0.44226104021072388</v>
      </c>
      <c r="AD13748" s="2">
        <v>-7.7849817462265491E-3</v>
      </c>
      <c r="AE13748" s="2">
        <v>0.39050209522247314</v>
      </c>
      <c r="AF13748" s="2">
        <v>0.34470275044441223</v>
      </c>
      <c r="AG13748" s="2">
        <v>-3.0508760362863541E-2</v>
      </c>
      <c r="AH13748" s="2">
        <v>0.42387896776199341</v>
      </c>
      <c r="AI13748" s="2">
        <v>0.28910720348358154</v>
      </c>
      <c r="AJ13748" s="2">
        <v>-5.2969932556152344E-2</v>
      </c>
      <c r="AK13748" s="2">
        <v>0.45435658097267151</v>
      </c>
      <c r="AL13748" s="2">
        <v>0.24286448955535889</v>
      </c>
      <c r="AM13748" s="2">
        <v>-6.9446228444576263E-2</v>
      </c>
      <c r="AN13748" s="2">
        <v>0.342418372631073</v>
      </c>
      <c r="AO13748" s="2">
        <v>0.46103700995445251</v>
      </c>
      <c r="AP13748" s="2">
        <v>-3.1376883387565613E-2</v>
      </c>
      <c r="AQ13748" s="2">
        <v>0.36130973696708679</v>
      </c>
      <c r="AR13748" s="2">
        <v>0.35988703370094299</v>
      </c>
      <c r="AS13748" s="2">
        <v>-5.375419557094574E-2</v>
      </c>
      <c r="AT13748" s="2">
        <v>0.38542759418487549</v>
      </c>
      <c r="AU13748" s="2">
        <v>0.29812216758728027</v>
      </c>
      <c r="AV13748" s="2">
        <v>-7.1722276508808136E-2</v>
      </c>
      <c r="AW13748" s="2">
        <v>0.4090520441532135</v>
      </c>
      <c r="AX13748" s="2">
        <v>0.24563014507293701</v>
      </c>
      <c r="AY13748" s="2">
        <v>-8.3619117736816406E-2</v>
      </c>
      <c r="AZ13748" s="2">
        <v>0.32196563482284546</v>
      </c>
      <c r="BA13748" s="2">
        <v>0.49547147750854492</v>
      </c>
      <c r="BB13748" s="2">
        <v>-5.6424748152494431E-2</v>
      </c>
      <c r="BC13748" s="2">
        <v>0.32206672430038452</v>
      </c>
      <c r="BD13748" s="2">
        <v>0.42088854312896729</v>
      </c>
      <c r="BE13748" s="2">
        <v>-7.4142701923847198E-2</v>
      </c>
      <c r="BF13748" s="2">
        <v>0.33596104383468628</v>
      </c>
      <c r="BG13748" s="2">
        <v>0.36677038669586182</v>
      </c>
      <c r="BH13748" s="2">
        <v>-8.1767246127128601E-2</v>
      </c>
      <c r="BI13748" s="2">
        <v>0.35467240214347839</v>
      </c>
      <c r="BJ13748" s="2">
        <v>0.31831297278404236</v>
      </c>
      <c r="BK13748" s="2">
        <v>-8.7010666728019714E-2</v>
      </c>
      <c r="BL13748" s="5">
        <v>6</v>
      </c>
    </row>
    <row r="13749" spans="1:64" x14ac:dyDescent="0.3">
      <c r="A13749" s="3">
        <v>0.33530768752098083</v>
      </c>
      <c r="B13749" s="4">
        <v>0.68374085426330566</v>
      </c>
      <c r="C13749" s="4">
        <v>3.7360106830419682E-7</v>
      </c>
      <c r="D13749" s="4">
        <v>0.39489981532096863</v>
      </c>
      <c r="E13749" s="4">
        <v>0.62477326393127441</v>
      </c>
      <c r="F13749" s="4">
        <v>-1.1728787794709206E-2</v>
      </c>
      <c r="G13749" s="4">
        <v>0.44156691431999207</v>
      </c>
      <c r="H13749" s="4">
        <v>0.56167876720428467</v>
      </c>
      <c r="I13749" s="4">
        <v>-2.2649627178907394E-2</v>
      </c>
      <c r="J13749" s="4">
        <v>0.477833092212677</v>
      </c>
      <c r="K13749" s="4">
        <v>0.52056348323822021</v>
      </c>
      <c r="L13749" s="4">
        <v>-3.7845030426979065E-2</v>
      </c>
      <c r="M13749" s="4">
        <v>0.48547917604446411</v>
      </c>
      <c r="N13749" s="4">
        <v>0.47526547312736511</v>
      </c>
      <c r="O13749" s="4">
        <v>-5.1503453403711319E-2</v>
      </c>
      <c r="P13749" s="4">
        <v>0.38180682063102722</v>
      </c>
      <c r="Q13749" s="4">
        <v>0.44017350673675537</v>
      </c>
      <c r="R13749" s="4">
        <v>8.832564577460289E-3</v>
      </c>
      <c r="S13749" s="4">
        <v>0.42389959096908569</v>
      </c>
      <c r="T13749" s="4">
        <v>0.37512385845184326</v>
      </c>
      <c r="U13749" s="4">
        <v>-2.862832322716713E-2</v>
      </c>
      <c r="V13749" s="4">
        <v>0.45294728875160217</v>
      </c>
      <c r="W13749" s="4">
        <v>0.40835356712341309</v>
      </c>
      <c r="X13749" s="4">
        <v>-6.3788585364818573E-2</v>
      </c>
      <c r="Y13749" s="4">
        <v>0.46656614542007446</v>
      </c>
      <c r="Z13749" s="4">
        <v>0.45130962133407593</v>
      </c>
      <c r="AA13749" s="4">
        <v>-8.1336572766304016E-2</v>
      </c>
      <c r="AB13749" s="4">
        <v>0.35850971937179565</v>
      </c>
      <c r="AC13749" s="4">
        <v>0.42728406190872192</v>
      </c>
      <c r="AD13749" s="4">
        <v>-2.7309837751090527E-3</v>
      </c>
      <c r="AE13749" s="4">
        <v>0.39257985353469849</v>
      </c>
      <c r="AF13749" s="4">
        <v>0.33551907539367676</v>
      </c>
      <c r="AG13749" s="4">
        <v>-2.178754098713398E-2</v>
      </c>
      <c r="AH13749" s="4">
        <v>0.42656874656677246</v>
      </c>
      <c r="AI13749" s="4">
        <v>0.28287392854690552</v>
      </c>
      <c r="AJ13749" s="4">
        <v>-4.3525256216526031E-2</v>
      </c>
      <c r="AK13749" s="4">
        <v>0.45665335655212402</v>
      </c>
      <c r="AL13749" s="4">
        <v>0.23983296751976013</v>
      </c>
      <c r="AM13749" s="4">
        <v>-5.9164464473724365E-2</v>
      </c>
      <c r="AN13749" s="4">
        <v>0.3302605152130127</v>
      </c>
      <c r="AO13749" s="4">
        <v>0.43698477745056152</v>
      </c>
      <c r="AP13749" s="4">
        <v>-2.1459987387061119E-2</v>
      </c>
      <c r="AQ13749" s="4">
        <v>0.35355642437934875</v>
      </c>
      <c r="AR13749" s="4">
        <v>0.34097683429718018</v>
      </c>
      <c r="AS13749" s="4">
        <v>-3.9529908448457718E-2</v>
      </c>
      <c r="AT13749" s="4">
        <v>0.37780210375785828</v>
      </c>
      <c r="AU13749" s="4">
        <v>0.28310906887054443</v>
      </c>
      <c r="AV13749" s="4">
        <v>-5.5505465716123581E-2</v>
      </c>
      <c r="AW13749" s="4">
        <v>0.40197604894638062</v>
      </c>
      <c r="AX13749" s="4">
        <v>0.23604512214660645</v>
      </c>
      <c r="AY13749" s="4">
        <v>-6.5610446035861969E-2</v>
      </c>
      <c r="AZ13749" s="4">
        <v>0.30030006170272827</v>
      </c>
      <c r="BA13749" s="4">
        <v>0.46615773439407349</v>
      </c>
      <c r="BB13749" s="4">
        <v>-4.2660925537347794E-2</v>
      </c>
      <c r="BC13749" s="4">
        <v>0.30455148220062256</v>
      </c>
      <c r="BD13749" s="4">
        <v>0.3888663649559021</v>
      </c>
      <c r="BE13749" s="4">
        <v>-5.4315127432346344E-2</v>
      </c>
      <c r="BF13749" s="4">
        <v>0.3216346800327301</v>
      </c>
      <c r="BG13749" s="4">
        <v>0.33942362666130066</v>
      </c>
      <c r="BH13749" s="4">
        <v>-5.71632981300354E-2</v>
      </c>
      <c r="BI13749" s="4">
        <v>0.34448650479316711</v>
      </c>
      <c r="BJ13749" s="4">
        <v>0.29856175184249878</v>
      </c>
      <c r="BK13749" s="4">
        <v>-5.8624878525733948E-2</v>
      </c>
      <c r="BL13749" s="6">
        <v>6</v>
      </c>
    </row>
    <row r="13750" spans="1:64" x14ac:dyDescent="0.3">
      <c r="A13750" s="1">
        <v>0.31448441743850708</v>
      </c>
      <c r="B13750" s="2">
        <v>0.68083518743515015</v>
      </c>
      <c r="C13750" s="2">
        <v>3.7081863979437912E-7</v>
      </c>
      <c r="D13750" s="2">
        <v>0.3786143958568573</v>
      </c>
      <c r="E13750" s="2">
        <v>0.63205170631408691</v>
      </c>
      <c r="F13750" s="2">
        <v>-1.3630400411784649E-2</v>
      </c>
      <c r="G13750" s="2">
        <v>0.43384391069412231</v>
      </c>
      <c r="H13750" s="2">
        <v>0.57097387313842773</v>
      </c>
      <c r="I13750" s="2">
        <v>-2.4253884330391884E-2</v>
      </c>
      <c r="J13750" s="2">
        <v>0.47288608551025391</v>
      </c>
      <c r="K13750" s="2">
        <v>0.52409350872039795</v>
      </c>
      <c r="L13750" s="2">
        <v>-3.8433440029621124E-2</v>
      </c>
      <c r="M13750" s="2">
        <v>0.46270042657852173</v>
      </c>
      <c r="N13750" s="2">
        <v>0.4867483377456665</v>
      </c>
      <c r="O13750" s="2">
        <v>-5.0817068666219711E-2</v>
      </c>
      <c r="P13750" s="2">
        <v>0.37956705689430237</v>
      </c>
      <c r="Q13750" s="2">
        <v>0.44514304399490356</v>
      </c>
      <c r="R13750" s="2">
        <v>5.3564431145787239E-3</v>
      </c>
      <c r="S13750" s="2">
        <v>0.42458605766296387</v>
      </c>
      <c r="T13750" s="2">
        <v>0.37821769714355469</v>
      </c>
      <c r="U13750" s="2">
        <v>-3.2788913697004318E-2</v>
      </c>
      <c r="V13750" s="2">
        <v>0.44880300760269165</v>
      </c>
      <c r="W13750" s="2">
        <v>0.41311526298522949</v>
      </c>
      <c r="X13750" s="2">
        <v>-6.9177418947219849E-2</v>
      </c>
      <c r="Y13750" s="2">
        <v>0.45739671587944031</v>
      </c>
      <c r="Z13750" s="2">
        <v>0.45748171210289001</v>
      </c>
      <c r="AA13750" s="2">
        <v>-8.6900532245635986E-2</v>
      </c>
      <c r="AB13750" s="2">
        <v>0.35002985596656799</v>
      </c>
      <c r="AC13750" s="2">
        <v>0.42809075117111206</v>
      </c>
      <c r="AD13750" s="2">
        <v>-3.7896193098276854E-3</v>
      </c>
      <c r="AE13750" s="2">
        <v>0.38573369383811951</v>
      </c>
      <c r="AF13750" s="2">
        <v>0.33678656816482544</v>
      </c>
      <c r="AG13750" s="2">
        <v>-2.1093204617500305E-2</v>
      </c>
      <c r="AH13750" s="2">
        <v>0.42085957527160645</v>
      </c>
      <c r="AI13750" s="2">
        <v>0.2872539758682251</v>
      </c>
      <c r="AJ13750" s="2">
        <v>-4.1627049446105957E-2</v>
      </c>
      <c r="AK13750" s="2">
        <v>0.45241987705230713</v>
      </c>
      <c r="AL13750" s="2">
        <v>0.24678385257720947</v>
      </c>
      <c r="AM13750" s="2">
        <v>-5.630013719201088E-2</v>
      </c>
      <c r="AN13750" s="2">
        <v>0.31563347578048706</v>
      </c>
      <c r="AO13750" s="2">
        <v>0.43344557285308838</v>
      </c>
      <c r="AP13750" s="2">
        <v>-1.9804533571004868E-2</v>
      </c>
      <c r="AQ13750" s="2">
        <v>0.33977767825126648</v>
      </c>
      <c r="AR13750" s="2">
        <v>0.33917152881622314</v>
      </c>
      <c r="AS13750" s="2">
        <v>-3.4367524087429047E-2</v>
      </c>
      <c r="AT13750" s="2">
        <v>0.36455115675926208</v>
      </c>
      <c r="AU13750" s="2">
        <v>0.28413978219032288</v>
      </c>
      <c r="AV13750" s="2">
        <v>-4.8189785331487656E-2</v>
      </c>
      <c r="AW13750" s="2">
        <v>0.39028406143188477</v>
      </c>
      <c r="AX13750" s="2">
        <v>0.23785372078418732</v>
      </c>
      <c r="AY13750" s="2">
        <v>-5.7135354727506638E-2</v>
      </c>
      <c r="AZ13750" s="2">
        <v>0.27910816669464111</v>
      </c>
      <c r="BA13750" s="2">
        <v>0.45825666189193726</v>
      </c>
      <c r="BB13750" s="2">
        <v>-3.8675315678119659E-2</v>
      </c>
      <c r="BC13750" s="2">
        <v>0.28746059536933899</v>
      </c>
      <c r="BD13750" s="2">
        <v>0.38133347034454346</v>
      </c>
      <c r="BE13750" s="2">
        <v>-4.5743498951196671E-2</v>
      </c>
      <c r="BF13750" s="2">
        <v>0.30233854055404663</v>
      </c>
      <c r="BG13750" s="2">
        <v>0.33433634042739868</v>
      </c>
      <c r="BH13750" s="2">
        <v>-4.5923128724098206E-2</v>
      </c>
      <c r="BI13750" s="2">
        <v>0.32199853658676147</v>
      </c>
      <c r="BJ13750" s="2">
        <v>0.293527752161026</v>
      </c>
      <c r="BK13750" s="2">
        <v>-4.5850489288568497E-2</v>
      </c>
      <c r="BL13750" s="5">
        <v>6</v>
      </c>
    </row>
    <row r="13751" spans="1:64" x14ac:dyDescent="0.3">
      <c r="A13751" s="3">
        <v>0.2914758026599884</v>
      </c>
      <c r="B13751" s="4">
        <v>0.68301743268966675</v>
      </c>
      <c r="C13751" s="4">
        <v>3.3457263270975091E-7</v>
      </c>
      <c r="D13751" s="4">
        <v>0.36255970597267151</v>
      </c>
      <c r="E13751" s="4">
        <v>0.63821589946746826</v>
      </c>
      <c r="F13751" s="4">
        <v>-1.6386197879910469E-2</v>
      </c>
      <c r="G13751" s="4">
        <v>0.42390751838684082</v>
      </c>
      <c r="H13751" s="4">
        <v>0.57431763410568237</v>
      </c>
      <c r="I13751" s="4">
        <v>-2.6237890124320984E-2</v>
      </c>
      <c r="J13751" s="4">
        <v>0.45262998342514038</v>
      </c>
      <c r="K13751" s="4">
        <v>0.51762843132019043</v>
      </c>
      <c r="L13751" s="4">
        <v>-3.8967445492744446E-2</v>
      </c>
      <c r="M13751" s="4">
        <v>0.42623281478881836</v>
      </c>
      <c r="N13751" s="4">
        <v>0.48973235487937927</v>
      </c>
      <c r="O13751" s="4">
        <v>-4.9870442599058151E-2</v>
      </c>
      <c r="P13751" s="4">
        <v>0.36883231997489929</v>
      </c>
      <c r="Q13751" s="4">
        <v>0.44664931297302246</v>
      </c>
      <c r="R13751" s="4">
        <v>4.7643734142184258E-3</v>
      </c>
      <c r="S13751" s="4">
        <v>0.40671408176422119</v>
      </c>
      <c r="T13751" s="4">
        <v>0.37839287519454956</v>
      </c>
      <c r="U13751" s="4">
        <v>-3.1918302178382874E-2</v>
      </c>
      <c r="V13751" s="4">
        <v>0.42647618055343628</v>
      </c>
      <c r="W13751" s="4">
        <v>0.40971037745475769</v>
      </c>
      <c r="X13751" s="4">
        <v>-6.6645801067352295E-2</v>
      </c>
      <c r="Y13751" s="4">
        <v>0.4355570375919342</v>
      </c>
      <c r="Z13751" s="4">
        <v>0.44808569550514221</v>
      </c>
      <c r="AA13751" s="4">
        <v>-8.4279060363769531E-2</v>
      </c>
      <c r="AB13751" s="4">
        <v>0.33291837573051453</v>
      </c>
      <c r="AC13751" s="4">
        <v>0.42729976773262024</v>
      </c>
      <c r="AD13751" s="4">
        <v>-2.8583749663084745E-3</v>
      </c>
      <c r="AE13751" s="4">
        <v>0.36283537745475769</v>
      </c>
      <c r="AF13751" s="4">
        <v>0.34030139446258545</v>
      </c>
      <c r="AG13751" s="4">
        <v>-2.1194811910390854E-2</v>
      </c>
      <c r="AH13751" s="4">
        <v>0.39539232850074768</v>
      </c>
      <c r="AI13751" s="4">
        <v>0.29457750916481018</v>
      </c>
      <c r="AJ13751" s="4">
        <v>-4.1434090584516525E-2</v>
      </c>
      <c r="AK13751" s="4">
        <v>0.42662447690963745</v>
      </c>
      <c r="AL13751" s="4">
        <v>0.25842750072479248</v>
      </c>
      <c r="AM13751" s="4">
        <v>-5.5869597941637039E-2</v>
      </c>
      <c r="AN13751" s="4">
        <v>0.29483845829963684</v>
      </c>
      <c r="AO13751" s="4">
        <v>0.43112474679946899</v>
      </c>
      <c r="AP13751" s="4">
        <v>-1.7463112249970436E-2</v>
      </c>
      <c r="AQ13751" s="4">
        <v>0.31142303347587585</v>
      </c>
      <c r="AR13751" s="4">
        <v>0.3373696506023407</v>
      </c>
      <c r="AS13751" s="4">
        <v>-3.3901557326316833E-2</v>
      </c>
      <c r="AT13751" s="4">
        <v>0.33445438742637634</v>
      </c>
      <c r="AU13751" s="4">
        <v>0.28548377752304077</v>
      </c>
      <c r="AV13751" s="4">
        <v>-4.8242386430501938E-2</v>
      </c>
      <c r="AW13751" s="4">
        <v>0.36121553182601929</v>
      </c>
      <c r="AX13751" s="4">
        <v>0.24321804940700531</v>
      </c>
      <c r="AY13751" s="4">
        <v>-5.7364009320735931E-2</v>
      </c>
      <c r="AZ13751" s="4">
        <v>0.25485002994537354</v>
      </c>
      <c r="BA13751" s="4">
        <v>0.45616844296455383</v>
      </c>
      <c r="BB13751" s="4">
        <v>-3.5096429288387299E-2</v>
      </c>
      <c r="BC13751" s="4">
        <v>0.26171451807022095</v>
      </c>
      <c r="BD13751" s="4">
        <v>0.37975221872329712</v>
      </c>
      <c r="BE13751" s="4">
        <v>-4.3083667755126953E-2</v>
      </c>
      <c r="BF13751" s="4">
        <v>0.27372163534164429</v>
      </c>
      <c r="BG13751" s="4">
        <v>0.33400607109069824</v>
      </c>
      <c r="BH13751" s="4">
        <v>-4.4956844300031662E-2</v>
      </c>
      <c r="BI13751" s="4">
        <v>0.29143306612968445</v>
      </c>
      <c r="BJ13751" s="4">
        <v>0.29376512765884399</v>
      </c>
      <c r="BK13751" s="4">
        <v>-4.6487107872962952E-2</v>
      </c>
      <c r="BL13751" s="6">
        <v>6</v>
      </c>
    </row>
    <row r="13752" spans="1:64" x14ac:dyDescent="0.3">
      <c r="A13752" s="1">
        <v>0.26292774081230164</v>
      </c>
      <c r="B13752" s="2">
        <v>0.67854338884353638</v>
      </c>
      <c r="C13752" s="2">
        <v>4.1279170659436204E-7</v>
      </c>
      <c r="D13752" s="2">
        <v>0.33437496423721313</v>
      </c>
      <c r="E13752" s="2">
        <v>0.63329565525054932</v>
      </c>
      <c r="F13752" s="2">
        <v>-1.4185615815222263E-2</v>
      </c>
      <c r="G13752" s="2">
        <v>0.39213716983795166</v>
      </c>
      <c r="H13752" s="2">
        <v>0.5693698525428772</v>
      </c>
      <c r="I13752" s="2">
        <v>-2.2198712453246117E-2</v>
      </c>
      <c r="J13752" s="2">
        <v>0.42009299993515015</v>
      </c>
      <c r="K13752" s="2">
        <v>0.51778459548950195</v>
      </c>
      <c r="L13752" s="2">
        <v>-3.4096423536539078E-2</v>
      </c>
      <c r="M13752" s="2">
        <v>0.40271949768066406</v>
      </c>
      <c r="N13752" s="2">
        <v>0.48601067066192627</v>
      </c>
      <c r="O13752" s="2">
        <v>-4.4864114373922348E-2</v>
      </c>
      <c r="P13752" s="2">
        <v>0.34819182753562927</v>
      </c>
      <c r="Q13752" s="2">
        <v>0.44005823135375977</v>
      </c>
      <c r="R13752" s="2">
        <v>9.3805231153964996E-3</v>
      </c>
      <c r="S13752" s="2">
        <v>0.38109895586967468</v>
      </c>
      <c r="T13752" s="2">
        <v>0.37069594860076904</v>
      </c>
      <c r="U13752" s="2">
        <v>-2.3274809122085571E-2</v>
      </c>
      <c r="V13752" s="2">
        <v>0.39769011735916138</v>
      </c>
      <c r="W13752" s="2">
        <v>0.38777750730514526</v>
      </c>
      <c r="X13752" s="2">
        <v>-5.5163402110338211E-2</v>
      </c>
      <c r="Y13752" s="2">
        <v>0.4066600501537323</v>
      </c>
      <c r="Z13752" s="2">
        <v>0.41747936606407166</v>
      </c>
      <c r="AA13752" s="2">
        <v>-7.1769185364246368E-2</v>
      </c>
      <c r="AB13752" s="2">
        <v>0.30935364961624146</v>
      </c>
      <c r="AC13752" s="2">
        <v>0.41985771059989929</v>
      </c>
      <c r="AD13752" s="2">
        <v>7.0795801002532244E-4</v>
      </c>
      <c r="AE13752" s="2">
        <v>0.33686083555221558</v>
      </c>
      <c r="AF13752" s="2">
        <v>0.33100944757461548</v>
      </c>
      <c r="AG13752" s="2">
        <v>-1.4977834187448025E-2</v>
      </c>
      <c r="AH13752" s="2">
        <v>0.36514294147491455</v>
      </c>
      <c r="AI13752" s="2">
        <v>0.28339499235153198</v>
      </c>
      <c r="AJ13752" s="2">
        <v>-3.4126542508602142E-2</v>
      </c>
      <c r="AK13752" s="2">
        <v>0.39415246248245239</v>
      </c>
      <c r="AL13752" s="2">
        <v>0.24585182964801788</v>
      </c>
      <c r="AM13752" s="2">
        <v>-4.8165153712034225E-2</v>
      </c>
      <c r="AN13752" s="2">
        <v>0.2679150402545929</v>
      </c>
      <c r="AO13752" s="2">
        <v>0.42290428280830383</v>
      </c>
      <c r="AP13752" s="2">
        <v>-1.4701579697430134E-2</v>
      </c>
      <c r="AQ13752" s="2">
        <v>0.28374141454696655</v>
      </c>
      <c r="AR13752" s="2">
        <v>0.32927095890045166</v>
      </c>
      <c r="AS13752" s="2">
        <v>-2.9024789109826088E-2</v>
      </c>
      <c r="AT13752" s="2">
        <v>0.30302214622497559</v>
      </c>
      <c r="AU13752" s="2">
        <v>0.2762303352355957</v>
      </c>
      <c r="AV13752" s="2">
        <v>-4.245840385556221E-2</v>
      </c>
      <c r="AW13752" s="2">
        <v>0.32594460248947144</v>
      </c>
      <c r="AX13752" s="2">
        <v>0.23338393867015839</v>
      </c>
      <c r="AY13752" s="2">
        <v>-5.1359493285417557E-2</v>
      </c>
      <c r="AZ13752" s="2">
        <v>0.22376815974712372</v>
      </c>
      <c r="BA13752" s="2">
        <v>0.44842308759689331</v>
      </c>
      <c r="BB13752" s="2">
        <v>-3.3123649656772614E-2</v>
      </c>
      <c r="BC13752" s="2">
        <v>0.23124592006206512</v>
      </c>
      <c r="BD13752" s="2">
        <v>0.37064212560653687</v>
      </c>
      <c r="BE13752" s="2">
        <v>-4.0932018309831619E-2</v>
      </c>
      <c r="BF13752" s="2">
        <v>0.24131426215171814</v>
      </c>
      <c r="BG13752" s="2">
        <v>0.32372134923934937</v>
      </c>
      <c r="BH13752" s="2">
        <v>-4.2664401233196259E-2</v>
      </c>
      <c r="BI13752" s="2">
        <v>0.25623303651809692</v>
      </c>
      <c r="BJ13752" s="2">
        <v>0.28242483735084534</v>
      </c>
      <c r="BK13752" s="2">
        <v>-4.3962117284536362E-2</v>
      </c>
      <c r="BL13752" s="5">
        <v>6</v>
      </c>
    </row>
    <row r="13753" spans="1:64" x14ac:dyDescent="0.3">
      <c r="A13753" s="3">
        <v>0.23793309926986694</v>
      </c>
      <c r="B13753" s="4">
        <v>0.67359471321105957</v>
      </c>
      <c r="C13753" s="4">
        <v>3.7606599789796746E-7</v>
      </c>
      <c r="D13753" s="4">
        <v>0.30995041131973267</v>
      </c>
      <c r="E13753" s="4">
        <v>0.62643671035766602</v>
      </c>
      <c r="F13753" s="4">
        <v>-1.6503360122442245E-2</v>
      </c>
      <c r="G13753" s="4">
        <v>0.36604121327400208</v>
      </c>
      <c r="H13753" s="4">
        <v>0.56626057624816895</v>
      </c>
      <c r="I13753" s="4">
        <v>-2.6495600119233131E-2</v>
      </c>
      <c r="J13753" s="4">
        <v>0.39259147644042969</v>
      </c>
      <c r="K13753" s="4">
        <v>0.51757919788360596</v>
      </c>
      <c r="L13753" s="4">
        <v>-3.9908528327941895E-2</v>
      </c>
      <c r="M13753" s="4">
        <v>0.37589839100837708</v>
      </c>
      <c r="N13753" s="4">
        <v>0.48529699444770813</v>
      </c>
      <c r="O13753" s="4">
        <v>-5.1419861614704132E-2</v>
      </c>
      <c r="P13753" s="4">
        <v>0.33023446798324585</v>
      </c>
      <c r="Q13753" s="4">
        <v>0.43610677123069763</v>
      </c>
      <c r="R13753" s="4">
        <v>5.8388514444231987E-3</v>
      </c>
      <c r="S13753" s="4">
        <v>0.36206132173538208</v>
      </c>
      <c r="T13753" s="4">
        <v>0.36496293544769287</v>
      </c>
      <c r="U13753" s="4">
        <v>-2.7240779250860214E-2</v>
      </c>
      <c r="V13753" s="4">
        <v>0.37318837642669678</v>
      </c>
      <c r="W13753" s="4">
        <v>0.39136099815368652</v>
      </c>
      <c r="X13753" s="4">
        <v>-5.8456718921661377E-2</v>
      </c>
      <c r="Y13753" s="4">
        <v>0.37664562463760376</v>
      </c>
      <c r="Z13753" s="4">
        <v>0.42524224519729614</v>
      </c>
      <c r="AA13753" s="4">
        <v>-7.4288815259933472E-2</v>
      </c>
      <c r="AB13753" s="4">
        <v>0.28790009021759033</v>
      </c>
      <c r="AC13753" s="4">
        <v>0.4141097366809845</v>
      </c>
      <c r="AD13753" s="4">
        <v>-1.9042300991714001E-3</v>
      </c>
      <c r="AE13753" s="4">
        <v>0.31354734301567078</v>
      </c>
      <c r="AF13753" s="4">
        <v>0.32235071063041687</v>
      </c>
      <c r="AG13753" s="4">
        <v>-1.8138349056243896E-2</v>
      </c>
      <c r="AH13753" s="4">
        <v>0.33847767114639282</v>
      </c>
      <c r="AI13753" s="4">
        <v>0.27664190530776978</v>
      </c>
      <c r="AJ13753" s="4">
        <v>-3.704698383808136E-2</v>
      </c>
      <c r="AK13753" s="4">
        <v>0.36434656381607056</v>
      </c>
      <c r="AL13753" s="4">
        <v>0.23762542009353638</v>
      </c>
      <c r="AM13753" s="4">
        <v>-5.0902284681797028E-2</v>
      </c>
      <c r="AN13753" s="4">
        <v>0.2433992475271225</v>
      </c>
      <c r="AO13753" s="4">
        <v>0.41675147414207458</v>
      </c>
      <c r="AP13753" s="4">
        <v>-1.6547355800867081E-2</v>
      </c>
      <c r="AQ13753" s="4">
        <v>0.25820869207382202</v>
      </c>
      <c r="AR13753" s="4">
        <v>0.32409530878067017</v>
      </c>
      <c r="AS13753" s="4">
        <v>-3.1197041273117065E-2</v>
      </c>
      <c r="AT13753" s="4">
        <v>0.2752702534198761</v>
      </c>
      <c r="AU13753" s="4">
        <v>0.27068603038787842</v>
      </c>
      <c r="AV13753" s="4">
        <v>-4.5150719583034515E-2</v>
      </c>
      <c r="AW13753" s="4">
        <v>0.29614850878715515</v>
      </c>
      <c r="AX13753" s="4">
        <v>0.22467899322509766</v>
      </c>
      <c r="AY13753" s="4">
        <v>-5.4295949637889862E-2</v>
      </c>
      <c r="AZ13753" s="4">
        <v>0.19662398099899292</v>
      </c>
      <c r="BA13753" s="4">
        <v>0.44097918272018433</v>
      </c>
      <c r="BB13753" s="4">
        <v>-3.4176867455244064E-2</v>
      </c>
      <c r="BC13753" s="4">
        <v>0.20417290925979614</v>
      </c>
      <c r="BD13753" s="4">
        <v>0.36213210225105286</v>
      </c>
      <c r="BE13753" s="4">
        <v>-4.1536625474691391E-2</v>
      </c>
      <c r="BF13753" s="4">
        <v>0.21219028532505035</v>
      </c>
      <c r="BG13753" s="4">
        <v>0.31460857391357422</v>
      </c>
      <c r="BH13753" s="4">
        <v>-4.3190989643335342E-2</v>
      </c>
      <c r="BI13753" s="4">
        <v>0.22529950737953186</v>
      </c>
      <c r="BJ13753" s="4">
        <v>0.27035254240036011</v>
      </c>
      <c r="BK13753" s="4">
        <v>-4.4576302170753479E-2</v>
      </c>
      <c r="BL13753" s="6">
        <v>6</v>
      </c>
    </row>
    <row r="13754" spans="1:64" x14ac:dyDescent="0.3">
      <c r="A13754" s="1">
        <v>0.23255926370620728</v>
      </c>
      <c r="B13754" s="2">
        <v>0.67768609523773193</v>
      </c>
      <c r="C13754" s="2">
        <v>3.1704107072982879E-7</v>
      </c>
      <c r="D13754" s="2">
        <v>0.29856792092323303</v>
      </c>
      <c r="E13754" s="2">
        <v>0.63520753383636475</v>
      </c>
      <c r="F13754" s="2">
        <v>-2.0093873143196106E-2</v>
      </c>
      <c r="G13754" s="2">
        <v>0.34977832436561584</v>
      </c>
      <c r="H13754" s="2">
        <v>0.57449209690093994</v>
      </c>
      <c r="I13754" s="2">
        <v>-3.347323089838028E-2</v>
      </c>
      <c r="J13754" s="2">
        <v>0.3837408721446991</v>
      </c>
      <c r="K13754" s="2">
        <v>0.52555114030838013</v>
      </c>
      <c r="L13754" s="2">
        <v>-4.9840990453958511E-2</v>
      </c>
      <c r="M13754" s="2">
        <v>0.36770039796829224</v>
      </c>
      <c r="N13754" s="2">
        <v>0.48411881923675537</v>
      </c>
      <c r="O13754" s="2">
        <v>-6.3796192407608032E-2</v>
      </c>
      <c r="P13754" s="2">
        <v>0.31559267640113831</v>
      </c>
      <c r="Q13754" s="2">
        <v>0.43573829531669617</v>
      </c>
      <c r="R13754" s="2">
        <v>-1.0386008070781827E-3</v>
      </c>
      <c r="S13754" s="2">
        <v>0.35160830616950989</v>
      </c>
      <c r="T13754" s="2">
        <v>0.36510166525840759</v>
      </c>
      <c r="U13754" s="2">
        <v>-3.8896095007658005E-2</v>
      </c>
      <c r="V13754" s="2">
        <v>0.36134546995162964</v>
      </c>
      <c r="W13754" s="2">
        <v>0.40079307556152344</v>
      </c>
      <c r="X13754" s="2">
        <v>-7.364923506975174E-2</v>
      </c>
      <c r="Y13754" s="2">
        <v>0.36129361391067505</v>
      </c>
      <c r="Z13754" s="2">
        <v>0.44308677315711975</v>
      </c>
      <c r="AA13754" s="2">
        <v>-9.1200374066829681E-2</v>
      </c>
      <c r="AB13754" s="2">
        <v>0.27564483880996704</v>
      </c>
      <c r="AC13754" s="2">
        <v>0.41350483894348145</v>
      </c>
      <c r="AD13754" s="2">
        <v>-8.0215902999043465E-3</v>
      </c>
      <c r="AE13754" s="2">
        <v>0.30174103379249573</v>
      </c>
      <c r="AF13754" s="2">
        <v>0.32514572143554688</v>
      </c>
      <c r="AG13754" s="2">
        <v>-2.6564339175820351E-2</v>
      </c>
      <c r="AH13754" s="2">
        <v>0.32459023594856262</v>
      </c>
      <c r="AI13754" s="2">
        <v>0.27904334664344788</v>
      </c>
      <c r="AJ13754" s="2">
        <v>-4.7198154032230377E-2</v>
      </c>
      <c r="AK13754" s="2">
        <v>0.34700876474380493</v>
      </c>
      <c r="AL13754" s="2">
        <v>0.2364511638879776</v>
      </c>
      <c r="AM13754" s="2">
        <v>-6.2761649489402771E-2</v>
      </c>
      <c r="AN13754" s="2">
        <v>0.23242947459220886</v>
      </c>
      <c r="AO13754" s="2">
        <v>0.41880717873573303</v>
      </c>
      <c r="AP13754" s="2">
        <v>-2.2304162383079529E-2</v>
      </c>
      <c r="AQ13754" s="2">
        <v>0.24862056970596313</v>
      </c>
      <c r="AR13754" s="2">
        <v>0.32681742310523987</v>
      </c>
      <c r="AS13754" s="2">
        <v>-3.8332629948854446E-2</v>
      </c>
      <c r="AT13754" s="2">
        <v>0.26507461071014404</v>
      </c>
      <c r="AU13754" s="2">
        <v>0.27092158794403076</v>
      </c>
      <c r="AV13754" s="2">
        <v>-5.2656367421150208E-2</v>
      </c>
      <c r="AW13754" s="2">
        <v>0.28545203804969788</v>
      </c>
      <c r="AX13754" s="2">
        <v>0.22041776776313782</v>
      </c>
      <c r="AY13754" s="2">
        <v>-6.2752701342105865E-2</v>
      </c>
      <c r="AZ13754" s="2">
        <v>0.18723273277282715</v>
      </c>
      <c r="BA13754" s="2">
        <v>0.44510149955749512</v>
      </c>
      <c r="BB13754" s="2">
        <v>-3.9907410740852356E-2</v>
      </c>
      <c r="BC13754" s="2">
        <v>0.19502365589141846</v>
      </c>
      <c r="BD13754" s="2">
        <v>0.36902910470962524</v>
      </c>
      <c r="BE13754" s="2">
        <v>-4.8781462013721466E-2</v>
      </c>
      <c r="BF13754" s="2">
        <v>0.20375245809555054</v>
      </c>
      <c r="BG13754" s="2">
        <v>0.31938207149505615</v>
      </c>
      <c r="BH13754" s="2">
        <v>-5.1287572830915451E-2</v>
      </c>
      <c r="BI13754" s="2">
        <v>0.21854564547538757</v>
      </c>
      <c r="BJ13754" s="2">
        <v>0.27199351787567139</v>
      </c>
      <c r="BK13754" s="2">
        <v>-5.3593616932630539E-2</v>
      </c>
      <c r="BL13754" s="5">
        <v>6</v>
      </c>
    </row>
    <row r="13755" spans="1:64" x14ac:dyDescent="0.3">
      <c r="A13755" s="3">
        <v>0.23840281367301941</v>
      </c>
      <c r="B13755" s="4">
        <v>0.68267989158630371</v>
      </c>
      <c r="C13755" s="4">
        <v>2.9304715098987799E-7</v>
      </c>
      <c r="D13755" s="4">
        <v>0.30575323104858398</v>
      </c>
      <c r="E13755" s="4">
        <v>0.63466846942901611</v>
      </c>
      <c r="F13755" s="4">
        <v>-1.8521124497056007E-2</v>
      </c>
      <c r="G13755" s="4">
        <v>0.35860925912857056</v>
      </c>
      <c r="H13755" s="4">
        <v>0.56586581468582153</v>
      </c>
      <c r="I13755" s="4">
        <v>-2.8923023492097855E-2</v>
      </c>
      <c r="J13755" s="4">
        <v>0.38886979222297668</v>
      </c>
      <c r="K13755" s="4">
        <v>0.51398128271102905</v>
      </c>
      <c r="L13755" s="4">
        <v>-4.2158655822277069E-2</v>
      </c>
      <c r="M13755" s="4">
        <v>0.3676416277885437</v>
      </c>
      <c r="N13755" s="4">
        <v>0.47982513904571533</v>
      </c>
      <c r="O13755" s="4">
        <v>-5.239897221326828E-2</v>
      </c>
      <c r="P13755" s="4">
        <v>0.32187789678573608</v>
      </c>
      <c r="Q13755" s="4">
        <v>0.43697106838226318</v>
      </c>
      <c r="R13755" s="4">
        <v>2.68736039288342E-3</v>
      </c>
      <c r="S13755" s="4">
        <v>0.35418656468391418</v>
      </c>
      <c r="T13755" s="4">
        <v>0.36607769131660461</v>
      </c>
      <c r="U13755" s="4">
        <v>-3.383588045835495E-2</v>
      </c>
      <c r="V13755" s="4">
        <v>0.36301100254058838</v>
      </c>
      <c r="W13755" s="4">
        <v>0.40636008977890015</v>
      </c>
      <c r="X13755" s="4">
        <v>-6.7416958510875702E-2</v>
      </c>
      <c r="Y13755" s="4">
        <v>0.36448580026626587</v>
      </c>
      <c r="Z13755" s="4">
        <v>0.44899711012840271</v>
      </c>
      <c r="AA13755" s="4">
        <v>-8.4359213709831238E-2</v>
      </c>
      <c r="AB13755" s="4">
        <v>0.28099673986434937</v>
      </c>
      <c r="AC13755" s="4">
        <v>0.41847026348114014</v>
      </c>
      <c r="AD13755" s="4">
        <v>-4.2727659456431866E-3</v>
      </c>
      <c r="AE13755" s="4">
        <v>0.303387850522995</v>
      </c>
      <c r="AF13755" s="4">
        <v>0.32779335975646973</v>
      </c>
      <c r="AG13755" s="4">
        <v>-2.3715903982520103E-2</v>
      </c>
      <c r="AH13755" s="4">
        <v>0.32683625817298889</v>
      </c>
      <c r="AI13755" s="4">
        <v>0.28159534931182861</v>
      </c>
      <c r="AJ13755" s="4">
        <v>-4.4057857245206833E-2</v>
      </c>
      <c r="AK13755" s="4">
        <v>0.35053339600563049</v>
      </c>
      <c r="AL13755" s="4">
        <v>0.23769932985305786</v>
      </c>
      <c r="AM13755" s="4">
        <v>-5.8503191918134689E-2</v>
      </c>
      <c r="AN13755" s="4">
        <v>0.23696626722812653</v>
      </c>
      <c r="AO13755" s="4">
        <v>0.4246460497379303</v>
      </c>
      <c r="AP13755" s="4">
        <v>-1.8481897190213203E-2</v>
      </c>
      <c r="AQ13755" s="4">
        <v>0.25024926662445068</v>
      </c>
      <c r="AR13755" s="4">
        <v>0.33207714557647705</v>
      </c>
      <c r="AS13755" s="4">
        <v>-3.5408053547143936E-2</v>
      </c>
      <c r="AT13755" s="4">
        <v>0.26681998372077942</v>
      </c>
      <c r="AU13755" s="4">
        <v>0.2762790322303772</v>
      </c>
      <c r="AV13755" s="4">
        <v>-4.9149569123983383E-2</v>
      </c>
      <c r="AW13755" s="4">
        <v>0.28751108050346375</v>
      </c>
      <c r="AX13755" s="4">
        <v>0.22339940071105957</v>
      </c>
      <c r="AY13755" s="4">
        <v>-5.786639079451561E-2</v>
      </c>
      <c r="AZ13755" s="4">
        <v>0.19183884561061859</v>
      </c>
      <c r="BA13755" s="4">
        <v>0.45039206743240356</v>
      </c>
      <c r="BB13755" s="4">
        <v>-3.5825639963150024E-2</v>
      </c>
      <c r="BC13755" s="4">
        <v>0.19760602712631226</v>
      </c>
      <c r="BD13755" s="4">
        <v>0.37460893392562866</v>
      </c>
      <c r="BE13755" s="4">
        <v>-4.3982464820146561E-2</v>
      </c>
      <c r="BF13755" s="4">
        <v>0.20638743042945862</v>
      </c>
      <c r="BG13755" s="4">
        <v>0.32531416416168213</v>
      </c>
      <c r="BH13755" s="4">
        <v>-4.5228805392980576E-2</v>
      </c>
      <c r="BI13755" s="4">
        <v>0.22079119086265564</v>
      </c>
      <c r="BJ13755" s="4">
        <v>0.27628993988037109</v>
      </c>
      <c r="BK13755" s="4">
        <v>-4.6268071979284286E-2</v>
      </c>
      <c r="BL13755" s="6">
        <v>6</v>
      </c>
    </row>
    <row r="13756" spans="1:64" x14ac:dyDescent="0.3">
      <c r="A13756" s="1">
        <v>0.24588027596473694</v>
      </c>
      <c r="B13756" s="2">
        <v>0.68761509656906128</v>
      </c>
      <c r="C13756" s="2">
        <v>3.0027774755581049E-7</v>
      </c>
      <c r="D13756" s="2">
        <v>0.31798091530799866</v>
      </c>
      <c r="E13756" s="2">
        <v>0.6327698826789856</v>
      </c>
      <c r="F13756" s="2">
        <v>-1.4126111753284931E-2</v>
      </c>
      <c r="G13756" s="2">
        <v>0.37197816371917725</v>
      </c>
      <c r="H13756" s="2">
        <v>0.55832493305206299</v>
      </c>
      <c r="I13756" s="2">
        <v>-2.155425027012825E-2</v>
      </c>
      <c r="J13756" s="2">
        <v>0.397574782371521</v>
      </c>
      <c r="K13756" s="2">
        <v>0.50613254308700562</v>
      </c>
      <c r="L13756" s="2">
        <v>-3.2793451100587845E-2</v>
      </c>
      <c r="M13756" s="2">
        <v>0.37262469530105591</v>
      </c>
      <c r="N13756" s="2">
        <v>0.47754865884780884</v>
      </c>
      <c r="O13756" s="2">
        <v>-4.1602455079555511E-2</v>
      </c>
      <c r="P13756" s="2">
        <v>0.3274463415145874</v>
      </c>
      <c r="Q13756" s="2">
        <v>0.43626600503921509</v>
      </c>
      <c r="R13756" s="2">
        <v>9.2057837173342705E-3</v>
      </c>
      <c r="S13756" s="2">
        <v>0.35893121361732483</v>
      </c>
      <c r="T13756" s="2">
        <v>0.36380696296691895</v>
      </c>
      <c r="U13756" s="2">
        <v>-2.6710234582424164E-2</v>
      </c>
      <c r="V13756" s="2">
        <v>0.37056052684783936</v>
      </c>
      <c r="W13756" s="2">
        <v>0.40148484706878662</v>
      </c>
      <c r="X13756" s="2">
        <v>-6.0821671038866043E-2</v>
      </c>
      <c r="Y13756" s="2">
        <v>0.37366151809692383</v>
      </c>
      <c r="Z13756" s="2">
        <v>0.44393697381019592</v>
      </c>
      <c r="AA13756" s="2">
        <v>-7.7869661152362823E-2</v>
      </c>
      <c r="AB13756" s="2">
        <v>0.285565584897995</v>
      </c>
      <c r="AC13756" s="2">
        <v>0.42095285654067993</v>
      </c>
      <c r="AD13756" s="2">
        <v>7.7469943789765239E-4</v>
      </c>
      <c r="AE13756" s="2">
        <v>0.3063105046749115</v>
      </c>
      <c r="AF13756" s="2">
        <v>0.33037480711936951</v>
      </c>
      <c r="AG13756" s="2">
        <v>-1.6348082572221756E-2</v>
      </c>
      <c r="AH13756" s="2">
        <v>0.33053708076477051</v>
      </c>
      <c r="AI13756" s="2">
        <v>0.28326517343521118</v>
      </c>
      <c r="AJ13756" s="2">
        <v>-3.6501094698905945E-2</v>
      </c>
      <c r="AK13756" s="2">
        <v>0.35380485653877258</v>
      </c>
      <c r="AL13756" s="2">
        <v>0.23884984850883484</v>
      </c>
      <c r="AM13756" s="2">
        <v>-5.1045499742031097E-2</v>
      </c>
      <c r="AN13756" s="2">
        <v>0.24167157709598541</v>
      </c>
      <c r="AO13756" s="2">
        <v>0.42917031049728394</v>
      </c>
      <c r="AP13756" s="2">
        <v>-1.4836651273071766E-2</v>
      </c>
      <c r="AQ13756" s="2">
        <v>0.25310271978378296</v>
      </c>
      <c r="AR13756" s="2">
        <v>0.33480322360992432</v>
      </c>
      <c r="AS13756" s="2">
        <v>-2.9483381658792496E-2</v>
      </c>
      <c r="AT13756" s="2">
        <v>0.26931613683700562</v>
      </c>
      <c r="AU13756" s="2">
        <v>0.27697241306304932</v>
      </c>
      <c r="AV13756" s="2">
        <v>-4.2941272258758545E-2</v>
      </c>
      <c r="AW13756" s="2">
        <v>0.28949812054634094</v>
      </c>
      <c r="AX13756" s="2">
        <v>0.22295501828193665</v>
      </c>
      <c r="AY13756" s="2">
        <v>-5.1664341241121292E-2</v>
      </c>
      <c r="AZ13756" s="2">
        <v>0.1967836320400238</v>
      </c>
      <c r="BA13756" s="2">
        <v>0.4561537504196167</v>
      </c>
      <c r="BB13756" s="2">
        <v>-3.3363420516252518E-2</v>
      </c>
      <c r="BC13756" s="2">
        <v>0.20072707533836365</v>
      </c>
      <c r="BD13756" s="2">
        <v>0.37855815887451172</v>
      </c>
      <c r="BE13756" s="2">
        <v>-3.9697460830211639E-2</v>
      </c>
      <c r="BF13756" s="2">
        <v>0.20830625295639038</v>
      </c>
      <c r="BG13756" s="2">
        <v>0.32794064283370972</v>
      </c>
      <c r="BH13756" s="2">
        <v>-4.0247492492198944E-2</v>
      </c>
      <c r="BI13756" s="2">
        <v>0.22127509117126465</v>
      </c>
      <c r="BJ13756" s="2">
        <v>0.27795130014419556</v>
      </c>
      <c r="BK13756" s="2">
        <v>-4.0854483842849731E-2</v>
      </c>
      <c r="BL13756" s="5">
        <v>6</v>
      </c>
    </row>
    <row r="13757" spans="1:64" x14ac:dyDescent="0.3">
      <c r="A13757" s="3">
        <v>0.26140731573104858</v>
      </c>
      <c r="B13757" s="4">
        <v>0.69509673118591309</v>
      </c>
      <c r="C13757" s="4">
        <v>3.0070296475059877E-7</v>
      </c>
      <c r="D13757" s="4">
        <v>0.33320900797843933</v>
      </c>
      <c r="E13757" s="4">
        <v>0.64211273193359375</v>
      </c>
      <c r="F13757" s="4">
        <v>-1.3155498541891575E-2</v>
      </c>
      <c r="G13757" s="4">
        <v>0.38860553503036499</v>
      </c>
      <c r="H13757" s="4">
        <v>0.57662200927734375</v>
      </c>
      <c r="I13757" s="4">
        <v>-2.2126566618680954E-2</v>
      </c>
      <c r="J13757" s="4">
        <v>0.41174650192260742</v>
      </c>
      <c r="K13757" s="4">
        <v>0.52481758594512939</v>
      </c>
      <c r="L13757" s="4">
        <v>-3.5194143652915955E-2</v>
      </c>
      <c r="M13757" s="4">
        <v>0.38956683874130249</v>
      </c>
      <c r="N13757" s="4">
        <v>0.48884713649749756</v>
      </c>
      <c r="O13757" s="4">
        <v>-4.627850279211998E-2</v>
      </c>
      <c r="P13757" s="4">
        <v>0.33799099922180176</v>
      </c>
      <c r="Q13757" s="4">
        <v>0.44417133927345276</v>
      </c>
      <c r="R13757" s="4">
        <v>8.3684157580137253E-3</v>
      </c>
      <c r="S13757" s="4">
        <v>0.36704441905021667</v>
      </c>
      <c r="T13757" s="4">
        <v>0.3696957528591156</v>
      </c>
      <c r="U13757" s="4">
        <v>-2.8021069243550301E-2</v>
      </c>
      <c r="V13757" s="4">
        <v>0.38160026073455811</v>
      </c>
      <c r="W13757" s="4">
        <v>0.39763212203979492</v>
      </c>
      <c r="X13757" s="4">
        <v>-6.207236647605896E-2</v>
      </c>
      <c r="Y13757" s="4">
        <v>0.38778024911880493</v>
      </c>
      <c r="Z13757" s="4">
        <v>0.43407833576202393</v>
      </c>
      <c r="AA13757" s="4">
        <v>-7.8978501260280609E-2</v>
      </c>
      <c r="AB13757" s="4">
        <v>0.29539531469345093</v>
      </c>
      <c r="AC13757" s="4">
        <v>0.42861351370811462</v>
      </c>
      <c r="AD13757" s="4">
        <v>-1.0364396730437875E-3</v>
      </c>
      <c r="AE13757" s="4">
        <v>0.31498143076896667</v>
      </c>
      <c r="AF13757" s="4">
        <v>0.33698350191116333</v>
      </c>
      <c r="AG13757" s="4">
        <v>-1.8771342933177948E-2</v>
      </c>
      <c r="AH13757" s="4">
        <v>0.33878302574157715</v>
      </c>
      <c r="AI13757" s="4">
        <v>0.29120734333992004</v>
      </c>
      <c r="AJ13757" s="4">
        <v>-3.8982998579740524E-2</v>
      </c>
      <c r="AK13757" s="4">
        <v>0.36278921365737915</v>
      </c>
      <c r="AL13757" s="4">
        <v>0.25126808881759644</v>
      </c>
      <c r="AM13757" s="4">
        <v>-5.3361982107162476E-2</v>
      </c>
      <c r="AN13757" s="4">
        <v>0.25144553184509277</v>
      </c>
      <c r="AO13757" s="4">
        <v>0.43544423580169678</v>
      </c>
      <c r="AP13757" s="4">
        <v>-1.7291191965341568E-2</v>
      </c>
      <c r="AQ13757" s="4">
        <v>0.25931677222251892</v>
      </c>
      <c r="AR13757" s="4">
        <v>0.34148243069648743</v>
      </c>
      <c r="AS13757" s="4">
        <v>-3.217737004160881E-2</v>
      </c>
      <c r="AT13757" s="4">
        <v>0.27513515949249268</v>
      </c>
      <c r="AU13757" s="4">
        <v>0.28477594256401062</v>
      </c>
      <c r="AV13757" s="4">
        <v>-4.4727705419063568E-2</v>
      </c>
      <c r="AW13757" s="4">
        <v>0.29638671875</v>
      </c>
      <c r="AX13757" s="4">
        <v>0.23386009037494659</v>
      </c>
      <c r="AY13757" s="4">
        <v>-5.2802689373493195E-2</v>
      </c>
      <c r="AZ13757" s="4">
        <v>0.20634131133556366</v>
      </c>
      <c r="BA13757" s="4">
        <v>0.46342787146568298</v>
      </c>
      <c r="BB13757" s="4">
        <v>-3.6410219967365265E-2</v>
      </c>
      <c r="BC13757" s="4">
        <v>0.20672792196273804</v>
      </c>
      <c r="BD13757" s="4">
        <v>0.38579568266868591</v>
      </c>
      <c r="BE13757" s="4">
        <v>-4.3317843228578568E-2</v>
      </c>
      <c r="BF13757" s="4">
        <v>0.21332797408103943</v>
      </c>
      <c r="BG13757" s="4">
        <v>0.33572959899902344</v>
      </c>
      <c r="BH13757" s="4">
        <v>-4.3331783264875412E-2</v>
      </c>
      <c r="BI13757" s="4">
        <v>0.22649650275707245</v>
      </c>
      <c r="BJ13757" s="4">
        <v>0.28733205795288086</v>
      </c>
      <c r="BK13757" s="4">
        <v>-4.3262947350740433E-2</v>
      </c>
      <c r="BL13757" s="6">
        <v>6</v>
      </c>
    </row>
    <row r="13758" spans="1:64" x14ac:dyDescent="0.3">
      <c r="A13758" s="1">
        <v>0.28521990776062012</v>
      </c>
      <c r="B13758" s="2">
        <v>0.71897441148757935</v>
      </c>
      <c r="C13758" s="2">
        <v>2.5677036319393665E-7</v>
      </c>
      <c r="D13758" s="2">
        <v>0.35408288240432739</v>
      </c>
      <c r="E13758" s="2">
        <v>0.67323118448257446</v>
      </c>
      <c r="F13758" s="2">
        <v>-2.0629296079277992E-2</v>
      </c>
      <c r="G13758" s="2">
        <v>0.41257461905479431</v>
      </c>
      <c r="H13758" s="2">
        <v>0.61058986186981201</v>
      </c>
      <c r="I13758" s="2">
        <v>-3.5115543752908707E-2</v>
      </c>
      <c r="J13758" s="2">
        <v>0.43277326226234436</v>
      </c>
      <c r="K13758" s="2">
        <v>0.55441415309906006</v>
      </c>
      <c r="L13758" s="2">
        <v>-5.2427355200052261E-2</v>
      </c>
      <c r="M13758" s="2">
        <v>0.40516817569732666</v>
      </c>
      <c r="N13758" s="2">
        <v>0.51218360662460327</v>
      </c>
      <c r="O13758" s="2">
        <v>-6.7564763128757477E-2</v>
      </c>
      <c r="P13758" s="2">
        <v>0.35654890537261963</v>
      </c>
      <c r="Q13758" s="2">
        <v>0.46339496970176697</v>
      </c>
      <c r="R13758" s="2">
        <v>-3.4650603774935007E-3</v>
      </c>
      <c r="S13758" s="2">
        <v>0.38933634757995605</v>
      </c>
      <c r="T13758" s="2">
        <v>0.38821360468864441</v>
      </c>
      <c r="U13758" s="2">
        <v>-4.7780748456716537E-2</v>
      </c>
      <c r="V13758" s="2">
        <v>0.4069666862487793</v>
      </c>
      <c r="W13758" s="2">
        <v>0.42426192760467529</v>
      </c>
      <c r="X13758" s="2">
        <v>-8.6358152329921722E-2</v>
      </c>
      <c r="Y13758" s="2">
        <v>0.4154173731803894</v>
      </c>
      <c r="Z13758" s="2">
        <v>0.46441343426704407</v>
      </c>
      <c r="AA13758" s="2">
        <v>-0.10553387552499771</v>
      </c>
      <c r="AB13758" s="2">
        <v>0.31362342834472656</v>
      </c>
      <c r="AC13758" s="2">
        <v>0.45061692595481873</v>
      </c>
      <c r="AD13758" s="2">
        <v>-1.1930970475077629E-2</v>
      </c>
      <c r="AE13758" s="2">
        <v>0.33476158976554871</v>
      </c>
      <c r="AF13758" s="2">
        <v>0.35640412569046021</v>
      </c>
      <c r="AG13758" s="2">
        <v>-3.5314805805683136E-2</v>
      </c>
      <c r="AH13758" s="2">
        <v>0.36074498295783997</v>
      </c>
      <c r="AI13758" s="2">
        <v>0.31353181600570679</v>
      </c>
      <c r="AJ13758" s="2">
        <v>-5.7811565697193146E-2</v>
      </c>
      <c r="AK13758" s="2">
        <v>0.38681292533874512</v>
      </c>
      <c r="AL13758" s="2">
        <v>0.27601689100265503</v>
      </c>
      <c r="AM13758" s="2">
        <v>-7.3894038796424866E-2</v>
      </c>
      <c r="AN13758" s="2">
        <v>0.26958006620407104</v>
      </c>
      <c r="AO13758" s="2">
        <v>0.46313494443893433</v>
      </c>
      <c r="AP13758" s="2">
        <v>-2.8070263564586639E-2</v>
      </c>
      <c r="AQ13758" s="2">
        <v>0.27933609485626221</v>
      </c>
      <c r="AR13758" s="2">
        <v>0.36745268106460571</v>
      </c>
      <c r="AS13758" s="2">
        <v>-4.8696190118789673E-2</v>
      </c>
      <c r="AT13758" s="2">
        <v>0.29507502913475037</v>
      </c>
      <c r="AU13758" s="2">
        <v>0.31069278717041016</v>
      </c>
      <c r="AV13758" s="2">
        <v>-6.3973307609558105E-2</v>
      </c>
      <c r="AW13758" s="2">
        <v>0.31419619917869568</v>
      </c>
      <c r="AX13758" s="2">
        <v>0.2588755190372467</v>
      </c>
      <c r="AY13758" s="2">
        <v>-7.3881648480892181E-2</v>
      </c>
      <c r="AZ13758" s="2">
        <v>0.22462809085845947</v>
      </c>
      <c r="BA13758" s="2">
        <v>0.4984319806098938</v>
      </c>
      <c r="BB13758" s="2">
        <v>-4.7513093799352646E-2</v>
      </c>
      <c r="BC13758" s="2">
        <v>0.22643169760704041</v>
      </c>
      <c r="BD13758" s="2">
        <v>0.41739237308502197</v>
      </c>
      <c r="BE13758" s="2">
        <v>-5.9852402657270432E-2</v>
      </c>
      <c r="BF13758" s="2">
        <v>0.23305165767669678</v>
      </c>
      <c r="BG13758" s="2">
        <v>0.36500200629234314</v>
      </c>
      <c r="BH13758" s="2">
        <v>-6.3416510820388794E-2</v>
      </c>
      <c r="BI13758" s="2">
        <v>0.24421882629394531</v>
      </c>
      <c r="BJ13758" s="2">
        <v>0.31272003054618835</v>
      </c>
      <c r="BK13758" s="2">
        <v>-6.585095077753067E-2</v>
      </c>
      <c r="BL13758" s="5">
        <v>6</v>
      </c>
    </row>
    <row r="13759" spans="1:64" x14ac:dyDescent="0.3">
      <c r="A13759" s="3">
        <v>0.30212488770484924</v>
      </c>
      <c r="B13759" s="4">
        <v>0.7464832067489624</v>
      </c>
      <c r="C13759" s="4">
        <v>2.4024350864237931E-7</v>
      </c>
      <c r="D13759" s="4">
        <v>0.37690147757530212</v>
      </c>
      <c r="E13759" s="4">
        <v>0.70182251930236816</v>
      </c>
      <c r="F13759" s="4">
        <v>-2.1687570959329605E-2</v>
      </c>
      <c r="G13759" s="4">
        <v>0.43684247136116028</v>
      </c>
      <c r="H13759" s="4">
        <v>0.64011412858963013</v>
      </c>
      <c r="I13759" s="4">
        <v>-3.7620745599269867E-2</v>
      </c>
      <c r="J13759" s="4">
        <v>0.4615674614906311</v>
      </c>
      <c r="K13759" s="4">
        <v>0.58446812629699707</v>
      </c>
      <c r="L13759" s="4">
        <v>-5.6583460420370102E-2</v>
      </c>
      <c r="M13759" s="4">
        <v>0.43461048603057861</v>
      </c>
      <c r="N13759" s="4">
        <v>0.5454559326171875</v>
      </c>
      <c r="O13759" s="4">
        <v>-7.3489613831043243E-2</v>
      </c>
      <c r="P13759" s="4">
        <v>0.38019257783889771</v>
      </c>
      <c r="Q13759" s="4">
        <v>0.48584458231925964</v>
      </c>
      <c r="R13759" s="4">
        <v>-3.6582616157829762E-3</v>
      </c>
      <c r="S13759" s="4">
        <v>0.41482937335968018</v>
      </c>
      <c r="T13759" s="4">
        <v>0.4182036817073822</v>
      </c>
      <c r="U13759" s="4">
        <v>-5.1747165620326996E-2</v>
      </c>
      <c r="V13759" s="4">
        <v>0.43433821201324463</v>
      </c>
      <c r="W13759" s="4">
        <v>0.45711928606033325</v>
      </c>
      <c r="X13759" s="4">
        <v>-9.3625612556934357E-2</v>
      </c>
      <c r="Y13759" s="4">
        <v>0.4430517852306366</v>
      </c>
      <c r="Z13759" s="4">
        <v>0.50274699926376343</v>
      </c>
      <c r="AA13759" s="4">
        <v>-0.1145259365439415</v>
      </c>
      <c r="AB13759" s="4">
        <v>0.33638143539428711</v>
      </c>
      <c r="AC13759" s="4">
        <v>0.4694182276725769</v>
      </c>
      <c r="AD13759" s="4">
        <v>-1.2466737069189548E-2</v>
      </c>
      <c r="AE13759" s="4">
        <v>0.35660034418106079</v>
      </c>
      <c r="AF13759" s="4">
        <v>0.3807385265827179</v>
      </c>
      <c r="AG13759" s="4">
        <v>-3.8793150335550308E-2</v>
      </c>
      <c r="AH13759" s="4">
        <v>0.38629049062728882</v>
      </c>
      <c r="AI13759" s="4">
        <v>0.34004878997802734</v>
      </c>
      <c r="AJ13759" s="4">
        <v>-6.3397251069545746E-2</v>
      </c>
      <c r="AK13759" s="4">
        <v>0.41640418767929077</v>
      </c>
      <c r="AL13759" s="4">
        <v>0.30604347586631775</v>
      </c>
      <c r="AM13759" s="4">
        <v>-8.0527305603027344E-2</v>
      </c>
      <c r="AN13759" s="4">
        <v>0.29090702533721924</v>
      </c>
      <c r="AO13759" s="4">
        <v>0.48042953014373779</v>
      </c>
      <c r="AP13759" s="4">
        <v>-2.9355918988585472E-2</v>
      </c>
      <c r="AQ13759" s="4">
        <v>0.29942214488983154</v>
      </c>
      <c r="AR13759" s="4">
        <v>0.38425731658935547</v>
      </c>
      <c r="AS13759" s="4">
        <v>-5.2797939628362656E-2</v>
      </c>
      <c r="AT13759" s="4">
        <v>0.31997883319854736</v>
      </c>
      <c r="AU13759" s="4">
        <v>0.3339468240737915</v>
      </c>
      <c r="AV13759" s="4">
        <v>-6.8377427756786346E-2</v>
      </c>
      <c r="AW13759" s="4">
        <v>0.34511813521385193</v>
      </c>
      <c r="AX13759" s="4">
        <v>0.29058590531349182</v>
      </c>
      <c r="AY13759" s="4">
        <v>-7.7798187732696533E-2</v>
      </c>
      <c r="AZ13759" s="4">
        <v>0.24495920538902283</v>
      </c>
      <c r="BA13759" s="4">
        <v>0.51722586154937744</v>
      </c>
      <c r="BB13759" s="4">
        <v>-4.9629483371973038E-2</v>
      </c>
      <c r="BC13759" s="4">
        <v>0.24338898062705994</v>
      </c>
      <c r="BD13759" s="4">
        <v>0.43747115135192871</v>
      </c>
      <c r="BE13759" s="4">
        <v>-6.2834180891513824E-2</v>
      </c>
      <c r="BF13759" s="4">
        <v>0.25308370590209961</v>
      </c>
      <c r="BG13759" s="4">
        <v>0.38804814219474792</v>
      </c>
      <c r="BH13759" s="4">
        <v>-6.5838202834129333E-2</v>
      </c>
      <c r="BI13759" s="4">
        <v>0.27011117339134216</v>
      </c>
      <c r="BJ13759" s="4">
        <v>0.34170424938201904</v>
      </c>
      <c r="BK13759" s="4">
        <v>-6.7519605159759521E-2</v>
      </c>
      <c r="BL13759" s="6">
        <v>6</v>
      </c>
    </row>
    <row r="13760" spans="1:64" x14ac:dyDescent="0.3">
      <c r="A13760" s="1">
        <v>0.32447341084480286</v>
      </c>
      <c r="B13760" s="2">
        <v>0.77076566219329834</v>
      </c>
      <c r="C13760" s="2">
        <v>2.8930026019224897E-7</v>
      </c>
      <c r="D13760" s="2">
        <v>0.397501140832901</v>
      </c>
      <c r="E13760" s="2">
        <v>0.72635102272033691</v>
      </c>
      <c r="F13760" s="2">
        <v>-2.2738892585039139E-2</v>
      </c>
      <c r="G13760" s="2">
        <v>0.4603506326675415</v>
      </c>
      <c r="H13760" s="2">
        <v>0.66329962015151978</v>
      </c>
      <c r="I13760" s="2">
        <v>-4.0403783321380615E-2</v>
      </c>
      <c r="J13760" s="2">
        <v>0.49198806285858154</v>
      </c>
      <c r="K13760" s="2">
        <v>0.6099359393119812</v>
      </c>
      <c r="L13760" s="2">
        <v>-6.0860440135002136E-2</v>
      </c>
      <c r="M13760" s="2">
        <v>0.46543741226196289</v>
      </c>
      <c r="N13760" s="2">
        <v>0.58354538679122925</v>
      </c>
      <c r="O13760" s="2">
        <v>-7.8710265457630157E-2</v>
      </c>
      <c r="P13760" s="2">
        <v>0.40573734045028687</v>
      </c>
      <c r="Q13760" s="2">
        <v>0.51311361789703369</v>
      </c>
      <c r="R13760" s="2">
        <v>-8.0602113157510757E-3</v>
      </c>
      <c r="S13760" s="2">
        <v>0.44453060626983643</v>
      </c>
      <c r="T13760" s="2">
        <v>0.43927139043807983</v>
      </c>
      <c r="U13760" s="2">
        <v>-5.7253196835517883E-2</v>
      </c>
      <c r="V13760" s="2">
        <v>0.46520143747329712</v>
      </c>
      <c r="W13760" s="2">
        <v>0.48508554697036743</v>
      </c>
      <c r="X13760" s="2">
        <v>-9.9281437695026398E-2</v>
      </c>
      <c r="Y13760" s="2">
        <v>0.47265824675559998</v>
      </c>
      <c r="Z13760" s="2">
        <v>0.53511339426040649</v>
      </c>
      <c r="AA13760" s="2">
        <v>-0.11922367662191391</v>
      </c>
      <c r="AB13760" s="2">
        <v>0.36452394723892212</v>
      </c>
      <c r="AC13760" s="2">
        <v>0.49942132830619812</v>
      </c>
      <c r="AD13760" s="2">
        <v>-1.6342105343937874E-2</v>
      </c>
      <c r="AE13760" s="2">
        <v>0.39269796013832092</v>
      </c>
      <c r="AF13760" s="2">
        <v>0.40691444277763367</v>
      </c>
      <c r="AG13760" s="2">
        <v>-4.1418798267841339E-2</v>
      </c>
      <c r="AH13760" s="2">
        <v>0.42594641447067261</v>
      </c>
      <c r="AI13760" s="2">
        <v>0.36613377928733826</v>
      </c>
      <c r="AJ13760" s="2">
        <v>-6.4150542020797729E-2</v>
      </c>
      <c r="AK13760" s="2">
        <v>0.45729312300682068</v>
      </c>
      <c r="AL13760" s="2">
        <v>0.32922095060348511</v>
      </c>
      <c r="AM13760" s="2">
        <v>-7.9868167638778687E-2</v>
      </c>
      <c r="AN13760" s="2">
        <v>0.32099935412406921</v>
      </c>
      <c r="AO13760" s="2">
        <v>0.51127249002456665</v>
      </c>
      <c r="AP13760" s="2">
        <v>-3.2681293785572052E-2</v>
      </c>
      <c r="AQ13760" s="2">
        <v>0.3353455662727356</v>
      </c>
      <c r="AR13760" s="2">
        <v>0.41481423377990723</v>
      </c>
      <c r="AS13760" s="2">
        <v>-5.4138097912073135E-2</v>
      </c>
      <c r="AT13760" s="2">
        <v>0.35769107937812805</v>
      </c>
      <c r="AU13760" s="2">
        <v>0.36406347155570984</v>
      </c>
      <c r="AV13760" s="2">
        <v>-6.841856986284256E-2</v>
      </c>
      <c r="AW13760" s="2">
        <v>0.38310831785202026</v>
      </c>
      <c r="AX13760" s="2">
        <v>0.31898802518844604</v>
      </c>
      <c r="AY13760" s="2">
        <v>-7.7009506523609161E-2</v>
      </c>
      <c r="AZ13760" s="2">
        <v>0.27702021598815918</v>
      </c>
      <c r="BA13760" s="2">
        <v>0.54635173082351685</v>
      </c>
      <c r="BB13760" s="2">
        <v>-5.2695769816637039E-2</v>
      </c>
      <c r="BC13760" s="2">
        <v>0.27820301055908203</v>
      </c>
      <c r="BD13760" s="2">
        <v>0.46486747264862061</v>
      </c>
      <c r="BE13760" s="2">
        <v>-6.2448792159557343E-2</v>
      </c>
      <c r="BF13760" s="2">
        <v>0.28817561268806458</v>
      </c>
      <c r="BG13760" s="2">
        <v>0.41435056924819946</v>
      </c>
      <c r="BH13760" s="2">
        <v>-6.3167184591293335E-2</v>
      </c>
      <c r="BI13760" s="2">
        <v>0.30410692095756531</v>
      </c>
      <c r="BJ13760" s="2">
        <v>0.3666643500328064</v>
      </c>
      <c r="BK13760" s="2">
        <v>-6.3758000731468201E-2</v>
      </c>
      <c r="BL13760" s="5">
        <v>6</v>
      </c>
    </row>
    <row r="13761" spans="1:64" x14ac:dyDescent="0.3">
      <c r="A13761" s="3">
        <v>0.34396636486053467</v>
      </c>
      <c r="B13761" s="4">
        <v>0.76832878589630127</v>
      </c>
      <c r="C13761" s="4">
        <v>4.0482970575794752E-7</v>
      </c>
      <c r="D13761" s="4">
        <v>0.41652971506118774</v>
      </c>
      <c r="E13761" s="4">
        <v>0.71561902761459351</v>
      </c>
      <c r="F13761" s="4">
        <v>-2.1166378632187843E-2</v>
      </c>
      <c r="G13761" s="4">
        <v>0.47610408067703247</v>
      </c>
      <c r="H13761" s="4">
        <v>0.65079838037490845</v>
      </c>
      <c r="I13761" s="4">
        <v>-3.8601584732532501E-2</v>
      </c>
      <c r="J13761" s="4">
        <v>0.51724112033843994</v>
      </c>
      <c r="K13761" s="4">
        <v>0.60693615674972534</v>
      </c>
      <c r="L13761" s="4">
        <v>-5.925595760345459E-2</v>
      </c>
      <c r="M13761" s="4">
        <v>0.50203937292098999</v>
      </c>
      <c r="N13761" s="4">
        <v>0.58491915464401245</v>
      </c>
      <c r="O13761" s="4">
        <v>-7.7148981392383575E-2</v>
      </c>
      <c r="P13761" s="4">
        <v>0.4245724081993103</v>
      </c>
      <c r="Q13761" s="4">
        <v>0.50756418704986572</v>
      </c>
      <c r="R13761" s="4">
        <v>-6.1126640066504478E-3</v>
      </c>
      <c r="S13761" s="4">
        <v>0.47133359313011169</v>
      </c>
      <c r="T13761" s="4">
        <v>0.43863892555236816</v>
      </c>
      <c r="U13761" s="4">
        <v>-5.6177686899900436E-2</v>
      </c>
      <c r="V13761" s="4">
        <v>0.49039104580879211</v>
      </c>
      <c r="W13761" s="4">
        <v>0.48767971992492676</v>
      </c>
      <c r="X13761" s="4">
        <v>-9.8351761698722839E-2</v>
      </c>
      <c r="Y13761" s="4">
        <v>0.49410685896873474</v>
      </c>
      <c r="Z13761" s="4">
        <v>0.54361706972122192</v>
      </c>
      <c r="AA13761" s="4">
        <v>-0.11829952150583267</v>
      </c>
      <c r="AB13761" s="4">
        <v>0.38364571332931519</v>
      </c>
      <c r="AC13761" s="4">
        <v>0.49582895636558533</v>
      </c>
      <c r="AD13761" s="4">
        <v>-1.5770113095641136E-2</v>
      </c>
      <c r="AE13761" s="4">
        <v>0.41569060087203979</v>
      </c>
      <c r="AF13761" s="4">
        <v>0.40365085005760193</v>
      </c>
      <c r="AG13761" s="4">
        <v>-4.4415600597858429E-2</v>
      </c>
      <c r="AH13761" s="4">
        <v>0.45306006073951721</v>
      </c>
      <c r="AI13761" s="4">
        <v>0.36362385749816895</v>
      </c>
      <c r="AJ13761" s="4">
        <v>-6.8599924445152283E-2</v>
      </c>
      <c r="AK13761" s="4">
        <v>0.48894214630126953</v>
      </c>
      <c r="AL13761" s="4">
        <v>0.33015167713165283</v>
      </c>
      <c r="AM13761" s="4">
        <v>-8.4447607398033142E-2</v>
      </c>
      <c r="AN13761" s="4">
        <v>0.33975100517272949</v>
      </c>
      <c r="AO13761" s="4">
        <v>0.50928950309753418</v>
      </c>
      <c r="AP13761" s="4">
        <v>-3.381594642996788E-2</v>
      </c>
      <c r="AQ13761" s="4">
        <v>0.35811451077461243</v>
      </c>
      <c r="AR13761" s="4">
        <v>0.41205847263336182</v>
      </c>
      <c r="AS13761" s="4">
        <v>-5.8040030300617218E-2</v>
      </c>
      <c r="AT13761" s="4">
        <v>0.38469654321670532</v>
      </c>
      <c r="AU13761" s="4">
        <v>0.35707780718803406</v>
      </c>
      <c r="AV13761" s="4">
        <v>-7.4581906199455261E-2</v>
      </c>
      <c r="AW13761" s="4">
        <v>0.41537421941757202</v>
      </c>
      <c r="AX13761" s="4">
        <v>0.3099152147769928</v>
      </c>
      <c r="AY13761" s="4">
        <v>-8.4187693893909454E-2</v>
      </c>
      <c r="AZ13761" s="4">
        <v>0.29688921570777893</v>
      </c>
      <c r="BA13761" s="4">
        <v>0.54376882314682007</v>
      </c>
      <c r="BB13761" s="4">
        <v>-5.5309861898422241E-2</v>
      </c>
      <c r="BC13761" s="4">
        <v>0.30041417479515076</v>
      </c>
      <c r="BD13761" s="4">
        <v>0.46344396471977234</v>
      </c>
      <c r="BE13761" s="4">
        <v>-6.7824594676494598E-2</v>
      </c>
      <c r="BF13761" s="4">
        <v>0.31505551934242249</v>
      </c>
      <c r="BG13761" s="4">
        <v>0.4127618670463562</v>
      </c>
      <c r="BH13761" s="4">
        <v>-7.1059726178646088E-2</v>
      </c>
      <c r="BI13761" s="4">
        <v>0.33739528059959412</v>
      </c>
      <c r="BJ13761" s="4">
        <v>0.36479327082633972</v>
      </c>
      <c r="BK13761" s="4">
        <v>-7.3142766952514648E-2</v>
      </c>
      <c r="BL13761" s="6">
        <v>6</v>
      </c>
    </row>
    <row r="13762" spans="1:64" x14ac:dyDescent="0.3">
      <c r="A13762" s="1">
        <v>0.36701676249504089</v>
      </c>
      <c r="B13762" s="2">
        <v>0.75792801380157471</v>
      </c>
      <c r="C13762" s="2">
        <v>4.2335688021921669E-7</v>
      </c>
      <c r="D13762" s="2">
        <v>0.4394589364528656</v>
      </c>
      <c r="E13762" s="2">
        <v>0.70469218492507935</v>
      </c>
      <c r="F13762" s="2">
        <v>-1.9354512915015221E-2</v>
      </c>
      <c r="G13762" s="2">
        <v>0.49927157163619995</v>
      </c>
      <c r="H13762" s="2">
        <v>0.6373940110206604</v>
      </c>
      <c r="I13762" s="2">
        <v>-3.6306705325841904E-2</v>
      </c>
      <c r="J13762" s="2">
        <v>0.54230141639709473</v>
      </c>
      <c r="K13762" s="2">
        <v>0.58894538879394531</v>
      </c>
      <c r="L13762" s="2">
        <v>-5.6376997381448746E-2</v>
      </c>
      <c r="M13762" s="2">
        <v>0.52446532249450684</v>
      </c>
      <c r="N13762" s="2">
        <v>0.5599905252456665</v>
      </c>
      <c r="O13762" s="2">
        <v>-7.4119359254837036E-2</v>
      </c>
      <c r="P13762" s="2">
        <v>0.44449213147163391</v>
      </c>
      <c r="Q13762" s="2">
        <v>0.50026875734329224</v>
      </c>
      <c r="R13762" s="2">
        <v>-7.6673584990203381E-3</v>
      </c>
      <c r="S13762" s="2">
        <v>0.49315774440765381</v>
      </c>
      <c r="T13762" s="2">
        <v>0.42718949913978577</v>
      </c>
      <c r="U13762" s="2">
        <v>-5.7023502886295319E-2</v>
      </c>
      <c r="V13762" s="2">
        <v>0.51263713836669922</v>
      </c>
      <c r="W13762" s="2">
        <v>0.47406658530235291</v>
      </c>
      <c r="X13762" s="2">
        <v>-9.8056137561798096E-2</v>
      </c>
      <c r="Y13762" s="2">
        <v>0.51720523834228516</v>
      </c>
      <c r="Z13762" s="2">
        <v>0.52975380420684814</v>
      </c>
      <c r="AA13762" s="2">
        <v>-0.11729816347360611</v>
      </c>
      <c r="AB13762" s="2">
        <v>0.40702399611473083</v>
      </c>
      <c r="AC13762" s="2">
        <v>0.48845291137695313</v>
      </c>
      <c r="AD13762" s="2">
        <v>-1.8470492213964462E-2</v>
      </c>
      <c r="AE13762" s="2">
        <v>0.44578045606613159</v>
      </c>
      <c r="AF13762" s="2">
        <v>0.39205503463745117</v>
      </c>
      <c r="AG13762" s="2">
        <v>-4.7370065003633499E-2</v>
      </c>
      <c r="AH13762" s="2">
        <v>0.4853309690952301</v>
      </c>
      <c r="AI13762" s="2">
        <v>0.35034036636352539</v>
      </c>
      <c r="AJ13762" s="2">
        <v>-7.1571700274944305E-2</v>
      </c>
      <c r="AK13762" s="2">
        <v>0.52325278520584106</v>
      </c>
      <c r="AL13762" s="2">
        <v>0.31648498773574829</v>
      </c>
      <c r="AM13762" s="2">
        <v>-8.7264932692050934E-2</v>
      </c>
      <c r="AN13762" s="2">
        <v>0.36457046866416931</v>
      </c>
      <c r="AO13762" s="2">
        <v>0.50160962343215942</v>
      </c>
      <c r="AP13762" s="2">
        <v>-3.7172254174947739E-2</v>
      </c>
      <c r="AQ13762" s="2">
        <v>0.38729703426361084</v>
      </c>
      <c r="AR13762" s="2">
        <v>0.40044021606445313</v>
      </c>
      <c r="AS13762" s="2">
        <v>-6.2309198081493378E-2</v>
      </c>
      <c r="AT13762" s="2">
        <v>0.41534382104873663</v>
      </c>
      <c r="AU13762" s="2">
        <v>0.34545856714248663</v>
      </c>
      <c r="AV13762" s="2">
        <v>-7.9186856746673584E-2</v>
      </c>
      <c r="AW13762" s="2">
        <v>0.4480893611907959</v>
      </c>
      <c r="AX13762" s="2">
        <v>0.30061498284339905</v>
      </c>
      <c r="AY13762" s="2">
        <v>-8.8928617537021637E-2</v>
      </c>
      <c r="AZ13762" s="2">
        <v>0.32216006517410278</v>
      </c>
      <c r="BA13762" s="2">
        <v>0.53451007604598999</v>
      </c>
      <c r="BB13762" s="2">
        <v>-5.8925371617078781E-2</v>
      </c>
      <c r="BC13762" s="2">
        <v>0.32707732915878296</v>
      </c>
      <c r="BD13762" s="2">
        <v>0.45029887557029724</v>
      </c>
      <c r="BE13762" s="2">
        <v>-7.2297006845474243E-2</v>
      </c>
      <c r="BF13762" s="2">
        <v>0.34353160858154297</v>
      </c>
      <c r="BG13762" s="2">
        <v>0.39891719818115234</v>
      </c>
      <c r="BH13762" s="2">
        <v>-7.5672462582588196E-2</v>
      </c>
      <c r="BI13762" s="2">
        <v>0.36867371201515198</v>
      </c>
      <c r="BJ13762" s="2">
        <v>0.35315948724746704</v>
      </c>
      <c r="BK13762" s="2">
        <v>-7.7912785112857819E-2</v>
      </c>
      <c r="BL13762" s="5">
        <v>6</v>
      </c>
    </row>
    <row r="13763" spans="1:64" x14ac:dyDescent="0.3">
      <c r="A13763" s="3">
        <v>0.39142170548439026</v>
      </c>
      <c r="B13763" s="4">
        <v>0.74649906158447266</v>
      </c>
      <c r="C13763" s="4">
        <v>4.1590712385186634E-7</v>
      </c>
      <c r="D13763" s="4">
        <v>0.46229201555252075</v>
      </c>
      <c r="E13763" s="4">
        <v>0.69360679388046265</v>
      </c>
      <c r="F13763" s="4">
        <v>-1.805608905851841E-2</v>
      </c>
      <c r="G13763" s="4">
        <v>0.52233904600143433</v>
      </c>
      <c r="H13763" s="4">
        <v>0.62199163436889648</v>
      </c>
      <c r="I13763" s="4">
        <v>-3.290003165602684E-2</v>
      </c>
      <c r="J13763" s="4">
        <v>0.56873202323913574</v>
      </c>
      <c r="K13763" s="4">
        <v>0.57504332065582275</v>
      </c>
      <c r="L13763" s="4">
        <v>-5.1084820181131363E-2</v>
      </c>
      <c r="M13763" s="4">
        <v>0.5558924674987793</v>
      </c>
      <c r="N13763" s="4">
        <v>0.55059492588043213</v>
      </c>
      <c r="O13763" s="4">
        <v>-6.7179836332798004E-2</v>
      </c>
      <c r="P13763" s="4">
        <v>0.46201068162918091</v>
      </c>
      <c r="Q13763" s="4">
        <v>0.48803725838661194</v>
      </c>
      <c r="R13763" s="4">
        <v>-3.4292906057089567E-3</v>
      </c>
      <c r="S13763" s="4">
        <v>0.51241892576217651</v>
      </c>
      <c r="T13763" s="4">
        <v>0.41691416501998901</v>
      </c>
      <c r="U13763" s="4">
        <v>-5.0663013011217117E-2</v>
      </c>
      <c r="V13763" s="4">
        <v>0.53814256191253662</v>
      </c>
      <c r="W13763" s="4">
        <v>0.46011671423912048</v>
      </c>
      <c r="X13763" s="4">
        <v>-9.0972162783145905E-2</v>
      </c>
      <c r="Y13763" s="4">
        <v>0.54681724309921265</v>
      </c>
      <c r="Z13763" s="4">
        <v>0.51286745071411133</v>
      </c>
      <c r="AA13763" s="4">
        <v>-0.11015398055315018</v>
      </c>
      <c r="AB13763" s="4">
        <v>0.42862573266029358</v>
      </c>
      <c r="AC13763" s="4">
        <v>0.47859123349189758</v>
      </c>
      <c r="AD13763" s="4">
        <v>-1.4350393787026405E-2</v>
      </c>
      <c r="AE13763" s="4">
        <v>0.467060387134552</v>
      </c>
      <c r="AF13763" s="4">
        <v>0.38258534669876099</v>
      </c>
      <c r="AG13763" s="4">
        <v>-4.1440088301897049E-2</v>
      </c>
      <c r="AH13763" s="4">
        <v>0.5075717568397522</v>
      </c>
      <c r="AI13763" s="4">
        <v>0.34119898080825806</v>
      </c>
      <c r="AJ13763" s="4">
        <v>-6.4881883561611176E-2</v>
      </c>
      <c r="AK13763" s="4">
        <v>0.54449284076690674</v>
      </c>
      <c r="AL13763" s="4">
        <v>0.30904459953308105</v>
      </c>
      <c r="AM13763" s="4">
        <v>-8.0127261579036713E-2</v>
      </c>
      <c r="AN13763" s="4">
        <v>0.39040729403495789</v>
      </c>
      <c r="AO13763" s="4">
        <v>0.49364665150642395</v>
      </c>
      <c r="AP13763" s="4">
        <v>-3.3341884613037109E-2</v>
      </c>
      <c r="AQ13763" s="4">
        <v>0.41167634725570679</v>
      </c>
      <c r="AR13763" s="4">
        <v>0.39553982019424438</v>
      </c>
      <c r="AS13763" s="4">
        <v>-5.6901577860116959E-2</v>
      </c>
      <c r="AT13763" s="4">
        <v>0.44107556343078613</v>
      </c>
      <c r="AU13763" s="4">
        <v>0.34130454063415527</v>
      </c>
      <c r="AV13763" s="4">
        <v>-7.3525458574295044E-2</v>
      </c>
      <c r="AW13763" s="4">
        <v>0.47342789173126221</v>
      </c>
      <c r="AX13763" s="4">
        <v>0.29801565408706665</v>
      </c>
      <c r="AY13763" s="4">
        <v>-8.3180040121078491E-2</v>
      </c>
      <c r="AZ13763" s="4">
        <v>0.3526269793510437</v>
      </c>
      <c r="BA13763" s="4">
        <v>0.52646130323410034</v>
      </c>
      <c r="BB13763" s="4">
        <v>-5.5523987859487534E-2</v>
      </c>
      <c r="BC13763" s="4">
        <v>0.35625976324081421</v>
      </c>
      <c r="BD13763" s="4">
        <v>0.44433361291885376</v>
      </c>
      <c r="BE13763" s="4">
        <v>-6.7842692136764526E-2</v>
      </c>
      <c r="BF13763" s="4">
        <v>0.37246915698051453</v>
      </c>
      <c r="BG13763" s="4">
        <v>0.39424124360084534</v>
      </c>
      <c r="BH13763" s="4">
        <v>-7.1160003542900085E-2</v>
      </c>
      <c r="BI13763" s="4">
        <v>0.39730265736579895</v>
      </c>
      <c r="BJ13763" s="4">
        <v>0.349383145570755</v>
      </c>
      <c r="BK13763" s="4">
        <v>-7.3564052581787109E-2</v>
      </c>
      <c r="BL13763" s="6">
        <v>6</v>
      </c>
    </row>
    <row r="13764" spans="1:64" x14ac:dyDescent="0.3">
      <c r="A13764" s="1">
        <v>0.41607561707496643</v>
      </c>
      <c r="B13764" s="2">
        <v>0.73277956247329712</v>
      </c>
      <c r="C13764" s="2">
        <v>3.8206377439564676E-7</v>
      </c>
      <c r="D13764" s="2">
        <v>0.48549231886863708</v>
      </c>
      <c r="E13764" s="2">
        <v>0.67774087190628052</v>
      </c>
      <c r="F13764" s="2">
        <v>-1.5448759309947491E-2</v>
      </c>
      <c r="G13764" s="2">
        <v>0.53989207744598389</v>
      </c>
      <c r="H13764" s="2">
        <v>0.61026984453201294</v>
      </c>
      <c r="I13764" s="2">
        <v>-2.8957312926650047E-2</v>
      </c>
      <c r="J13764" s="2">
        <v>0.58323472738265991</v>
      </c>
      <c r="K13764" s="2">
        <v>0.5684853196144104</v>
      </c>
      <c r="L13764" s="2">
        <v>-4.581836611032486E-2</v>
      </c>
      <c r="M13764" s="2">
        <v>0.58107155561447144</v>
      </c>
      <c r="N13764" s="2">
        <v>0.5346788763999939</v>
      </c>
      <c r="O13764" s="2">
        <v>-6.0699243098497391E-2</v>
      </c>
      <c r="P13764" s="2">
        <v>0.48339593410491943</v>
      </c>
      <c r="Q13764" s="2">
        <v>0.47989737987518311</v>
      </c>
      <c r="R13764" s="2">
        <v>-5.0086863338947296E-3</v>
      </c>
      <c r="S13764" s="2">
        <v>0.53015244007110596</v>
      </c>
      <c r="T13764" s="2">
        <v>0.40821719169616699</v>
      </c>
      <c r="U13764" s="2">
        <v>-4.9452193081378937E-2</v>
      </c>
      <c r="V13764" s="2">
        <v>0.55493664741516113</v>
      </c>
      <c r="W13764" s="2">
        <v>0.44842278957366943</v>
      </c>
      <c r="X13764" s="2">
        <v>-8.6270771920681E-2</v>
      </c>
      <c r="Y13764" s="2">
        <v>0.56454509496688843</v>
      </c>
      <c r="Z13764" s="2">
        <v>0.50015205144882202</v>
      </c>
      <c r="AA13764" s="2">
        <v>-0.10343366861343384</v>
      </c>
      <c r="AB13764" s="2">
        <v>0.4528561532497406</v>
      </c>
      <c r="AC13764" s="2">
        <v>0.47121703624725342</v>
      </c>
      <c r="AD13764" s="2">
        <v>-1.6574738547205925E-2</v>
      </c>
      <c r="AE13764" s="2">
        <v>0.49025881290435791</v>
      </c>
      <c r="AF13764" s="2">
        <v>0.3717617392539978</v>
      </c>
      <c r="AG13764" s="2">
        <v>-4.416549950838089E-2</v>
      </c>
      <c r="AH13764" s="2">
        <v>0.53235852718353271</v>
      </c>
      <c r="AI13764" s="2">
        <v>0.32963249087333679</v>
      </c>
      <c r="AJ13764" s="2">
        <v>-6.6735297441482544E-2</v>
      </c>
      <c r="AK13764" s="2">
        <v>0.57136142253875732</v>
      </c>
      <c r="AL13764" s="2">
        <v>0.29962760210037231</v>
      </c>
      <c r="AM13764" s="2">
        <v>-8.0916039645671844E-2</v>
      </c>
      <c r="AN13764" s="2">
        <v>0.41801488399505615</v>
      </c>
      <c r="AO13764" s="2">
        <v>0.48671925067901611</v>
      </c>
      <c r="AP13764" s="2">
        <v>-3.5403694957494736E-2</v>
      </c>
      <c r="AQ13764" s="2">
        <v>0.44331994652748108</v>
      </c>
      <c r="AR13764" s="2">
        <v>0.38949689269065857</v>
      </c>
      <c r="AS13764" s="2">
        <v>-5.9173829853534698E-2</v>
      </c>
      <c r="AT13764" s="2">
        <v>0.47614157199859619</v>
      </c>
      <c r="AU13764" s="2">
        <v>0.33828425407409668</v>
      </c>
      <c r="AV13764" s="2">
        <v>-7.503267377614975E-2</v>
      </c>
      <c r="AW13764" s="2">
        <v>0.50965070724487305</v>
      </c>
      <c r="AX13764" s="2">
        <v>0.29930427670478821</v>
      </c>
      <c r="AY13764" s="2">
        <v>-8.3628371357917786E-2</v>
      </c>
      <c r="AZ13764" s="2">
        <v>0.38447093963623047</v>
      </c>
      <c r="BA13764" s="2">
        <v>0.51920360326766968</v>
      </c>
      <c r="BB13764" s="2">
        <v>-5.6984119117259979E-2</v>
      </c>
      <c r="BC13764" s="2">
        <v>0.39072942733764648</v>
      </c>
      <c r="BD13764" s="2">
        <v>0.4360940158367157</v>
      </c>
      <c r="BE13764" s="2">
        <v>-7.106693834066391E-2</v>
      </c>
      <c r="BF13764" s="2">
        <v>0.4103471040725708</v>
      </c>
      <c r="BG13764" s="2">
        <v>0.38591456413269043</v>
      </c>
      <c r="BH13764" s="2">
        <v>-7.5022220611572266E-2</v>
      </c>
      <c r="BI13764" s="2">
        <v>0.43698617815971375</v>
      </c>
      <c r="BJ13764" s="2">
        <v>0.34449443221092224</v>
      </c>
      <c r="BK13764" s="2">
        <v>-7.7104680240154266E-2</v>
      </c>
      <c r="BL13764" s="5">
        <v>6</v>
      </c>
    </row>
    <row r="13765" spans="1:64" x14ac:dyDescent="0.3">
      <c r="A13765" s="3">
        <v>0.43131682276725769</v>
      </c>
      <c r="B13765" s="4">
        <v>0.71777999401092529</v>
      </c>
      <c r="C13765" s="4">
        <v>3.2366236268899229E-7</v>
      </c>
      <c r="D13765" s="4">
        <v>0.49685439467430115</v>
      </c>
      <c r="E13765" s="4">
        <v>0.66177290678024292</v>
      </c>
      <c r="F13765" s="4">
        <v>-1.2121383100748062E-2</v>
      </c>
      <c r="G13765" s="4">
        <v>0.54809039831161499</v>
      </c>
      <c r="H13765" s="4">
        <v>0.60045075416564941</v>
      </c>
      <c r="I13765" s="4">
        <v>-2.5149883702397346E-2</v>
      </c>
      <c r="J13765" s="4">
        <v>0.58999598026275635</v>
      </c>
      <c r="K13765" s="4">
        <v>0.56242495775222778</v>
      </c>
      <c r="L13765" s="4">
        <v>-4.2032673954963684E-2</v>
      </c>
      <c r="M13765" s="4">
        <v>0.59545695781707764</v>
      </c>
      <c r="N13765" s="4">
        <v>0.51815873384475708</v>
      </c>
      <c r="O13765" s="4">
        <v>-5.7234957814216614E-2</v>
      </c>
      <c r="P13765" s="4">
        <v>0.49439680576324463</v>
      </c>
      <c r="Q13765" s="4">
        <v>0.47070685029029846</v>
      </c>
      <c r="R13765" s="4">
        <v>-3.7261713296175003E-3</v>
      </c>
      <c r="S13765" s="4">
        <v>0.53783947229385376</v>
      </c>
      <c r="T13765" s="4">
        <v>0.4014987051486969</v>
      </c>
      <c r="U13765" s="4">
        <v>-4.5874003320932388E-2</v>
      </c>
      <c r="V13765" s="4">
        <v>0.5646330714225769</v>
      </c>
      <c r="W13765" s="4">
        <v>0.43962177634239197</v>
      </c>
      <c r="X13765" s="4">
        <v>-8.0935969948768616E-2</v>
      </c>
      <c r="Y13765" s="4">
        <v>0.57726377248764038</v>
      </c>
      <c r="Z13765" s="4">
        <v>0.48850333690643311</v>
      </c>
      <c r="AA13765" s="4">
        <v>-9.7892440855503082E-2</v>
      </c>
      <c r="AB13765" s="4">
        <v>0.46851038932800293</v>
      </c>
      <c r="AC13765" s="4">
        <v>0.46210047602653503</v>
      </c>
      <c r="AD13765" s="4">
        <v>-1.6846999526023865E-2</v>
      </c>
      <c r="AE13765" s="4">
        <v>0.5042451024055481</v>
      </c>
      <c r="AF13765" s="4">
        <v>0.36676955223083496</v>
      </c>
      <c r="AG13765" s="4">
        <v>-4.2348314076662064E-2</v>
      </c>
      <c r="AH13765" s="4">
        <v>0.54473251104354858</v>
      </c>
      <c r="AI13765" s="4">
        <v>0.32110130786895752</v>
      </c>
      <c r="AJ13765" s="4">
        <v>-6.4160414040088654E-2</v>
      </c>
      <c r="AK13765" s="4">
        <v>0.58149617910385132</v>
      </c>
      <c r="AL13765" s="4">
        <v>0.28441178798675537</v>
      </c>
      <c r="AM13765" s="4">
        <v>-7.8824423253536224E-2</v>
      </c>
      <c r="AN13765" s="4">
        <v>0.43820416927337646</v>
      </c>
      <c r="AO13765" s="4">
        <v>0.47865492105484009</v>
      </c>
      <c r="AP13765" s="4">
        <v>-3.6661107093095779E-2</v>
      </c>
      <c r="AQ13765" s="4">
        <v>0.46452245116233826</v>
      </c>
      <c r="AR13765" s="4">
        <v>0.37915933132171631</v>
      </c>
      <c r="AS13765" s="4">
        <v>-5.9648379683494568E-2</v>
      </c>
      <c r="AT13765" s="4">
        <v>0.49476239085197449</v>
      </c>
      <c r="AU13765" s="4">
        <v>0.32383409142494202</v>
      </c>
      <c r="AV13765" s="4">
        <v>-7.5124397873878479E-2</v>
      </c>
      <c r="AW13765" s="4">
        <v>0.52502083778381348</v>
      </c>
      <c r="AX13765" s="4">
        <v>0.27828091382980347</v>
      </c>
      <c r="AY13765" s="4">
        <v>-8.4340587258338928E-2</v>
      </c>
      <c r="AZ13765" s="4">
        <v>0.40914976596832275</v>
      </c>
      <c r="BA13765" s="4">
        <v>0.51335418224334717</v>
      </c>
      <c r="BB13765" s="4">
        <v>-5.880819633603096E-2</v>
      </c>
      <c r="BC13765" s="4">
        <v>0.41572576761245728</v>
      </c>
      <c r="BD13765" s="4">
        <v>0.43352794647216797</v>
      </c>
      <c r="BE13765" s="4">
        <v>-7.5538530945777907E-2</v>
      </c>
      <c r="BF13765" s="4">
        <v>0.43414366245269775</v>
      </c>
      <c r="BG13765" s="4">
        <v>0.38018530607223511</v>
      </c>
      <c r="BH13765" s="4">
        <v>-8.1046983599662781E-2</v>
      </c>
      <c r="BI13765" s="4">
        <v>0.45794391632080078</v>
      </c>
      <c r="BJ13765" s="4">
        <v>0.33351573348045349</v>
      </c>
      <c r="BK13765" s="4">
        <v>-8.4082946181297302E-2</v>
      </c>
      <c r="BL13765" s="6">
        <v>6</v>
      </c>
    </row>
    <row r="13766" spans="1:64" x14ac:dyDescent="0.3">
      <c r="A13766" s="1">
        <v>0.43618980050086975</v>
      </c>
      <c r="B13766" s="2">
        <v>0.70662373304367065</v>
      </c>
      <c r="C13766" s="2">
        <v>2.8341287361399736E-7</v>
      </c>
      <c r="D13766" s="2">
        <v>0.49879810214042664</v>
      </c>
      <c r="E13766" s="2">
        <v>0.64874446392059326</v>
      </c>
      <c r="F13766" s="2">
        <v>-1.1616338044404984E-2</v>
      </c>
      <c r="G13766" s="2">
        <v>0.54920095205307007</v>
      </c>
      <c r="H13766" s="2">
        <v>0.58357769250869751</v>
      </c>
      <c r="I13766" s="2">
        <v>-2.3993685841560364E-2</v>
      </c>
      <c r="J13766" s="2">
        <v>0.59021115303039551</v>
      </c>
      <c r="K13766" s="2">
        <v>0.54330182075500488</v>
      </c>
      <c r="L13766" s="2">
        <v>-4.0711890906095505E-2</v>
      </c>
      <c r="M13766" s="2">
        <v>0.59350913763046265</v>
      </c>
      <c r="N13766" s="2">
        <v>0.49650579690933228</v>
      </c>
      <c r="O13766" s="2">
        <v>-5.6048080325126648E-2</v>
      </c>
      <c r="P13766" s="2">
        <v>0.49576619267463684</v>
      </c>
      <c r="Q13766" s="2">
        <v>0.46004122495651245</v>
      </c>
      <c r="R13766" s="2">
        <v>2.5319682899862528E-3</v>
      </c>
      <c r="S13766" s="2">
        <v>0.53744226694107056</v>
      </c>
      <c r="T13766" s="2">
        <v>0.38860535621643066</v>
      </c>
      <c r="U13766" s="2">
        <v>-3.7945881485939026E-2</v>
      </c>
      <c r="V13766" s="2">
        <v>0.56314730644226074</v>
      </c>
      <c r="W13766" s="2">
        <v>0.42502826452255249</v>
      </c>
      <c r="X13766" s="2">
        <v>-7.3726288974285126E-2</v>
      </c>
      <c r="Y13766" s="2">
        <v>0.57551354169845581</v>
      </c>
      <c r="Z13766" s="2">
        <v>0.47186717391014099</v>
      </c>
      <c r="AA13766" s="2">
        <v>-9.1758087277412415E-2</v>
      </c>
      <c r="AB13766" s="2">
        <v>0.47015073895454407</v>
      </c>
      <c r="AC13766" s="2">
        <v>0.45288926362991333</v>
      </c>
      <c r="AD13766" s="2">
        <v>-1.0666997171938419E-2</v>
      </c>
      <c r="AE13766" s="2">
        <v>0.50208008289337158</v>
      </c>
      <c r="AF13766" s="2">
        <v>0.36108857393264771</v>
      </c>
      <c r="AG13766" s="2">
        <v>-3.3614270389080048E-2</v>
      </c>
      <c r="AH13766" s="2">
        <v>0.53614127635955811</v>
      </c>
      <c r="AI13766" s="2">
        <v>0.31496930122375488</v>
      </c>
      <c r="AJ13766" s="2">
        <v>-5.7000041007995605E-2</v>
      </c>
      <c r="AK13766" s="2">
        <v>0.56701266765594482</v>
      </c>
      <c r="AL13766" s="2">
        <v>0.27584287524223328</v>
      </c>
      <c r="AM13766" s="2">
        <v>-7.3965542018413544E-2</v>
      </c>
      <c r="AN13766" s="2">
        <v>0.4404224157333374</v>
      </c>
      <c r="AO13766" s="2">
        <v>0.4689670205116272</v>
      </c>
      <c r="AP13766" s="2">
        <v>-3.1057721003890038E-2</v>
      </c>
      <c r="AQ13766" s="2">
        <v>0.46877011656761169</v>
      </c>
      <c r="AR13766" s="2">
        <v>0.37521994113922119</v>
      </c>
      <c r="AS13766" s="2">
        <v>-5.2487209439277649E-2</v>
      </c>
      <c r="AT13766" s="2">
        <v>0.49794486165046692</v>
      </c>
      <c r="AU13766" s="2">
        <v>0.31937569379806519</v>
      </c>
      <c r="AV13766" s="2">
        <v>-7.0357166230678558E-2</v>
      </c>
      <c r="AW13766" s="2">
        <v>0.52589690685272217</v>
      </c>
      <c r="AX13766" s="2">
        <v>0.27131867408752441</v>
      </c>
      <c r="AY13766" s="2">
        <v>-8.222169429063797E-2</v>
      </c>
      <c r="AZ13766" s="2">
        <v>0.41171109676361084</v>
      </c>
      <c r="BA13766" s="2">
        <v>0.50245290994644165</v>
      </c>
      <c r="BB13766" s="2">
        <v>-5.377659946680069E-2</v>
      </c>
      <c r="BC13766" s="2">
        <v>0.41829171776771545</v>
      </c>
      <c r="BD13766" s="2">
        <v>0.42392238974571228</v>
      </c>
      <c r="BE13766" s="2">
        <v>-6.9291815161705017E-2</v>
      </c>
      <c r="BF13766" s="2">
        <v>0.43646001815795898</v>
      </c>
      <c r="BG13766" s="2">
        <v>0.37098509073257446</v>
      </c>
      <c r="BH13766" s="2">
        <v>-7.6080821454524994E-2</v>
      </c>
      <c r="BI13766" s="2">
        <v>0.46059072017669678</v>
      </c>
      <c r="BJ13766" s="2">
        <v>0.32472777366638184</v>
      </c>
      <c r="BK13766" s="2">
        <v>-8.0911397933959961E-2</v>
      </c>
      <c r="BL13766" s="5">
        <v>6</v>
      </c>
    </row>
    <row r="13767" spans="1:64" x14ac:dyDescent="0.3">
      <c r="A13767" s="3">
        <v>0.42651242017745972</v>
      </c>
      <c r="B13767" s="4">
        <v>0.69197118282318115</v>
      </c>
      <c r="C13767" s="4">
        <v>2.8150873276899802E-7</v>
      </c>
      <c r="D13767" s="4">
        <v>0.48842954635620117</v>
      </c>
      <c r="E13767" s="4">
        <v>0.63451546430587769</v>
      </c>
      <c r="F13767" s="4">
        <v>-8.9174685999751091E-3</v>
      </c>
      <c r="G13767" s="4">
        <v>0.53833228349685669</v>
      </c>
      <c r="H13767" s="4">
        <v>0.56690847873687744</v>
      </c>
      <c r="I13767" s="4">
        <v>-1.9085614010691643E-2</v>
      </c>
      <c r="J13767" s="4">
        <v>0.57855165004730225</v>
      </c>
      <c r="K13767" s="4">
        <v>0.5244329571723938</v>
      </c>
      <c r="L13767" s="4">
        <v>-3.3828951418399811E-2</v>
      </c>
      <c r="M13767" s="4">
        <v>0.58447521924972534</v>
      </c>
      <c r="N13767" s="4">
        <v>0.48418194055557251</v>
      </c>
      <c r="O13767" s="4">
        <v>-4.7137517482042313E-2</v>
      </c>
      <c r="P13767" s="4">
        <v>0.4860832691192627</v>
      </c>
      <c r="Q13767" s="4">
        <v>0.44773432612419128</v>
      </c>
      <c r="R13767" s="4">
        <v>3.2237120904028416E-3</v>
      </c>
      <c r="S13767" s="4">
        <v>0.52548831701278687</v>
      </c>
      <c r="T13767" s="4">
        <v>0.37432432174682617</v>
      </c>
      <c r="U13767" s="4">
        <v>-3.3389974385499954E-2</v>
      </c>
      <c r="V13767" s="4">
        <v>0.55509114265441895</v>
      </c>
      <c r="W13767" s="4">
        <v>0.40820971131324768</v>
      </c>
      <c r="X13767" s="4">
        <v>-6.4804181456565857E-2</v>
      </c>
      <c r="Y13767" s="4">
        <v>0.56994599103927612</v>
      </c>
      <c r="Z13767" s="4">
        <v>0.45437070727348328</v>
      </c>
      <c r="AA13767" s="4">
        <v>-7.9952552914619446E-2</v>
      </c>
      <c r="AB13767" s="4">
        <v>0.46153873205184937</v>
      </c>
      <c r="AC13767" s="4">
        <v>0.44144508242607117</v>
      </c>
      <c r="AD13767" s="4">
        <v>-1.0788140818476677E-2</v>
      </c>
      <c r="AE13767" s="4">
        <v>0.48816788196563721</v>
      </c>
      <c r="AF13767" s="4">
        <v>0.34675416350364685</v>
      </c>
      <c r="AG13767" s="4">
        <v>-3.0876712873578072E-2</v>
      </c>
      <c r="AH13767" s="4">
        <v>0.52331066131591797</v>
      </c>
      <c r="AI13767" s="4">
        <v>0.30300897359848022</v>
      </c>
      <c r="AJ13767" s="4">
        <v>-5.0768490880727768E-2</v>
      </c>
      <c r="AK13767" s="4">
        <v>0.55343341827392578</v>
      </c>
      <c r="AL13767" s="4">
        <v>0.27117353677749634</v>
      </c>
      <c r="AM13767" s="4">
        <v>-6.5007910132408142E-2</v>
      </c>
      <c r="AN13767" s="4">
        <v>0.43354818224906921</v>
      </c>
      <c r="AO13767" s="4">
        <v>0.45835304260253906</v>
      </c>
      <c r="AP13767" s="4">
        <v>-3.1252354383468628E-2</v>
      </c>
      <c r="AQ13767" s="4">
        <v>0.45865711569786072</v>
      </c>
      <c r="AR13767" s="4">
        <v>0.36461794376373291</v>
      </c>
      <c r="AS13767" s="4">
        <v>-4.9578644335269928E-2</v>
      </c>
      <c r="AT13767" s="4">
        <v>0.48950770497322083</v>
      </c>
      <c r="AU13767" s="4">
        <v>0.31310099363327026</v>
      </c>
      <c r="AV13767" s="4">
        <v>-6.3385240733623505E-2</v>
      </c>
      <c r="AW13767" s="4">
        <v>0.5178062915802002</v>
      </c>
      <c r="AX13767" s="4">
        <v>0.27260333299636841</v>
      </c>
      <c r="AY13767" s="4">
        <v>-7.2426341474056244E-2</v>
      </c>
      <c r="AZ13767" s="4">
        <v>0.40589004755020142</v>
      </c>
      <c r="BA13767" s="4">
        <v>0.49252524971961975</v>
      </c>
      <c r="BB13767" s="4">
        <v>-5.3970701992511749E-2</v>
      </c>
      <c r="BC13767" s="4">
        <v>0.41112661361694336</v>
      </c>
      <c r="BD13767" s="4">
        <v>0.41540345549583435</v>
      </c>
      <c r="BE13767" s="4">
        <v>-6.6649779677391052E-2</v>
      </c>
      <c r="BF13767" s="4">
        <v>0.42928242683410645</v>
      </c>
      <c r="BG13767" s="4">
        <v>0.36422538757324219</v>
      </c>
      <c r="BH13767" s="4">
        <v>-7.0711098611354828E-2</v>
      </c>
      <c r="BI13767" s="4">
        <v>0.45253539085388184</v>
      </c>
      <c r="BJ13767" s="4">
        <v>0.32222673296928406</v>
      </c>
      <c r="BK13767" s="4">
        <v>-7.3355235159397125E-2</v>
      </c>
      <c r="BL13767" s="6">
        <v>6</v>
      </c>
    </row>
    <row r="13768" spans="1:64" x14ac:dyDescent="0.3">
      <c r="A13768" s="1">
        <v>0.42008951306343079</v>
      </c>
      <c r="B13768" s="2">
        <v>0.68562549352645874</v>
      </c>
      <c r="C13768" s="2">
        <v>2.9037261128905811E-7</v>
      </c>
      <c r="D13768" s="2">
        <v>0.47950303554534912</v>
      </c>
      <c r="E13768" s="2">
        <v>0.62770688533782959</v>
      </c>
      <c r="F13768" s="2">
        <v>-8.2125477492809296E-3</v>
      </c>
      <c r="G13768" s="2">
        <v>0.52676790952682495</v>
      </c>
      <c r="H13768" s="2">
        <v>0.55545413494110107</v>
      </c>
      <c r="I13768" s="2">
        <v>-1.7295112833380699E-2</v>
      </c>
      <c r="J13768" s="2">
        <v>0.56538224220275879</v>
      </c>
      <c r="K13768" s="2">
        <v>0.5105317234992981</v>
      </c>
      <c r="L13768" s="2">
        <v>-3.1024342402815819E-2</v>
      </c>
      <c r="M13768" s="2">
        <v>0.56737411022186279</v>
      </c>
      <c r="N13768" s="2">
        <v>0.4741264283657074</v>
      </c>
      <c r="O13768" s="2">
        <v>-4.2721860110759735E-2</v>
      </c>
      <c r="P13768" s="2">
        <v>0.46852242946624756</v>
      </c>
      <c r="Q13768" s="2">
        <v>0.43515834212303162</v>
      </c>
      <c r="R13768" s="2">
        <v>3.5482412204146385E-3</v>
      </c>
      <c r="S13768" s="2">
        <v>0.50578778982162476</v>
      </c>
      <c r="T13768" s="2">
        <v>0.36430463194847107</v>
      </c>
      <c r="U13768" s="2">
        <v>-3.164050355553627E-2</v>
      </c>
      <c r="V13768" s="2">
        <v>0.53813666105270386</v>
      </c>
      <c r="W13768" s="2">
        <v>0.39822027087211609</v>
      </c>
      <c r="X13768" s="2">
        <v>-6.1626262962818146E-2</v>
      </c>
      <c r="Y13768" s="2">
        <v>0.55773574113845825</v>
      </c>
      <c r="Z13768" s="2">
        <v>0.44310078024864197</v>
      </c>
      <c r="AA13768" s="2">
        <v>-7.6173759996891022E-2</v>
      </c>
      <c r="AB13768" s="2">
        <v>0.44376856088638306</v>
      </c>
      <c r="AC13768" s="2">
        <v>0.4306829571723938</v>
      </c>
      <c r="AD13768" s="2">
        <v>-1.0420238599181175E-2</v>
      </c>
      <c r="AE13768" s="2">
        <v>0.46655157208442688</v>
      </c>
      <c r="AF13768" s="2">
        <v>0.33975687623023987</v>
      </c>
      <c r="AG13768" s="2">
        <v>-3.0541505664587021E-2</v>
      </c>
      <c r="AH13768" s="2">
        <v>0.50206726789474487</v>
      </c>
      <c r="AI13768" s="2">
        <v>0.29917079210281372</v>
      </c>
      <c r="AJ13768" s="2">
        <v>-4.8541251569986343E-2</v>
      </c>
      <c r="AK13768" s="2">
        <v>0.53543853759765625</v>
      </c>
      <c r="AL13768" s="2">
        <v>0.27373725175857544</v>
      </c>
      <c r="AM13768" s="2">
        <v>-6.0690749436616898E-2</v>
      </c>
      <c r="AN13768" s="2">
        <v>0.41736423969268799</v>
      </c>
      <c r="AO13768" s="2">
        <v>0.4486234188079834</v>
      </c>
      <c r="AP13768" s="2">
        <v>-3.0606746673583984E-2</v>
      </c>
      <c r="AQ13768" s="2">
        <v>0.435036301612854</v>
      </c>
      <c r="AR13768" s="2">
        <v>0.35563558340072632</v>
      </c>
      <c r="AS13768" s="2">
        <v>-4.9195330590009689E-2</v>
      </c>
      <c r="AT13768" s="2">
        <v>0.46470597386360168</v>
      </c>
      <c r="AU13768" s="2">
        <v>0.3065076470375061</v>
      </c>
      <c r="AV13768" s="2">
        <v>-6.0717649757862091E-2</v>
      </c>
      <c r="AW13768" s="2">
        <v>0.49560847878456116</v>
      </c>
      <c r="AX13768" s="2">
        <v>0.27407658100128174</v>
      </c>
      <c r="AY13768" s="2">
        <v>-6.7055962979793549E-2</v>
      </c>
      <c r="AZ13768" s="2">
        <v>0.39382731914520264</v>
      </c>
      <c r="BA13768" s="2">
        <v>0.4839632511138916</v>
      </c>
      <c r="BB13768" s="2">
        <v>-5.3191863000392914E-2</v>
      </c>
      <c r="BC13768" s="2">
        <v>0.40048110485076904</v>
      </c>
      <c r="BD13768" s="2">
        <v>0.40713340044021606</v>
      </c>
      <c r="BE13768" s="2">
        <v>-6.534702330827713E-2</v>
      </c>
      <c r="BF13768" s="2">
        <v>0.41461044549942017</v>
      </c>
      <c r="BG13768" s="2">
        <v>0.35669970512390137</v>
      </c>
      <c r="BH13768" s="2">
        <v>-6.7888729274272919E-2</v>
      </c>
      <c r="BI13768" s="2">
        <v>0.43422698974609375</v>
      </c>
      <c r="BJ13768" s="2">
        <v>0.32009458541870117</v>
      </c>
      <c r="BK13768" s="2">
        <v>-6.8683236837387085E-2</v>
      </c>
      <c r="BL13768" s="5">
        <v>6</v>
      </c>
    </row>
    <row r="13769" spans="1:64" x14ac:dyDescent="0.3">
      <c r="A13769" s="3">
        <v>0.40382030606269836</v>
      </c>
      <c r="B13769" s="4">
        <v>0.67267739772796631</v>
      </c>
      <c r="C13769" s="4">
        <v>3.0334632583617349E-7</v>
      </c>
      <c r="D13769" s="4">
        <v>0.46309852600097656</v>
      </c>
      <c r="E13769" s="4">
        <v>0.61637449264526367</v>
      </c>
      <c r="F13769" s="4">
        <v>-7.1443808265030384E-3</v>
      </c>
      <c r="G13769" s="4">
        <v>0.51059269905090332</v>
      </c>
      <c r="H13769" s="4">
        <v>0.54269564151763916</v>
      </c>
      <c r="I13769" s="4">
        <v>-1.5070881694555283E-2</v>
      </c>
      <c r="J13769" s="4">
        <v>0.54912090301513672</v>
      </c>
      <c r="K13769" s="4">
        <v>0.49614992737770081</v>
      </c>
      <c r="L13769" s="4">
        <v>-2.7632638812065125E-2</v>
      </c>
      <c r="M13769" s="4">
        <v>0.5494304895401001</v>
      </c>
      <c r="N13769" s="4">
        <v>0.45967903733253479</v>
      </c>
      <c r="O13769" s="4">
        <v>-3.8560964167118073E-2</v>
      </c>
      <c r="P13769" s="4">
        <v>0.44729062914848328</v>
      </c>
      <c r="Q13769" s="4">
        <v>0.4220527708530426</v>
      </c>
      <c r="R13769" s="4">
        <v>9.2851445078849792E-3</v>
      </c>
      <c r="S13769" s="4">
        <v>0.48694121837615967</v>
      </c>
      <c r="T13769" s="4">
        <v>0.35259103775024414</v>
      </c>
      <c r="U13769" s="4">
        <v>-2.5936473160982132E-2</v>
      </c>
      <c r="V13769" s="4">
        <v>0.51794731616973877</v>
      </c>
      <c r="W13769" s="4">
        <v>0.38309985399246216</v>
      </c>
      <c r="X13769" s="4">
        <v>-5.8051936328411102E-2</v>
      </c>
      <c r="Y13769" s="4">
        <v>0.53615856170654297</v>
      </c>
      <c r="Z13769" s="4">
        <v>0.42887574434280396</v>
      </c>
      <c r="AA13769" s="4">
        <v>-7.3903851211071014E-2</v>
      </c>
      <c r="AB13769" s="4">
        <v>0.42295131087303162</v>
      </c>
      <c r="AC13769" s="4">
        <v>0.41756463050842285</v>
      </c>
      <c r="AD13769" s="4">
        <v>-4.1804411448538303E-3</v>
      </c>
      <c r="AE13769" s="4">
        <v>0.44692301750183105</v>
      </c>
      <c r="AF13769" s="4">
        <v>0.3287733793258667</v>
      </c>
      <c r="AG13769" s="4">
        <v>-2.5030545890331268E-2</v>
      </c>
      <c r="AH13769" s="4">
        <v>0.4793584942817688</v>
      </c>
      <c r="AI13769" s="4">
        <v>0.28637051582336426</v>
      </c>
      <c r="AJ13769" s="4">
        <v>-4.5816227793693542E-2</v>
      </c>
      <c r="AK13769" s="4">
        <v>0.51014435291290283</v>
      </c>
      <c r="AL13769" s="4">
        <v>0.25914233922958374</v>
      </c>
      <c r="AM13769" s="4">
        <v>-5.9378266334533691E-2</v>
      </c>
      <c r="AN13769" s="4">
        <v>0.39711457490921021</v>
      </c>
      <c r="AO13769" s="4">
        <v>0.43532738089561462</v>
      </c>
      <c r="AP13769" s="4">
        <v>-2.3962071165442467E-2</v>
      </c>
      <c r="AQ13769" s="4">
        <v>0.41224193572998047</v>
      </c>
      <c r="AR13769" s="4">
        <v>0.34585022926330566</v>
      </c>
      <c r="AS13769" s="4">
        <v>-4.2909260839223862E-2</v>
      </c>
      <c r="AT13769" s="4">
        <v>0.43918332457542419</v>
      </c>
      <c r="AU13769" s="4">
        <v>0.29596090316772461</v>
      </c>
      <c r="AV13769" s="4">
        <v>-5.6191038340330124E-2</v>
      </c>
      <c r="AW13769" s="4">
        <v>0.46853616833686829</v>
      </c>
      <c r="AX13769" s="4">
        <v>0.26169538497924805</v>
      </c>
      <c r="AY13769" s="4">
        <v>-6.3393548130989075E-2</v>
      </c>
      <c r="AZ13769" s="4">
        <v>0.37327826023101807</v>
      </c>
      <c r="BA13769" s="4">
        <v>0.4705352783203125</v>
      </c>
      <c r="BB13769" s="4">
        <v>-4.5945718884468079E-2</v>
      </c>
      <c r="BC13769" s="4">
        <v>0.37912818789482117</v>
      </c>
      <c r="BD13769" s="4">
        <v>0.39746817946434021</v>
      </c>
      <c r="BE13769" s="4">
        <v>-5.8559760451316833E-2</v>
      </c>
      <c r="BF13769" s="4">
        <v>0.39188095927238464</v>
      </c>
      <c r="BG13769" s="4">
        <v>0.35000643134117126</v>
      </c>
      <c r="BH13769" s="4">
        <v>-6.1848171055316925E-2</v>
      </c>
      <c r="BI13769" s="4">
        <v>0.41138654947280884</v>
      </c>
      <c r="BJ13769" s="4">
        <v>0.31424146890640259</v>
      </c>
      <c r="BK13769" s="4">
        <v>-6.2940947711467743E-2</v>
      </c>
      <c r="BL13769" s="6">
        <v>6</v>
      </c>
    </row>
    <row r="13770" spans="1:64" x14ac:dyDescent="0.3">
      <c r="A13770" s="1">
        <v>0.38998734951019287</v>
      </c>
      <c r="B13770" s="2">
        <v>0.66861426830291748</v>
      </c>
      <c r="C13770" s="2">
        <v>3.2570815733379277E-7</v>
      </c>
      <c r="D13770" s="2">
        <v>0.44746363162994385</v>
      </c>
      <c r="E13770" s="2">
        <v>0.60667097568511963</v>
      </c>
      <c r="F13770" s="2">
        <v>-9.0290447697043419E-3</v>
      </c>
      <c r="G13770" s="2">
        <v>0.49087426066398621</v>
      </c>
      <c r="H13770" s="2">
        <v>0.53468519449234009</v>
      </c>
      <c r="I13770" s="2">
        <v>-1.9317412748932838E-2</v>
      </c>
      <c r="J13770" s="2">
        <v>0.52611863613128662</v>
      </c>
      <c r="K13770" s="2">
        <v>0.48894113302230835</v>
      </c>
      <c r="L13770" s="2">
        <v>-3.3893831074237823E-2</v>
      </c>
      <c r="M13770" s="2">
        <v>0.5323224663734436</v>
      </c>
      <c r="N13770" s="2">
        <v>0.45208781957626343</v>
      </c>
      <c r="O13770" s="2">
        <v>-4.6924896538257599E-2</v>
      </c>
      <c r="P13770" s="2">
        <v>0.43067917227745056</v>
      </c>
      <c r="Q13770" s="2">
        <v>0.41643279790878296</v>
      </c>
      <c r="R13770" s="2">
        <v>3.4901970066130161E-3</v>
      </c>
      <c r="S13770" s="2">
        <v>0.46997466683387756</v>
      </c>
      <c r="T13770" s="2">
        <v>0.34467208385467529</v>
      </c>
      <c r="U13770" s="2">
        <v>-3.3170893788337708E-2</v>
      </c>
      <c r="V13770" s="2">
        <v>0.50009733438491821</v>
      </c>
      <c r="W13770" s="2">
        <v>0.37718415260314941</v>
      </c>
      <c r="X13770" s="2">
        <v>-6.5660163760185242E-2</v>
      </c>
      <c r="Y13770" s="2">
        <v>0.51757544279098511</v>
      </c>
      <c r="Z13770" s="2">
        <v>0.42440098524093628</v>
      </c>
      <c r="AA13770" s="2">
        <v>-8.1846654415130615E-2</v>
      </c>
      <c r="AB13770" s="2">
        <v>0.40420916676521301</v>
      </c>
      <c r="AC13770" s="2">
        <v>0.41363468766212463</v>
      </c>
      <c r="AD13770" s="2">
        <v>-1.0089511051774025E-2</v>
      </c>
      <c r="AE13770" s="2">
        <v>0.42830812931060791</v>
      </c>
      <c r="AF13770" s="2">
        <v>0.32090747356414795</v>
      </c>
      <c r="AG13770" s="2">
        <v>-3.1250838190317154E-2</v>
      </c>
      <c r="AH13770" s="2">
        <v>0.46135768294334412</v>
      </c>
      <c r="AI13770" s="2">
        <v>0.27588737010955811</v>
      </c>
      <c r="AJ13770" s="2">
        <v>-5.2727889269590378E-2</v>
      </c>
      <c r="AK13770" s="2">
        <v>0.49299696087837219</v>
      </c>
      <c r="AL13770" s="2">
        <v>0.24441705644130707</v>
      </c>
      <c r="AM13770" s="2">
        <v>-6.7593000829219818E-2</v>
      </c>
      <c r="AN13770" s="2">
        <v>0.37664830684661865</v>
      </c>
      <c r="AO13770" s="2">
        <v>0.43493828177452087</v>
      </c>
      <c r="AP13770" s="2">
        <v>-2.9831394553184509E-2</v>
      </c>
      <c r="AQ13770" s="2">
        <v>0.39392960071563721</v>
      </c>
      <c r="AR13770" s="2">
        <v>0.34260961413383484</v>
      </c>
      <c r="AS13770" s="2">
        <v>-4.9731101840734482E-2</v>
      </c>
      <c r="AT13770" s="2">
        <v>0.42213422060012817</v>
      </c>
      <c r="AU13770" s="2">
        <v>0.28873986005783081</v>
      </c>
      <c r="AV13770" s="2">
        <v>-6.5490208566188812E-2</v>
      </c>
      <c r="AW13770" s="2">
        <v>0.45154622197151184</v>
      </c>
      <c r="AX13770" s="2">
        <v>0.24752041697502136</v>
      </c>
      <c r="AY13770" s="2">
        <v>-7.5256101787090302E-2</v>
      </c>
      <c r="AZ13770" s="2">
        <v>0.35148593783378601</v>
      </c>
      <c r="BA13770" s="2">
        <v>0.47455900907516479</v>
      </c>
      <c r="BB13770" s="2">
        <v>-5.1531475037336349E-2</v>
      </c>
      <c r="BC13770" s="2">
        <v>0.35650023818016052</v>
      </c>
      <c r="BD13770" s="2">
        <v>0.40220388770103455</v>
      </c>
      <c r="BE13770" s="2">
        <v>-6.488761305809021E-2</v>
      </c>
      <c r="BF13770" s="2">
        <v>0.36952686309814453</v>
      </c>
      <c r="BG13770" s="2">
        <v>0.35351908206939697</v>
      </c>
      <c r="BH13770" s="2">
        <v>-6.9054566323757172E-2</v>
      </c>
      <c r="BI13770" s="2">
        <v>0.38765448331832886</v>
      </c>
      <c r="BJ13770" s="2">
        <v>0.31423571705818176</v>
      </c>
      <c r="BK13770" s="2">
        <v>-7.1491256356239319E-2</v>
      </c>
      <c r="BL13770" s="5">
        <v>6</v>
      </c>
    </row>
    <row r="13771" spans="1:64" x14ac:dyDescent="0.3">
      <c r="A13771" s="3">
        <v>0.3734988272190094</v>
      </c>
      <c r="B13771" s="4">
        <v>0.67310410737991333</v>
      </c>
      <c r="C13771" s="4">
        <v>2.8328358325779845E-7</v>
      </c>
      <c r="D13771" s="4">
        <v>0.43090063333511353</v>
      </c>
      <c r="E13771" s="4">
        <v>0.60883224010467529</v>
      </c>
      <c r="F13771" s="4">
        <v>-7.1813119575381279E-3</v>
      </c>
      <c r="G13771" s="4">
        <v>0.47394448518753052</v>
      </c>
      <c r="H13771" s="4">
        <v>0.53679704666137695</v>
      </c>
      <c r="I13771" s="4">
        <v>-1.6481855884194374E-2</v>
      </c>
      <c r="J13771" s="4">
        <v>0.50925767421722412</v>
      </c>
      <c r="K13771" s="4">
        <v>0.48876231908798218</v>
      </c>
      <c r="L13771" s="4">
        <v>-3.088347427546978E-2</v>
      </c>
      <c r="M13771" s="4">
        <v>0.51034742593765259</v>
      </c>
      <c r="N13771" s="4">
        <v>0.45260480046272278</v>
      </c>
      <c r="O13771" s="4">
        <v>-4.3983370065689087E-2</v>
      </c>
      <c r="P13771" s="4">
        <v>0.41142556071281433</v>
      </c>
      <c r="Q13771" s="4">
        <v>0.42440599203109741</v>
      </c>
      <c r="R13771" s="4">
        <v>8.0438237637281418E-3</v>
      </c>
      <c r="S13771" s="4">
        <v>0.44822320342063904</v>
      </c>
      <c r="T13771" s="4">
        <v>0.3529161810874939</v>
      </c>
      <c r="U13771" s="4">
        <v>-2.9968366026878357E-2</v>
      </c>
      <c r="V13771" s="4">
        <v>0.47685202956199646</v>
      </c>
      <c r="W13771" s="4">
        <v>0.38389852643013</v>
      </c>
      <c r="X13771" s="4">
        <v>-6.5182097256183624E-2</v>
      </c>
      <c r="Y13771" s="4">
        <v>0.49366301298141479</v>
      </c>
      <c r="Z13771" s="4">
        <v>0.42902719974517822</v>
      </c>
      <c r="AA13771" s="4">
        <v>-8.297516405582428E-2</v>
      </c>
      <c r="AB13771" s="4">
        <v>0.38529962301254272</v>
      </c>
      <c r="AC13771" s="4">
        <v>0.42108273506164551</v>
      </c>
      <c r="AD13771" s="4">
        <v>-6.3857855275273323E-3</v>
      </c>
      <c r="AE13771" s="4">
        <v>0.40838930010795593</v>
      </c>
      <c r="AF13771" s="4">
        <v>0.32627293467521667</v>
      </c>
      <c r="AG13771" s="4">
        <v>-2.6993004605174065E-2</v>
      </c>
      <c r="AH13771" s="4">
        <v>0.43854367733001709</v>
      </c>
      <c r="AI13771" s="4">
        <v>0.2779344916343689</v>
      </c>
      <c r="AJ13771" s="4">
        <v>-4.8570100218057632E-2</v>
      </c>
      <c r="AK13771" s="4">
        <v>0.46841400861740112</v>
      </c>
      <c r="AL13771" s="4">
        <v>0.24332058429718018</v>
      </c>
      <c r="AM13771" s="4">
        <v>-6.3645772635936737E-2</v>
      </c>
      <c r="AN13771" s="4">
        <v>0.35813897848129272</v>
      </c>
      <c r="AO13771" s="4">
        <v>0.43944916129112244</v>
      </c>
      <c r="AP13771" s="4">
        <v>-2.7316587045788765E-2</v>
      </c>
      <c r="AQ13771" s="4">
        <v>0.37272495031356812</v>
      </c>
      <c r="AR13771" s="4">
        <v>0.34570413827896118</v>
      </c>
      <c r="AS13771" s="4">
        <v>-4.6023491770029068E-2</v>
      </c>
      <c r="AT13771" s="4">
        <v>0.39748552441596985</v>
      </c>
      <c r="AU13771" s="4">
        <v>0.28912490606307983</v>
      </c>
      <c r="AV13771" s="4">
        <v>-6.1522107571363449E-2</v>
      </c>
      <c r="AW13771" s="4">
        <v>0.425432950258255</v>
      </c>
      <c r="AX13771" s="4">
        <v>0.24586181342601776</v>
      </c>
      <c r="AY13771" s="4">
        <v>-7.1156173944473267E-2</v>
      </c>
      <c r="AZ13771" s="4">
        <v>0.33377504348754883</v>
      </c>
      <c r="BA13771" s="4">
        <v>0.47570180892944336</v>
      </c>
      <c r="BB13771" s="4">
        <v>-5.0372399389743805E-2</v>
      </c>
      <c r="BC13771" s="4">
        <v>0.33483824133872986</v>
      </c>
      <c r="BD13771" s="4">
        <v>0.40079373121261597</v>
      </c>
      <c r="BE13771" s="4">
        <v>-6.1353288590908051E-2</v>
      </c>
      <c r="BF13771" s="4">
        <v>0.34770059585571289</v>
      </c>
      <c r="BG13771" s="4">
        <v>0.35192698240280151</v>
      </c>
      <c r="BH13771" s="4">
        <v>-6.4208187162876129E-2</v>
      </c>
      <c r="BI13771" s="4">
        <v>0.36784821748733521</v>
      </c>
      <c r="BJ13771" s="4">
        <v>0.31343710422515869</v>
      </c>
      <c r="BK13771" s="4">
        <v>-6.6007941961288452E-2</v>
      </c>
      <c r="BL13771" s="6">
        <v>6</v>
      </c>
    </row>
    <row r="13772" spans="1:64" x14ac:dyDescent="0.3">
      <c r="A13772" s="1">
        <v>0.36139488220214844</v>
      </c>
      <c r="B13772" s="2">
        <v>0.67688918113708496</v>
      </c>
      <c r="C13772" s="2">
        <v>3.4736564202830778E-7</v>
      </c>
      <c r="D13772" s="2">
        <v>0.41816404461860657</v>
      </c>
      <c r="E13772" s="2">
        <v>0.61304408311843872</v>
      </c>
      <c r="F13772" s="2">
        <v>-1.2062882073223591E-2</v>
      </c>
      <c r="G13772" s="2">
        <v>0.45976516604423523</v>
      </c>
      <c r="H13772" s="2">
        <v>0.54119265079498291</v>
      </c>
      <c r="I13772" s="2">
        <v>-2.4035917595028877E-2</v>
      </c>
      <c r="J13772" s="2">
        <v>0.49448263645172119</v>
      </c>
      <c r="K13772" s="2">
        <v>0.49388504028320313</v>
      </c>
      <c r="L13772" s="2">
        <v>-4.0044311434030533E-2</v>
      </c>
      <c r="M13772" s="2">
        <v>0.49516695737838745</v>
      </c>
      <c r="N13772" s="2">
        <v>0.45641693472862244</v>
      </c>
      <c r="O13772" s="2">
        <v>-5.4400656372308731E-2</v>
      </c>
      <c r="P13772" s="2">
        <v>0.39759692549705505</v>
      </c>
      <c r="Q13772" s="2">
        <v>0.42612621188163757</v>
      </c>
      <c r="R13772" s="2">
        <v>1.5163938223849982E-4</v>
      </c>
      <c r="S13772" s="2">
        <v>0.43375754356384277</v>
      </c>
      <c r="T13772" s="2">
        <v>0.35430148243904114</v>
      </c>
      <c r="U13772" s="2">
        <v>-4.1076075285673141E-2</v>
      </c>
      <c r="V13772" s="2">
        <v>0.46100267767906189</v>
      </c>
      <c r="W13772" s="2">
        <v>0.3892245888710022</v>
      </c>
      <c r="X13772" s="2">
        <v>-7.7358610928058624E-2</v>
      </c>
      <c r="Y13772" s="2">
        <v>0.47613608837127686</v>
      </c>
      <c r="Z13772" s="2">
        <v>0.43543088436126709</v>
      </c>
      <c r="AA13772" s="2">
        <v>-9.5255598425865173E-2</v>
      </c>
      <c r="AB13772" s="2">
        <v>0.36921462416648865</v>
      </c>
      <c r="AC13772" s="2">
        <v>0.4242936372756958</v>
      </c>
      <c r="AD13772" s="2">
        <v>-1.2513459660112858E-2</v>
      </c>
      <c r="AE13772" s="2">
        <v>0.39294391870498663</v>
      </c>
      <c r="AF13772" s="2">
        <v>0.32607746124267578</v>
      </c>
      <c r="AG13772" s="2">
        <v>-3.5862591117620468E-2</v>
      </c>
      <c r="AH13772" s="2">
        <v>0.42492538690567017</v>
      </c>
      <c r="AI13772" s="2">
        <v>0.27687394618988037</v>
      </c>
      <c r="AJ13772" s="2">
        <v>-5.737265944480896E-2</v>
      </c>
      <c r="AK13772" s="2">
        <v>0.4566914439201355</v>
      </c>
      <c r="AL13772" s="2">
        <v>0.23888684809207916</v>
      </c>
      <c r="AM13772" s="2">
        <v>-7.1780584752559662E-2</v>
      </c>
      <c r="AN13772" s="2">
        <v>0.33956989645957947</v>
      </c>
      <c r="AO13772" s="2">
        <v>0.44596761465072632</v>
      </c>
      <c r="AP13772" s="2">
        <v>-3.2042834907770157E-2</v>
      </c>
      <c r="AQ13772" s="2">
        <v>0.35252809524536133</v>
      </c>
      <c r="AR13772" s="2">
        <v>0.3487430214881897</v>
      </c>
      <c r="AS13772" s="2">
        <v>-5.3736615926027298E-2</v>
      </c>
      <c r="AT13772" s="2">
        <v>0.37774714827537537</v>
      </c>
      <c r="AU13772" s="2">
        <v>0.29193124175071716</v>
      </c>
      <c r="AV13772" s="2">
        <v>-6.9282963871955872E-2</v>
      </c>
      <c r="AW13772" s="2">
        <v>0.40645182132720947</v>
      </c>
      <c r="AX13772" s="2">
        <v>0.24564807116985321</v>
      </c>
      <c r="AY13772" s="2">
        <v>-7.8303001821041107E-2</v>
      </c>
      <c r="AZ13772" s="2">
        <v>0.31258288025856018</v>
      </c>
      <c r="BA13772" s="2">
        <v>0.4864715039730072</v>
      </c>
      <c r="BB13772" s="2">
        <v>-5.3877346217632294E-2</v>
      </c>
      <c r="BC13772" s="2">
        <v>0.31196761131286621</v>
      </c>
      <c r="BD13772" s="2">
        <v>0.41068524122238159</v>
      </c>
      <c r="BE13772" s="2">
        <v>-6.7029140889644623E-2</v>
      </c>
      <c r="BF13772" s="2">
        <v>0.32555612921714783</v>
      </c>
      <c r="BG13772" s="2">
        <v>0.36204671859741211</v>
      </c>
      <c r="BH13772" s="2">
        <v>-6.9939598441123962E-2</v>
      </c>
      <c r="BI13772" s="2">
        <v>0.3464069664478302</v>
      </c>
      <c r="BJ13772" s="2">
        <v>0.32145893573760986</v>
      </c>
      <c r="BK13772" s="2">
        <v>-7.1328341960906982E-2</v>
      </c>
      <c r="BL13772" s="5">
        <v>6</v>
      </c>
    </row>
    <row r="13773" spans="1:64" x14ac:dyDescent="0.3">
      <c r="A13773" s="3">
        <v>0.34915435314178467</v>
      </c>
      <c r="B13773" s="4">
        <v>0.68629127740859985</v>
      </c>
      <c r="C13773" s="4">
        <v>3.477311736332922E-7</v>
      </c>
      <c r="D13773" s="4">
        <v>0.40394589304924011</v>
      </c>
      <c r="E13773" s="4">
        <v>0.62307441234588623</v>
      </c>
      <c r="F13773" s="4">
        <v>-1.2397401966154575E-2</v>
      </c>
      <c r="G13773" s="4">
        <v>0.44550067186355591</v>
      </c>
      <c r="H13773" s="4">
        <v>0.55100131034851074</v>
      </c>
      <c r="I13773" s="4">
        <v>-2.4186532944440842E-2</v>
      </c>
      <c r="J13773" s="4">
        <v>0.47910186648368835</v>
      </c>
      <c r="K13773" s="4">
        <v>0.50436633825302124</v>
      </c>
      <c r="L13773" s="4">
        <v>-3.9979927241802216E-2</v>
      </c>
      <c r="M13773" s="4">
        <v>0.47762423753738403</v>
      </c>
      <c r="N13773" s="4">
        <v>0.46959739923477173</v>
      </c>
      <c r="O13773" s="4">
        <v>-5.4286271333694458E-2</v>
      </c>
      <c r="P13773" s="4">
        <v>0.38616731762886047</v>
      </c>
      <c r="Q13773" s="4">
        <v>0.43156233429908752</v>
      </c>
      <c r="R13773" s="4">
        <v>7.0650829002261162E-4</v>
      </c>
      <c r="S13773" s="4">
        <v>0.41838499903678894</v>
      </c>
      <c r="T13773" s="4">
        <v>0.35962522029876709</v>
      </c>
      <c r="U13773" s="4">
        <v>-3.9380773901939392E-2</v>
      </c>
      <c r="V13773" s="4">
        <v>0.44561028480529785</v>
      </c>
      <c r="W13773" s="4">
        <v>0.39381945133209229</v>
      </c>
      <c r="X13773" s="4">
        <v>-7.5230106711387634E-2</v>
      </c>
      <c r="Y13773" s="4">
        <v>0.4601287841796875</v>
      </c>
      <c r="Z13773" s="4">
        <v>0.43775492906570435</v>
      </c>
      <c r="AA13773" s="4">
        <v>-9.3143828213214874E-2</v>
      </c>
      <c r="AB13773" s="4">
        <v>0.35680362582206726</v>
      </c>
      <c r="AC13773" s="4">
        <v>0.42976999282836914</v>
      </c>
      <c r="AD13773" s="4">
        <v>-1.1336331255733967E-2</v>
      </c>
      <c r="AE13773" s="4">
        <v>0.38056370615959167</v>
      </c>
      <c r="AF13773" s="4">
        <v>0.33319231867790222</v>
      </c>
      <c r="AG13773" s="4">
        <v>-3.3265277743339539E-2</v>
      </c>
      <c r="AH13773" s="4">
        <v>0.41319531202316284</v>
      </c>
      <c r="AI13773" s="4">
        <v>0.28420519828796387</v>
      </c>
      <c r="AJ13773" s="4">
        <v>-5.4128754884004593E-2</v>
      </c>
      <c r="AK13773" s="4">
        <v>0.4453456699848175</v>
      </c>
      <c r="AL13773" s="4">
        <v>0.24504666030406952</v>
      </c>
      <c r="AM13773" s="4">
        <v>-6.8588614463806152E-2</v>
      </c>
      <c r="AN13773" s="4">
        <v>0.32537579536437988</v>
      </c>
      <c r="AO13773" s="4">
        <v>0.4507577121257782</v>
      </c>
      <c r="AP13773" s="4">
        <v>-3.0181752517819405E-2</v>
      </c>
      <c r="AQ13773" s="4">
        <v>0.33778664469718933</v>
      </c>
      <c r="AR13773" s="4">
        <v>0.35408538579940796</v>
      </c>
      <c r="AS13773" s="4">
        <v>-5.0503537058830261E-2</v>
      </c>
      <c r="AT13773" s="4">
        <v>0.36034366488456726</v>
      </c>
      <c r="AU13773" s="4">
        <v>0.29809719324111938</v>
      </c>
      <c r="AV13773" s="4">
        <v>-6.5083280205726624E-2</v>
      </c>
      <c r="AW13773" s="4">
        <v>0.38675123453140259</v>
      </c>
      <c r="AX13773" s="4">
        <v>0.25226598978042603</v>
      </c>
      <c r="AY13773" s="4">
        <v>-7.3732964694499969E-2</v>
      </c>
      <c r="AZ13773" s="4">
        <v>0.29576703906059265</v>
      </c>
      <c r="BA13773" s="4">
        <v>0.4900074303150177</v>
      </c>
      <c r="BB13773" s="4">
        <v>-5.1514033228158951E-2</v>
      </c>
      <c r="BC13773" s="4">
        <v>0.29675039649009705</v>
      </c>
      <c r="BD13773" s="4">
        <v>0.41174483299255371</v>
      </c>
      <c r="BE13773" s="4">
        <v>-6.388392299413681E-2</v>
      </c>
      <c r="BF13773" s="4">
        <v>0.31100207567214966</v>
      </c>
      <c r="BG13773" s="4">
        <v>0.36324703693389893</v>
      </c>
      <c r="BH13773" s="4">
        <v>-6.6195555031299591E-2</v>
      </c>
      <c r="BI13773" s="4">
        <v>0.33208900690078735</v>
      </c>
      <c r="BJ13773" s="4">
        <v>0.32235318422317505</v>
      </c>
      <c r="BK13773" s="4">
        <v>-6.7271769046783447E-2</v>
      </c>
      <c r="BL13773" s="6">
        <v>6</v>
      </c>
    </row>
    <row r="13774" spans="1:64" x14ac:dyDescent="0.3">
      <c r="A13774" s="1">
        <v>0.33986479043960571</v>
      </c>
      <c r="B13774" s="2">
        <v>0.69201898574829102</v>
      </c>
      <c r="C13774" s="2">
        <v>3.2572663144492253E-7</v>
      </c>
      <c r="D13774" s="2">
        <v>0.39440581202507019</v>
      </c>
      <c r="E13774" s="2">
        <v>0.62855678796768188</v>
      </c>
      <c r="F13774" s="2">
        <v>-1.3557810336351395E-2</v>
      </c>
      <c r="G13774" s="2">
        <v>0.43634700775146484</v>
      </c>
      <c r="H13774" s="2">
        <v>0.56087589263916016</v>
      </c>
      <c r="I13774" s="2">
        <v>-2.6282660663127899E-2</v>
      </c>
      <c r="J13774" s="2">
        <v>0.46989327669143677</v>
      </c>
      <c r="K13774" s="2">
        <v>0.51673156023025513</v>
      </c>
      <c r="L13774" s="2">
        <v>-4.2899787425994873E-2</v>
      </c>
      <c r="M13774" s="2">
        <v>0.46858888864517212</v>
      </c>
      <c r="N13774" s="2">
        <v>0.47680774331092834</v>
      </c>
      <c r="O13774" s="2">
        <v>-5.7947568595409393E-2</v>
      </c>
      <c r="P13774" s="2">
        <v>0.37793979048728943</v>
      </c>
      <c r="Q13774" s="2">
        <v>0.44198933243751526</v>
      </c>
      <c r="R13774" s="2">
        <v>-1.2991284020245075E-3</v>
      </c>
      <c r="S13774" s="2">
        <v>0.41127753257751465</v>
      </c>
      <c r="T13774" s="2">
        <v>0.36673063039779663</v>
      </c>
      <c r="U13774" s="2">
        <v>-4.2376324534416199E-2</v>
      </c>
      <c r="V13774" s="2">
        <v>0.43753427267074585</v>
      </c>
      <c r="W13774" s="2">
        <v>0.40063032507896423</v>
      </c>
      <c r="X13774" s="2">
        <v>-7.874009758234024E-2</v>
      </c>
      <c r="Y13774" s="2">
        <v>0.45091551542282104</v>
      </c>
      <c r="Z13774" s="2">
        <v>0.44586256146430969</v>
      </c>
      <c r="AA13774" s="2">
        <v>-9.6704989671707153E-2</v>
      </c>
      <c r="AB13774" s="2">
        <v>0.34791216254234314</v>
      </c>
      <c r="AC13774" s="2">
        <v>0.4389667809009552</v>
      </c>
      <c r="AD13774" s="2">
        <v>-1.2464274652302265E-2</v>
      </c>
      <c r="AE13774" s="2">
        <v>0.37159386277198792</v>
      </c>
      <c r="AF13774" s="2">
        <v>0.34163951873779297</v>
      </c>
      <c r="AG13774" s="2">
        <v>-3.417661041021347E-2</v>
      </c>
      <c r="AH13774" s="2">
        <v>0.40097206830978394</v>
      </c>
      <c r="AI13774" s="2">
        <v>0.29332894086837769</v>
      </c>
      <c r="AJ13774" s="2">
        <v>-5.5484026670455933E-2</v>
      </c>
      <c r="AK13774" s="2">
        <v>0.42966300249099731</v>
      </c>
      <c r="AL13774" s="2">
        <v>0.25445073843002319</v>
      </c>
      <c r="AM13774" s="2">
        <v>-7.0746921002864838E-2</v>
      </c>
      <c r="AN13774" s="2">
        <v>0.31574726104736328</v>
      </c>
      <c r="AO13774" s="2">
        <v>0.45871955156326294</v>
      </c>
      <c r="AP13774" s="2">
        <v>-3.0496958643198013E-2</v>
      </c>
      <c r="AQ13774" s="2">
        <v>0.32910442352294922</v>
      </c>
      <c r="AR13774" s="2">
        <v>0.36177992820739746</v>
      </c>
      <c r="AS13774" s="2">
        <v>-5.0471890717744827E-2</v>
      </c>
      <c r="AT13774" s="2">
        <v>0.35016071796417236</v>
      </c>
      <c r="AU13774" s="2">
        <v>0.30598980188369751</v>
      </c>
      <c r="AV13774" s="2">
        <v>-6.5686613321304321E-2</v>
      </c>
      <c r="AW13774" s="2">
        <v>0.37447112798690796</v>
      </c>
      <c r="AX13774" s="2">
        <v>0.25986987352371216</v>
      </c>
      <c r="AY13774" s="2">
        <v>-7.525189220905304E-2</v>
      </c>
      <c r="AZ13774" s="2">
        <v>0.28413590788841248</v>
      </c>
      <c r="BA13774" s="2">
        <v>0.49656030535697937</v>
      </c>
      <c r="BB13774" s="2">
        <v>-5.1091782748699188E-2</v>
      </c>
      <c r="BC13774" s="2">
        <v>0.2848411500453949</v>
      </c>
      <c r="BD13774" s="2">
        <v>0.41825935244560242</v>
      </c>
      <c r="BE13774" s="2">
        <v>-6.3928037881851196E-2</v>
      </c>
      <c r="BF13774" s="2">
        <v>0.29926985502243042</v>
      </c>
      <c r="BG13774" s="2">
        <v>0.36907073855400085</v>
      </c>
      <c r="BH13774" s="2">
        <v>-6.7346565425395966E-2</v>
      </c>
      <c r="BI13774" s="2">
        <v>0.32039016485214233</v>
      </c>
      <c r="BJ13774" s="2">
        <v>0.3269997239112854</v>
      </c>
      <c r="BK13774" s="2">
        <v>-6.937842071056366E-2</v>
      </c>
      <c r="BL13774" s="5">
        <v>6</v>
      </c>
    </row>
    <row r="13775" spans="1:64" x14ac:dyDescent="0.3">
      <c r="A13775" s="3">
        <v>0.33213639259338379</v>
      </c>
      <c r="B13775" s="4">
        <v>0.70270991325378418</v>
      </c>
      <c r="C13775" s="4">
        <v>2.8521691319838283E-7</v>
      </c>
      <c r="D13775" s="4">
        <v>0.38818114995956421</v>
      </c>
      <c r="E13775" s="4">
        <v>0.64445489645004272</v>
      </c>
      <c r="F13775" s="4">
        <v>-1.5319653786718845E-2</v>
      </c>
      <c r="G13775" s="4">
        <v>0.43385186791419983</v>
      </c>
      <c r="H13775" s="4">
        <v>0.57528281211853027</v>
      </c>
      <c r="I13775" s="4">
        <v>-2.8243698179721832E-2</v>
      </c>
      <c r="J13775" s="4">
        <v>0.46873360872268677</v>
      </c>
      <c r="K13775" s="4">
        <v>0.5317302942276001</v>
      </c>
      <c r="L13775" s="4">
        <v>-4.4357948005199432E-2</v>
      </c>
      <c r="M13775" s="4">
        <v>0.46101531386375427</v>
      </c>
      <c r="N13775" s="4">
        <v>0.49425017833709717</v>
      </c>
      <c r="O13775" s="4">
        <v>-5.8403652161359787E-2</v>
      </c>
      <c r="P13775" s="4">
        <v>0.37499511241912842</v>
      </c>
      <c r="Q13775" s="4">
        <v>0.45108261704444885</v>
      </c>
      <c r="R13775" s="4">
        <v>-3.0262523796409369E-3</v>
      </c>
      <c r="S13775" s="4">
        <v>0.40827518701553345</v>
      </c>
      <c r="T13775" s="4">
        <v>0.37774530053138733</v>
      </c>
      <c r="U13775" s="4">
        <v>-4.5599538832902908E-2</v>
      </c>
      <c r="V13775" s="4">
        <v>0.43218731880187988</v>
      </c>
      <c r="W13775" s="4">
        <v>0.41949507594108582</v>
      </c>
      <c r="X13775" s="4">
        <v>-8.2754872739315033E-2</v>
      </c>
      <c r="Y13775" s="4">
        <v>0.44281667470932007</v>
      </c>
      <c r="Z13775" s="4">
        <v>0.46930599212646484</v>
      </c>
      <c r="AA13775" s="4">
        <v>-0.10076219588518143</v>
      </c>
      <c r="AB13775" s="4">
        <v>0.34293088316917419</v>
      </c>
      <c r="AC13775" s="4">
        <v>0.44713297486305237</v>
      </c>
      <c r="AD13775" s="4">
        <v>-1.3190807774662971E-2</v>
      </c>
      <c r="AE13775" s="4">
        <v>0.36723977327346802</v>
      </c>
      <c r="AF13775" s="4">
        <v>0.35167187452316284</v>
      </c>
      <c r="AG13775" s="4">
        <v>-3.5117276012897491E-2</v>
      </c>
      <c r="AH13775" s="4">
        <v>0.39635592699050903</v>
      </c>
      <c r="AI13775" s="4">
        <v>0.30491900444030762</v>
      </c>
      <c r="AJ13775" s="4">
        <v>-5.6166887283325195E-2</v>
      </c>
      <c r="AK13775" s="4">
        <v>0.42399966716766357</v>
      </c>
      <c r="AL13775" s="4">
        <v>0.26471596956253052</v>
      </c>
      <c r="AM13775" s="4">
        <v>-7.1147345006465912E-2</v>
      </c>
      <c r="AN13775" s="4">
        <v>0.30853432416915894</v>
      </c>
      <c r="AO13775" s="4">
        <v>0.46750563383102417</v>
      </c>
      <c r="AP13775" s="4">
        <v>-3.0506448820233345E-2</v>
      </c>
      <c r="AQ13775" s="4">
        <v>0.32432258129119873</v>
      </c>
      <c r="AR13775" s="4">
        <v>0.37152889370918274</v>
      </c>
      <c r="AS13775" s="4">
        <v>-5.0787996500730515E-2</v>
      </c>
      <c r="AT13775" s="4">
        <v>0.34668993949890137</v>
      </c>
      <c r="AU13775" s="4">
        <v>0.3171272873878479</v>
      </c>
      <c r="AV13775" s="4">
        <v>-6.5635517239570618E-2</v>
      </c>
      <c r="AW13775" s="4">
        <v>0.37112823128700256</v>
      </c>
      <c r="AX13775" s="4">
        <v>0.26926726102828979</v>
      </c>
      <c r="AY13775" s="4">
        <v>-7.4985384941101074E-2</v>
      </c>
      <c r="AZ13775" s="4">
        <v>0.27490556240081787</v>
      </c>
      <c r="BA13775" s="4">
        <v>0.50688427686691284</v>
      </c>
      <c r="BB13775" s="4">
        <v>-5.0439599901437759E-2</v>
      </c>
      <c r="BC13775" s="4">
        <v>0.2764165997505188</v>
      </c>
      <c r="BD13775" s="4">
        <v>0.43031400442123413</v>
      </c>
      <c r="BE13775" s="4">
        <v>-6.3554354012012482E-2</v>
      </c>
      <c r="BF13775" s="4">
        <v>0.29094240069389343</v>
      </c>
      <c r="BG13775" s="4">
        <v>0.3822399377822876</v>
      </c>
      <c r="BH13775" s="4">
        <v>-6.6737473011016846E-2</v>
      </c>
      <c r="BI13775" s="4">
        <v>0.31156814098358154</v>
      </c>
      <c r="BJ13775" s="4">
        <v>0.33953481912612915</v>
      </c>
      <c r="BK13775" s="4">
        <v>-6.8605810403823853E-2</v>
      </c>
      <c r="BL13775" s="6">
        <v>6</v>
      </c>
    </row>
    <row r="13776" spans="1:64" x14ac:dyDescent="0.3">
      <c r="A13776" s="1">
        <v>0.32415321469306946</v>
      </c>
      <c r="B13776" s="2">
        <v>0.71801400184631348</v>
      </c>
      <c r="C13776" s="2">
        <v>2.7355889642421971E-7</v>
      </c>
      <c r="D13776" s="2">
        <v>0.38194453716278076</v>
      </c>
      <c r="E13776" s="2">
        <v>0.66149985790252686</v>
      </c>
      <c r="F13776" s="2">
        <v>-1.8309451639652252E-2</v>
      </c>
      <c r="G13776" s="2">
        <v>0.43051484227180481</v>
      </c>
      <c r="H13776" s="2">
        <v>0.5930899977684021</v>
      </c>
      <c r="I13776" s="2">
        <v>-3.4399542957544327E-2</v>
      </c>
      <c r="J13776" s="2">
        <v>0.46954607963562012</v>
      </c>
      <c r="K13776" s="2">
        <v>0.54879820346832275</v>
      </c>
      <c r="L13776" s="2">
        <v>-5.3451128304004669E-2</v>
      </c>
      <c r="M13776" s="2">
        <v>0.46072512865066528</v>
      </c>
      <c r="N13776" s="2">
        <v>0.50974243879318237</v>
      </c>
      <c r="O13776" s="2">
        <v>-6.999882310628891E-2</v>
      </c>
      <c r="P13776" s="2">
        <v>0.37277644872665405</v>
      </c>
      <c r="Q13776" s="2">
        <v>0.46478089690208435</v>
      </c>
      <c r="R13776" s="2">
        <v>-7.8403158113360405E-3</v>
      </c>
      <c r="S13776" s="2">
        <v>0.40733543038368225</v>
      </c>
      <c r="T13776" s="2">
        <v>0.39079451560974121</v>
      </c>
      <c r="U13776" s="2">
        <v>-5.4172534495592117E-2</v>
      </c>
      <c r="V13776" s="2">
        <v>0.43059974908828735</v>
      </c>
      <c r="W13776" s="2">
        <v>0.43662506341934204</v>
      </c>
      <c r="X13776" s="2">
        <v>-9.3305498361587524E-2</v>
      </c>
      <c r="Y13776" s="2">
        <v>0.44120693206787109</v>
      </c>
      <c r="Z13776" s="2">
        <v>0.48849636316299438</v>
      </c>
      <c r="AA13776" s="2">
        <v>-0.11251795291900635</v>
      </c>
      <c r="AB13776" s="2">
        <v>0.34002554416656494</v>
      </c>
      <c r="AC13776" s="2">
        <v>0.46050319075584412</v>
      </c>
      <c r="AD13776" s="2">
        <v>-1.8077744171023369E-2</v>
      </c>
      <c r="AE13776" s="2">
        <v>0.36384689807891846</v>
      </c>
      <c r="AF13776" s="2">
        <v>0.36501395702362061</v>
      </c>
      <c r="AG13776" s="2">
        <v>-4.4601667672395706E-2</v>
      </c>
      <c r="AH13776" s="2">
        <v>0.39476844668388367</v>
      </c>
      <c r="AI13776" s="2">
        <v>0.32207614183425903</v>
      </c>
      <c r="AJ13776" s="2">
        <v>-6.7340672016143799E-2</v>
      </c>
      <c r="AK13776" s="2">
        <v>0.42522108554840088</v>
      </c>
      <c r="AL13776" s="2">
        <v>0.28455793857574463</v>
      </c>
      <c r="AM13776" s="2">
        <v>-8.2839846611022949E-2</v>
      </c>
      <c r="AN13776" s="2">
        <v>0.3046782910823822</v>
      </c>
      <c r="AO13776" s="2">
        <v>0.48162886500358582</v>
      </c>
      <c r="AP13776" s="2">
        <v>-3.5845059901475906E-2</v>
      </c>
      <c r="AQ13776" s="2">
        <v>0.32175752520561218</v>
      </c>
      <c r="AR13776" s="2">
        <v>0.38480678200721741</v>
      </c>
      <c r="AS13776" s="2">
        <v>-5.9941671788692474E-2</v>
      </c>
      <c r="AT13776" s="2">
        <v>0.34521624445915222</v>
      </c>
      <c r="AU13776" s="2">
        <v>0.33199763298034668</v>
      </c>
      <c r="AV13776" s="2">
        <v>-7.5811617076396942E-2</v>
      </c>
      <c r="AW13776" s="2">
        <v>0.37040874361991882</v>
      </c>
      <c r="AX13776" s="2">
        <v>0.28455811738967896</v>
      </c>
      <c r="AY13776" s="2">
        <v>-8.536839485168457E-2</v>
      </c>
      <c r="AZ13776" s="2">
        <v>0.27072158455848694</v>
      </c>
      <c r="BA13776" s="2">
        <v>0.52189826965332031</v>
      </c>
      <c r="BB13776" s="2">
        <v>-5.6456837803125381E-2</v>
      </c>
      <c r="BC13776" s="2">
        <v>0.27380320429801941</v>
      </c>
      <c r="BD13776" s="2">
        <v>0.44630220532417297</v>
      </c>
      <c r="BE13776" s="2">
        <v>-7.2380110621452332E-2</v>
      </c>
      <c r="BF13776" s="2">
        <v>0.28751212358474731</v>
      </c>
      <c r="BG13776" s="2">
        <v>0.39711052179336548</v>
      </c>
      <c r="BH13776" s="2">
        <v>-7.7482998371124268E-2</v>
      </c>
      <c r="BI13776" s="2">
        <v>0.30681014060974121</v>
      </c>
      <c r="BJ13776" s="2">
        <v>0.35140615701675415</v>
      </c>
      <c r="BK13776" s="2">
        <v>-8.0576434731483459E-2</v>
      </c>
      <c r="BL13776" s="5">
        <v>6</v>
      </c>
    </row>
    <row r="13777" spans="1:64" x14ac:dyDescent="0.3">
      <c r="A13777" s="3">
        <v>0.32692241668701172</v>
      </c>
      <c r="B13777" s="4">
        <v>0.7293778657913208</v>
      </c>
      <c r="C13777" s="4">
        <v>2.7295834570395527E-7</v>
      </c>
      <c r="D13777" s="4">
        <v>0.38561722636222839</v>
      </c>
      <c r="E13777" s="4">
        <v>0.6733279824256897</v>
      </c>
      <c r="F13777" s="4">
        <v>-1.7172915861010551E-2</v>
      </c>
      <c r="G13777" s="4">
        <v>0.43543416261672974</v>
      </c>
      <c r="H13777" s="4">
        <v>0.60668236017227173</v>
      </c>
      <c r="I13777" s="4">
        <v>-3.2576341181993484E-2</v>
      </c>
      <c r="J13777" s="4">
        <v>0.47276380658149719</v>
      </c>
      <c r="K13777" s="4">
        <v>0.56333589553833008</v>
      </c>
      <c r="L13777" s="4">
        <v>-5.1037445664405823E-2</v>
      </c>
      <c r="M13777" s="4">
        <v>0.46003603935241699</v>
      </c>
      <c r="N13777" s="4">
        <v>0.52266889810562134</v>
      </c>
      <c r="O13777" s="4">
        <v>-6.6934689879417419E-2</v>
      </c>
      <c r="P13777" s="4">
        <v>0.37850534915924072</v>
      </c>
      <c r="Q13777" s="4">
        <v>0.47581744194030762</v>
      </c>
      <c r="R13777" s="4">
        <v>-6.902793888002634E-3</v>
      </c>
      <c r="S13777" s="4">
        <v>0.4116407036781311</v>
      </c>
      <c r="T13777" s="4">
        <v>0.40283375978469849</v>
      </c>
      <c r="U13777" s="4">
        <v>-5.2678585052490234E-2</v>
      </c>
      <c r="V13777" s="4">
        <v>0.43478104472160339</v>
      </c>
      <c r="W13777" s="4">
        <v>0.4486863911151886</v>
      </c>
      <c r="X13777" s="4">
        <v>-9.1829277575016022E-2</v>
      </c>
      <c r="Y13777" s="4">
        <v>0.4467102587223053</v>
      </c>
      <c r="Z13777" s="4">
        <v>0.50008434057235718</v>
      </c>
      <c r="AA13777" s="4">
        <v>-0.11106855422258377</v>
      </c>
      <c r="AB13777" s="4">
        <v>0.34462869167327881</v>
      </c>
      <c r="AC13777" s="4">
        <v>0.47108614444732666</v>
      </c>
      <c r="AD13777" s="4">
        <v>-1.7528600990772247E-2</v>
      </c>
      <c r="AE13777" s="4">
        <v>0.36892443895339966</v>
      </c>
      <c r="AF13777" s="4">
        <v>0.37642201781272888</v>
      </c>
      <c r="AG13777" s="4">
        <v>-4.2403832077980042E-2</v>
      </c>
      <c r="AH13777" s="4">
        <v>0.39908304810523987</v>
      </c>
      <c r="AI13777" s="4">
        <v>0.33392965793609619</v>
      </c>
      <c r="AJ13777" s="4">
        <v>-6.5038196742534637E-2</v>
      </c>
      <c r="AK13777" s="4">
        <v>0.43011787533760071</v>
      </c>
      <c r="AL13777" s="4">
        <v>0.29692834615707397</v>
      </c>
      <c r="AM13777" s="4">
        <v>-8.1102974712848663E-2</v>
      </c>
      <c r="AN13777" s="4">
        <v>0.30770152807235718</v>
      </c>
      <c r="AO13777" s="4">
        <v>0.49137765169143677</v>
      </c>
      <c r="AP13777" s="4">
        <v>-3.5492129623889923E-2</v>
      </c>
      <c r="AQ13777" s="4">
        <v>0.32502543926239014</v>
      </c>
      <c r="AR13777" s="4">
        <v>0.39656573534011841</v>
      </c>
      <c r="AS13777" s="4">
        <v>-5.7942774146795273E-2</v>
      </c>
      <c r="AT13777" s="4">
        <v>0.34793305397033691</v>
      </c>
      <c r="AU13777" s="4">
        <v>0.34533512592315674</v>
      </c>
      <c r="AV13777" s="4">
        <v>-7.344374805688858E-2</v>
      </c>
      <c r="AW13777" s="4">
        <v>0.37412723898887634</v>
      </c>
      <c r="AX13777" s="4">
        <v>0.3002697229385376</v>
      </c>
      <c r="AY13777" s="4">
        <v>-8.3257474005222321E-2</v>
      </c>
      <c r="AZ13777" s="4">
        <v>0.27181446552276611</v>
      </c>
      <c r="BA13777" s="4">
        <v>0.53095746040344238</v>
      </c>
      <c r="BB13777" s="4">
        <v>-5.6253455579280853E-2</v>
      </c>
      <c r="BC13777" s="4">
        <v>0.27376627922058105</v>
      </c>
      <c r="BD13777" s="4">
        <v>0.4544370174407959</v>
      </c>
      <c r="BE13777" s="4">
        <v>-7.0477604866027832E-2</v>
      </c>
      <c r="BF13777" s="4">
        <v>0.28717947006225586</v>
      </c>
      <c r="BG13777" s="4">
        <v>0.40647426247596741</v>
      </c>
      <c r="BH13777" s="4">
        <v>-7.4476458132266998E-2</v>
      </c>
      <c r="BI13777" s="4">
        <v>0.30755400657653809</v>
      </c>
      <c r="BJ13777" s="4">
        <v>0.36245590448379517</v>
      </c>
      <c r="BK13777" s="4">
        <v>-7.7126264572143555E-2</v>
      </c>
      <c r="BL13777" s="6">
        <v>6</v>
      </c>
    </row>
    <row r="13778" spans="1:64" x14ac:dyDescent="0.3">
      <c r="A13778" s="1">
        <v>0.32742631435394287</v>
      </c>
      <c r="B13778" s="2">
        <v>0.75109881162643433</v>
      </c>
      <c r="C13778" s="2">
        <v>2.4410957166765002E-7</v>
      </c>
      <c r="D13778" s="2">
        <v>0.38658821582794189</v>
      </c>
      <c r="E13778" s="2">
        <v>0.69737511873245239</v>
      </c>
      <c r="F13778" s="2">
        <v>-1.9654946401715279E-2</v>
      </c>
      <c r="G13778" s="2">
        <v>0.43651238083839417</v>
      </c>
      <c r="H13778" s="2">
        <v>0.63284832239151001</v>
      </c>
      <c r="I13778" s="2">
        <v>-3.6946367472410202E-2</v>
      </c>
      <c r="J13778" s="2">
        <v>0.47410520911216736</v>
      </c>
      <c r="K13778" s="2">
        <v>0.5893326997756958</v>
      </c>
      <c r="L13778" s="2">
        <v>-5.7101510465145111E-2</v>
      </c>
      <c r="M13778" s="2">
        <v>0.46412894129753113</v>
      </c>
      <c r="N13778" s="2">
        <v>0.54669469594955444</v>
      </c>
      <c r="O13778" s="2">
        <v>-7.4421554803848267E-2</v>
      </c>
      <c r="P13778" s="2">
        <v>0.38338541984558105</v>
      </c>
      <c r="Q13778" s="2">
        <v>0.49763721227645874</v>
      </c>
      <c r="R13778" s="2">
        <v>-7.3510007932782173E-3</v>
      </c>
      <c r="S13778" s="2">
        <v>0.42270725965499878</v>
      </c>
      <c r="T13778" s="2">
        <v>0.42748263478279114</v>
      </c>
      <c r="U13778" s="2">
        <v>-5.4818838834762573E-2</v>
      </c>
      <c r="V13778" s="2">
        <v>0.44299465417861938</v>
      </c>
      <c r="W13778" s="2">
        <v>0.47627532482147217</v>
      </c>
      <c r="X13778" s="2">
        <v>-9.5216691493988037E-2</v>
      </c>
      <c r="Y13778" s="2">
        <v>0.44908821582794189</v>
      </c>
      <c r="Z13778" s="2">
        <v>0.52846050262451172</v>
      </c>
      <c r="AA13778" s="2">
        <v>-0.11509149521589279</v>
      </c>
      <c r="AB13778" s="2">
        <v>0.34936881065368652</v>
      </c>
      <c r="AC13778" s="2">
        <v>0.49200475215911865</v>
      </c>
      <c r="AD13778" s="2">
        <v>-1.7794761806726456E-2</v>
      </c>
      <c r="AE13778" s="2">
        <v>0.37687504291534424</v>
      </c>
      <c r="AF13778" s="2">
        <v>0.40005338191986084</v>
      </c>
      <c r="AG13778" s="2">
        <v>-4.6201273798942566E-2</v>
      </c>
      <c r="AH13778" s="2">
        <v>0.40819686651229858</v>
      </c>
      <c r="AI13778" s="2">
        <v>0.35965198278427124</v>
      </c>
      <c r="AJ13778" s="2">
        <v>-7.1190483868122101E-2</v>
      </c>
      <c r="AK13778" s="2">
        <v>0.43840941786766052</v>
      </c>
      <c r="AL13778" s="2">
        <v>0.32323539257049561</v>
      </c>
      <c r="AM13778" s="2">
        <v>-8.7731301784515381E-2</v>
      </c>
      <c r="AN13778" s="2">
        <v>0.31134814023971558</v>
      </c>
      <c r="AO13778" s="2">
        <v>0.5108981728553772</v>
      </c>
      <c r="AP13778" s="2">
        <v>-3.5974275320768356E-2</v>
      </c>
      <c r="AQ13778" s="2">
        <v>0.3298766016960144</v>
      </c>
      <c r="AR13778" s="2">
        <v>0.41541957855224609</v>
      </c>
      <c r="AS13778" s="2">
        <v>-6.1419274657964706E-2</v>
      </c>
      <c r="AT13778" s="2">
        <v>0.35375374555587769</v>
      </c>
      <c r="AU13778" s="2">
        <v>0.36520096659660339</v>
      </c>
      <c r="AV13778" s="2">
        <v>-7.8437641263008118E-2</v>
      </c>
      <c r="AW13778" s="2">
        <v>0.37937444448471069</v>
      </c>
      <c r="AX13778" s="2">
        <v>0.31961268186569214</v>
      </c>
      <c r="AY13778" s="2">
        <v>-8.8179752230644226E-2</v>
      </c>
      <c r="AZ13778" s="2">
        <v>0.273671954870224</v>
      </c>
      <c r="BA13778" s="2">
        <v>0.54998970031738281</v>
      </c>
      <c r="BB13778" s="2">
        <v>-5.7035356760025024E-2</v>
      </c>
      <c r="BC13778" s="2">
        <v>0.27742671966552734</v>
      </c>
      <c r="BD13778" s="2">
        <v>0.47300997376441956</v>
      </c>
      <c r="BE13778" s="2">
        <v>-7.269703596830368E-2</v>
      </c>
      <c r="BF13778" s="2">
        <v>0.29077091813087463</v>
      </c>
      <c r="BG13778" s="2">
        <v>0.42443534731864929</v>
      </c>
      <c r="BH13778" s="2">
        <v>-7.7310144901275635E-2</v>
      </c>
      <c r="BI13778" s="2">
        <v>0.30942419171333313</v>
      </c>
      <c r="BJ13778" s="2">
        <v>0.37882980704307556</v>
      </c>
      <c r="BK13778" s="2">
        <v>-7.9831555485725403E-2</v>
      </c>
      <c r="BL13778" s="5">
        <v>6</v>
      </c>
    </row>
    <row r="13779" spans="1:64" x14ac:dyDescent="0.3">
      <c r="A13779" s="3">
        <v>0.32639142870903015</v>
      </c>
      <c r="B13779" s="4">
        <v>0.76080435514450073</v>
      </c>
      <c r="C13779" s="4">
        <v>2.7793171852863452E-7</v>
      </c>
      <c r="D13779" s="4">
        <v>0.38714349269866943</v>
      </c>
      <c r="E13779" s="4">
        <v>0.71235746145248413</v>
      </c>
      <c r="F13779" s="4">
        <v>-1.7843160778284073E-2</v>
      </c>
      <c r="G13779" s="4">
        <v>0.43953233957290649</v>
      </c>
      <c r="H13779" s="4">
        <v>0.6498146653175354</v>
      </c>
      <c r="I13779" s="4">
        <v>-3.3566638827323914E-2</v>
      </c>
      <c r="J13779" s="4">
        <v>0.4805457592010498</v>
      </c>
      <c r="K13779" s="4">
        <v>0.60742884874343872</v>
      </c>
      <c r="L13779" s="4">
        <v>-5.1954876631498337E-2</v>
      </c>
      <c r="M13779" s="4">
        <v>0.46926525235176086</v>
      </c>
      <c r="N13779" s="4">
        <v>0.56918609142303467</v>
      </c>
      <c r="O13779" s="4">
        <v>-6.7777872085571289E-2</v>
      </c>
      <c r="P13779" s="4">
        <v>0.39139252901077271</v>
      </c>
      <c r="Q13779" s="4">
        <v>0.50768405199050903</v>
      </c>
      <c r="R13779" s="4">
        <v>-7.3822024278342724E-3</v>
      </c>
      <c r="S13779" s="4">
        <v>0.42934918403625488</v>
      </c>
      <c r="T13779" s="4">
        <v>0.43971526622772217</v>
      </c>
      <c r="U13779" s="4">
        <v>-5.2992217242717743E-2</v>
      </c>
      <c r="V13779" s="4">
        <v>0.44909048080444336</v>
      </c>
      <c r="W13779" s="4">
        <v>0.48574307560920715</v>
      </c>
      <c r="X13779" s="4">
        <v>-9.3006990849971771E-2</v>
      </c>
      <c r="Y13779" s="4">
        <v>0.45707690715789795</v>
      </c>
      <c r="Z13779" s="4">
        <v>0.53682053089141846</v>
      </c>
      <c r="AA13779" s="4">
        <v>-0.11324282735586166</v>
      </c>
      <c r="AB13779" s="4">
        <v>0.35636308789253235</v>
      </c>
      <c r="AC13779" s="4">
        <v>0.50020229816436768</v>
      </c>
      <c r="AD13779" s="4">
        <v>-1.7586404457688332E-2</v>
      </c>
      <c r="AE13779" s="4">
        <v>0.38533353805541992</v>
      </c>
      <c r="AF13779" s="4">
        <v>0.40924137830734253</v>
      </c>
      <c r="AG13779" s="4">
        <v>-4.2196795344352722E-2</v>
      </c>
      <c r="AH13779" s="4">
        <v>0.41690808534622192</v>
      </c>
      <c r="AI13779" s="4">
        <v>0.36842167377471924</v>
      </c>
      <c r="AJ13779" s="4">
        <v>-6.5137051045894623E-2</v>
      </c>
      <c r="AK13779" s="4">
        <v>0.44913271069526672</v>
      </c>
      <c r="AL13779" s="4">
        <v>0.33369800448417664</v>
      </c>
      <c r="AM13779" s="4">
        <v>-8.1694804131984711E-2</v>
      </c>
      <c r="AN13779" s="4">
        <v>0.31668931245803833</v>
      </c>
      <c r="AO13779" s="4">
        <v>0.51811116933822632</v>
      </c>
      <c r="AP13779" s="4">
        <v>-3.5125903785228729E-2</v>
      </c>
      <c r="AQ13779" s="4">
        <v>0.33670830726623535</v>
      </c>
      <c r="AR13779" s="4">
        <v>0.42615741491317749</v>
      </c>
      <c r="AS13779" s="4">
        <v>-5.7591497898101807E-2</v>
      </c>
      <c r="AT13779" s="4">
        <v>0.36084112524986267</v>
      </c>
      <c r="AU13779" s="4">
        <v>0.37730085849761963</v>
      </c>
      <c r="AV13779" s="4">
        <v>-7.3470786213874817E-2</v>
      </c>
      <c r="AW13779" s="4">
        <v>0.38888433575630188</v>
      </c>
      <c r="AX13779" s="4">
        <v>0.33400475978851318</v>
      </c>
      <c r="AY13779" s="4">
        <v>-8.3675548434257507E-2</v>
      </c>
      <c r="AZ13779" s="4">
        <v>0.27758854627609253</v>
      </c>
      <c r="BA13779" s="4">
        <v>0.55601948499679565</v>
      </c>
      <c r="BB13779" s="4">
        <v>-5.5470813065767288E-2</v>
      </c>
      <c r="BC13779" s="4">
        <v>0.28286075592041016</v>
      </c>
      <c r="BD13779" s="4">
        <v>0.48048150539398193</v>
      </c>
      <c r="BE13779" s="4">
        <v>-7.00860396027565E-2</v>
      </c>
      <c r="BF13779" s="4">
        <v>0.29770389199256897</v>
      </c>
      <c r="BG13779" s="4">
        <v>0.43405666947364807</v>
      </c>
      <c r="BH13779" s="4">
        <v>-7.4519313871860504E-2</v>
      </c>
      <c r="BI13779" s="4">
        <v>0.31942492723464966</v>
      </c>
      <c r="BJ13779" s="4">
        <v>0.39060389995574951</v>
      </c>
      <c r="BK13779" s="4">
        <v>-7.7551089227199554E-2</v>
      </c>
      <c r="BL13779" s="6">
        <v>6</v>
      </c>
    </row>
    <row r="13780" spans="1:64" x14ac:dyDescent="0.3">
      <c r="A13780" s="1">
        <v>0.32996144890785217</v>
      </c>
      <c r="B13780" s="2">
        <v>0.75839346647262573</v>
      </c>
      <c r="C13780" s="2">
        <v>3.5555262911657337E-7</v>
      </c>
      <c r="D13780" s="2">
        <v>0.39451858401298523</v>
      </c>
      <c r="E13780" s="2">
        <v>0.7090228796005249</v>
      </c>
      <c r="F13780" s="2">
        <v>-1.7941173166036606E-2</v>
      </c>
      <c r="G13780" s="2">
        <v>0.44939708709716797</v>
      </c>
      <c r="H13780" s="2">
        <v>0.64691054821014404</v>
      </c>
      <c r="I13780" s="2">
        <v>-3.3224985003471375E-2</v>
      </c>
      <c r="J13780" s="2">
        <v>0.48881688714027405</v>
      </c>
      <c r="K13780" s="2">
        <v>0.60295706987380981</v>
      </c>
      <c r="L13780" s="2">
        <v>-5.1150724291801453E-2</v>
      </c>
      <c r="M13780" s="2">
        <v>0.47426950931549072</v>
      </c>
      <c r="N13780" s="2">
        <v>0.56927531957626343</v>
      </c>
      <c r="O13780" s="2">
        <v>-6.7097455263137817E-2</v>
      </c>
      <c r="P13780" s="2">
        <v>0.40223014354705811</v>
      </c>
      <c r="Q13780" s="2">
        <v>0.50851601362228394</v>
      </c>
      <c r="R13780" s="2">
        <v>-8.1136925145983696E-3</v>
      </c>
      <c r="S13780" s="2">
        <v>0.44220429658889771</v>
      </c>
      <c r="T13780" s="2">
        <v>0.43837115168571472</v>
      </c>
      <c r="U13780" s="2">
        <v>-5.2119333297014236E-2</v>
      </c>
      <c r="V13780" s="2">
        <v>0.46135240793228149</v>
      </c>
      <c r="W13780" s="2">
        <v>0.48070913553237915</v>
      </c>
      <c r="X13780" s="2">
        <v>-9.064270555973053E-2</v>
      </c>
      <c r="Y13780" s="2">
        <v>0.46880155801773071</v>
      </c>
      <c r="Z13780" s="2">
        <v>0.5295485258102417</v>
      </c>
      <c r="AA13780" s="2">
        <v>-0.10974054783582687</v>
      </c>
      <c r="AB13780" s="2">
        <v>0.36640167236328125</v>
      </c>
      <c r="AC13780" s="2">
        <v>0.49941414594650269</v>
      </c>
      <c r="AD13780" s="2">
        <v>-1.7611578106880188E-2</v>
      </c>
      <c r="AE13780" s="2">
        <v>0.39832344651222229</v>
      </c>
      <c r="AF13780" s="2">
        <v>0.40595227479934692</v>
      </c>
      <c r="AG13780" s="2">
        <v>-4.1766099631786346E-2</v>
      </c>
      <c r="AH13780" s="2">
        <v>0.43218126893043518</v>
      </c>
      <c r="AI13780" s="2">
        <v>0.36303365230560303</v>
      </c>
      <c r="AJ13780" s="2">
        <v>-6.4510658383369446E-2</v>
      </c>
      <c r="AK13780" s="2">
        <v>0.46488869190216064</v>
      </c>
      <c r="AL13780" s="2">
        <v>0.32684034109115601</v>
      </c>
      <c r="AM13780" s="2">
        <v>-8.0485261976718903E-2</v>
      </c>
      <c r="AN13780" s="2">
        <v>0.32598385214805603</v>
      </c>
      <c r="AO13780" s="2">
        <v>0.51423954963684082</v>
      </c>
      <c r="AP13780" s="2">
        <v>-3.3996377140283585E-2</v>
      </c>
      <c r="AQ13780" s="2">
        <v>0.34708860516548157</v>
      </c>
      <c r="AR13780" s="2">
        <v>0.41746360063552856</v>
      </c>
      <c r="AS13780" s="2">
        <v>-5.4604202508926392E-2</v>
      </c>
      <c r="AT13780" s="2">
        <v>0.37143805623054504</v>
      </c>
      <c r="AU13780" s="2">
        <v>0.36493301391601563</v>
      </c>
      <c r="AV13780" s="2">
        <v>-6.9911755621433258E-2</v>
      </c>
      <c r="AW13780" s="2">
        <v>0.39984187483787537</v>
      </c>
      <c r="AX13780" s="2">
        <v>0.3207399845123291</v>
      </c>
      <c r="AY13780" s="2">
        <v>-7.9605787992477417E-2</v>
      </c>
      <c r="AZ13780" s="2">
        <v>0.28558677434921265</v>
      </c>
      <c r="BA13780" s="2">
        <v>0.54788452386856079</v>
      </c>
      <c r="BB13780" s="2">
        <v>-5.3227648138999939E-2</v>
      </c>
      <c r="BC13780" s="2">
        <v>0.29093277454376221</v>
      </c>
      <c r="BD13780" s="2">
        <v>0.46811044216156006</v>
      </c>
      <c r="BE13780" s="2">
        <v>-6.4974404871463776E-2</v>
      </c>
      <c r="BF13780" s="2">
        <v>0.30772903561592102</v>
      </c>
      <c r="BG13780" s="2">
        <v>0.42089125514030457</v>
      </c>
      <c r="BH13780" s="2">
        <v>-6.7776910960674286E-2</v>
      </c>
      <c r="BI13780" s="2">
        <v>0.33233892917633057</v>
      </c>
      <c r="BJ13780" s="2">
        <v>0.37930905818939209</v>
      </c>
      <c r="BK13780" s="2">
        <v>-6.9604732096195221E-2</v>
      </c>
      <c r="BL13780" s="5">
        <v>6</v>
      </c>
    </row>
    <row r="13781" spans="1:64" x14ac:dyDescent="0.3">
      <c r="A13781" s="3">
        <v>0.34113550186157227</v>
      </c>
      <c r="B13781" s="4">
        <v>0.7553977370262146</v>
      </c>
      <c r="C13781" s="4">
        <v>3.3854169600999739E-7</v>
      </c>
      <c r="D13781" s="4">
        <v>0.4071229100227356</v>
      </c>
      <c r="E13781" s="4">
        <v>0.70674127340316772</v>
      </c>
      <c r="F13781" s="4">
        <v>-1.9016550853848457E-2</v>
      </c>
      <c r="G13781" s="4">
        <v>0.46523192524909973</v>
      </c>
      <c r="H13781" s="4">
        <v>0.64306038618087769</v>
      </c>
      <c r="I13781" s="4">
        <v>-3.500741720199585E-2</v>
      </c>
      <c r="J13781" s="4">
        <v>0.50683242082595825</v>
      </c>
      <c r="K13781" s="4">
        <v>0.59891825914382935</v>
      </c>
      <c r="L13781" s="4">
        <v>-5.3960051387548447E-2</v>
      </c>
      <c r="M13781" s="4">
        <v>0.4929044246673584</v>
      </c>
      <c r="N13781" s="4">
        <v>0.56730920076370239</v>
      </c>
      <c r="O13781" s="4">
        <v>-7.045726478099823E-2</v>
      </c>
      <c r="P13781" s="4">
        <v>0.42036387324333191</v>
      </c>
      <c r="Q13781" s="4">
        <v>0.50253486633300781</v>
      </c>
      <c r="R13781" s="4">
        <v>-4.5258528552949429E-3</v>
      </c>
      <c r="S13781" s="4">
        <v>0.46179461479187012</v>
      </c>
      <c r="T13781" s="4">
        <v>0.43502891063690186</v>
      </c>
      <c r="U13781" s="4">
        <v>-4.9889035522937775E-2</v>
      </c>
      <c r="V13781" s="4">
        <v>0.47931253910064697</v>
      </c>
      <c r="W13781" s="4">
        <v>0.48318466544151306</v>
      </c>
      <c r="X13781" s="4">
        <v>-8.9775219559669495E-2</v>
      </c>
      <c r="Y13781" s="4">
        <v>0.48309794068336487</v>
      </c>
      <c r="Z13781" s="4">
        <v>0.5373033881187439</v>
      </c>
      <c r="AA13781" s="4">
        <v>-0.10927903652191162</v>
      </c>
      <c r="AB13781" s="4">
        <v>0.3846723735332489</v>
      </c>
      <c r="AC13781" s="4">
        <v>0.4917067289352417</v>
      </c>
      <c r="AD13781" s="4">
        <v>-1.4033998362720013E-2</v>
      </c>
      <c r="AE13781" s="4">
        <v>0.41724014282226563</v>
      </c>
      <c r="AF13781" s="4">
        <v>0.40155103802680969</v>
      </c>
      <c r="AG13781" s="4">
        <v>-3.9477825164794922E-2</v>
      </c>
      <c r="AH13781" s="4">
        <v>0.45341604948043823</v>
      </c>
      <c r="AI13781" s="4">
        <v>0.3611181378364563</v>
      </c>
      <c r="AJ13781" s="4">
        <v>-6.3230685889720917E-2</v>
      </c>
      <c r="AK13781" s="4">
        <v>0.48803490400314331</v>
      </c>
      <c r="AL13781" s="4">
        <v>0.32678526639938354</v>
      </c>
      <c r="AM13781" s="4">
        <v>-7.9419419169425964E-2</v>
      </c>
      <c r="AN13781" s="4">
        <v>0.34447664022445679</v>
      </c>
      <c r="AO13781" s="4">
        <v>0.50449460744857788</v>
      </c>
      <c r="AP13781" s="4">
        <v>-3.1073953956365585E-2</v>
      </c>
      <c r="AQ13781" s="4">
        <v>0.36694154143333435</v>
      </c>
      <c r="AR13781" s="4">
        <v>0.40899655222892761</v>
      </c>
      <c r="AS13781" s="4">
        <v>-5.2855852991342545E-2</v>
      </c>
      <c r="AT13781" s="4">
        <v>0.39387392997741699</v>
      </c>
      <c r="AU13781" s="4">
        <v>0.35737243294715881</v>
      </c>
      <c r="AV13781" s="4">
        <v>-6.8401753902435303E-2</v>
      </c>
      <c r="AW13781" s="4">
        <v>0.42448469996452332</v>
      </c>
      <c r="AX13781" s="4">
        <v>0.31381690502166748</v>
      </c>
      <c r="AY13781" s="4">
        <v>-7.785709947347641E-2</v>
      </c>
      <c r="AZ13781" s="4">
        <v>0.30441024899482727</v>
      </c>
      <c r="BA13781" s="4">
        <v>0.53642290830612183</v>
      </c>
      <c r="BB13781" s="4">
        <v>-5.1265321671962738E-2</v>
      </c>
      <c r="BC13781" s="4">
        <v>0.312267005443573</v>
      </c>
      <c r="BD13781" s="4">
        <v>0.45729100704193115</v>
      </c>
      <c r="BE13781" s="4">
        <v>-6.2718570232391357E-2</v>
      </c>
      <c r="BF13781" s="4">
        <v>0.33005529642105103</v>
      </c>
      <c r="BG13781" s="4">
        <v>0.41071635484695435</v>
      </c>
      <c r="BH13781" s="4">
        <v>-6.5082050859928131E-2</v>
      </c>
      <c r="BI13781" s="4">
        <v>0.35482016205787659</v>
      </c>
      <c r="BJ13781" s="4">
        <v>0.36915689706802368</v>
      </c>
      <c r="BK13781" s="4">
        <v>-6.6606141626834869E-2</v>
      </c>
      <c r="BL13781" s="6">
        <v>6</v>
      </c>
    </row>
    <row r="13782" spans="1:64" x14ac:dyDescent="0.3">
      <c r="A13782" s="1">
        <v>0.35052332282066345</v>
      </c>
      <c r="B13782" s="2">
        <v>0.73864609003067017</v>
      </c>
      <c r="C13782" s="2">
        <v>3.7741693859061343E-7</v>
      </c>
      <c r="D13782" s="2">
        <v>0.41670143604278564</v>
      </c>
      <c r="E13782" s="2">
        <v>0.68808269500732422</v>
      </c>
      <c r="F13782" s="2">
        <v>-1.7033804208040237E-2</v>
      </c>
      <c r="G13782" s="2">
        <v>0.47133758664131165</v>
      </c>
      <c r="H13782" s="2">
        <v>0.62633925676345825</v>
      </c>
      <c r="I13782" s="2">
        <v>-3.1793948262929916E-2</v>
      </c>
      <c r="J13782" s="2">
        <v>0.51265424489974976</v>
      </c>
      <c r="K13782" s="2">
        <v>0.58629065752029419</v>
      </c>
      <c r="L13782" s="2">
        <v>-4.9757771193981171E-2</v>
      </c>
      <c r="M13782" s="2">
        <v>0.5061652660369873</v>
      </c>
      <c r="N13782" s="2">
        <v>0.54298293590545654</v>
      </c>
      <c r="O13782" s="2">
        <v>-6.5615035593509674E-2</v>
      </c>
      <c r="P13782" s="2">
        <v>0.42390501499176025</v>
      </c>
      <c r="Q13782" s="2">
        <v>0.49612447619438171</v>
      </c>
      <c r="R13782" s="2">
        <v>-5.0286818295717239E-3</v>
      </c>
      <c r="S13782" s="2">
        <v>0.46756896376609802</v>
      </c>
      <c r="T13782" s="2">
        <v>0.42610853910446167</v>
      </c>
      <c r="U13782" s="2">
        <v>-4.8489592969417572E-2</v>
      </c>
      <c r="V13782" s="2">
        <v>0.48880276083946228</v>
      </c>
      <c r="W13782" s="2">
        <v>0.46524351835250854</v>
      </c>
      <c r="X13782" s="2">
        <v>-8.5832312703132629E-2</v>
      </c>
      <c r="Y13782" s="2">
        <v>0.49666225910186768</v>
      </c>
      <c r="Z13782" s="2">
        <v>0.51301264762878418</v>
      </c>
      <c r="AA13782" s="2">
        <v>-0.10402373969554901</v>
      </c>
      <c r="AB13782" s="2">
        <v>0.39181217551231384</v>
      </c>
      <c r="AC13782" s="2">
        <v>0.48359653353691101</v>
      </c>
      <c r="AD13782" s="2">
        <v>-1.5114748850464821E-2</v>
      </c>
      <c r="AE13782" s="2">
        <v>0.42618867754936218</v>
      </c>
      <c r="AF13782" s="2">
        <v>0.39355558156967163</v>
      </c>
      <c r="AG13782" s="2">
        <v>-3.9653245359659195E-2</v>
      </c>
      <c r="AH13782" s="2">
        <v>0.46203994750976563</v>
      </c>
      <c r="AI13782" s="2">
        <v>0.3491511344909668</v>
      </c>
      <c r="AJ13782" s="2">
        <v>-6.2075559049844742E-2</v>
      </c>
      <c r="AK13782" s="2">
        <v>0.49596190452575684</v>
      </c>
      <c r="AL13782" s="2">
        <v>0.31129014492034912</v>
      </c>
      <c r="AM13782" s="2">
        <v>-7.7495753765106201E-2</v>
      </c>
      <c r="AN13782" s="2">
        <v>0.354779452085495</v>
      </c>
      <c r="AO13782" s="2">
        <v>0.49544614553451538</v>
      </c>
      <c r="AP13782" s="2">
        <v>-3.2468218356370926E-2</v>
      </c>
      <c r="AQ13782" s="2">
        <v>0.38049653172492981</v>
      </c>
      <c r="AR13782" s="2">
        <v>0.39825648069381714</v>
      </c>
      <c r="AS13782" s="2">
        <v>-5.4210349917411804E-2</v>
      </c>
      <c r="AT13782" s="2">
        <v>0.40790772438049316</v>
      </c>
      <c r="AU13782" s="2">
        <v>0.34424376487731934</v>
      </c>
      <c r="AV13782" s="2">
        <v>-6.9217778742313385E-2</v>
      </c>
      <c r="AW13782" s="2">
        <v>0.43814444541931152</v>
      </c>
      <c r="AX13782" s="2">
        <v>0.29905575513839722</v>
      </c>
      <c r="AY13782" s="2">
        <v>-7.8324474394321442E-2</v>
      </c>
      <c r="AZ13782" s="2">
        <v>0.31707137823104858</v>
      </c>
      <c r="BA13782" s="2">
        <v>0.52576780319213867</v>
      </c>
      <c r="BB13782" s="2">
        <v>-5.2658922970294952E-2</v>
      </c>
      <c r="BC13782" s="2">
        <v>0.32545435428619385</v>
      </c>
      <c r="BD13782" s="2">
        <v>0.44835901260375977</v>
      </c>
      <c r="BE13782" s="2">
        <v>-6.6404774785041809E-2</v>
      </c>
      <c r="BF13782" s="2">
        <v>0.34234380722045898</v>
      </c>
      <c r="BG13782" s="2">
        <v>0.39866957068443298</v>
      </c>
      <c r="BH13782" s="2">
        <v>-7.0280991494655609E-2</v>
      </c>
      <c r="BI13782" s="2">
        <v>0.36637771129608154</v>
      </c>
      <c r="BJ13782" s="2">
        <v>0.3536236584186554</v>
      </c>
      <c r="BK13782" s="2">
        <v>-7.2472460567951202E-2</v>
      </c>
      <c r="BL13782" s="5">
        <v>6</v>
      </c>
    </row>
    <row r="13783" spans="1:64" x14ac:dyDescent="0.3">
      <c r="A13783" s="3">
        <v>0.36134076118469238</v>
      </c>
      <c r="B13783" s="4">
        <v>0.71918302774429321</v>
      </c>
      <c r="C13783" s="4">
        <v>3.9540489638056897E-7</v>
      </c>
      <c r="D13783" s="4">
        <v>0.42373722791671753</v>
      </c>
      <c r="E13783" s="4">
        <v>0.67346441745758057</v>
      </c>
      <c r="F13783" s="4">
        <v>-1.8014786764979362E-2</v>
      </c>
      <c r="G13783" s="4">
        <v>0.476875901222229</v>
      </c>
      <c r="H13783" s="4">
        <v>0.61018604040145874</v>
      </c>
      <c r="I13783" s="4">
        <v>-3.2999128103256226E-2</v>
      </c>
      <c r="J13783" s="4">
        <v>0.51743113994598389</v>
      </c>
      <c r="K13783" s="4">
        <v>0.56872159242630005</v>
      </c>
      <c r="L13783" s="4">
        <v>-5.113586038351059E-2</v>
      </c>
      <c r="M13783" s="4">
        <v>0.50763422250747681</v>
      </c>
      <c r="N13783" s="4">
        <v>0.52636992931365967</v>
      </c>
      <c r="O13783" s="4">
        <v>-6.7457050085067749E-2</v>
      </c>
      <c r="P13783" s="4">
        <v>0.43109327554702759</v>
      </c>
      <c r="Q13783" s="4">
        <v>0.47787433862686163</v>
      </c>
      <c r="R13783" s="4">
        <v>-5.3579346276819706E-3</v>
      </c>
      <c r="S13783" s="4">
        <v>0.47314012050628662</v>
      </c>
      <c r="T13783" s="4">
        <v>0.40957117080688477</v>
      </c>
      <c r="U13783" s="4">
        <v>-4.8116985708475113E-2</v>
      </c>
      <c r="V13783" s="4">
        <v>0.49233981966972351</v>
      </c>
      <c r="W13783" s="4">
        <v>0.45093101263046265</v>
      </c>
      <c r="X13783" s="4">
        <v>-8.4796324372291565E-2</v>
      </c>
      <c r="Y13783" s="4">
        <v>0.49786338210105896</v>
      </c>
      <c r="Z13783" s="4">
        <v>0.50089150667190552</v>
      </c>
      <c r="AA13783" s="4">
        <v>-0.10238604247570038</v>
      </c>
      <c r="AB13783" s="4">
        <v>0.39883869886398315</v>
      </c>
      <c r="AC13783" s="4">
        <v>0.46610331535339355</v>
      </c>
      <c r="AD13783" s="4">
        <v>-1.5080711804330349E-2</v>
      </c>
      <c r="AE13783" s="4">
        <v>0.43352055549621582</v>
      </c>
      <c r="AF13783" s="4">
        <v>0.376506507396698</v>
      </c>
      <c r="AG13783" s="4">
        <v>-3.8940664380788803E-2</v>
      </c>
      <c r="AH13783" s="4">
        <v>0.46956914663314819</v>
      </c>
      <c r="AI13783" s="4">
        <v>0.33480119705200195</v>
      </c>
      <c r="AJ13783" s="4">
        <v>-5.9907827526330948E-2</v>
      </c>
      <c r="AK13783" s="4">
        <v>0.50367867946624756</v>
      </c>
      <c r="AL13783" s="4">
        <v>0.29862749576568604</v>
      </c>
      <c r="AM13783" s="4">
        <v>-7.3778443038463593E-2</v>
      </c>
      <c r="AN13783" s="4">
        <v>0.36184078454971313</v>
      </c>
      <c r="AO13783" s="4">
        <v>0.47997596859931946</v>
      </c>
      <c r="AP13783" s="4">
        <v>-3.2279711216688156E-2</v>
      </c>
      <c r="AQ13783" s="4">
        <v>0.38680368661880493</v>
      </c>
      <c r="AR13783" s="4">
        <v>0.38617533445358276</v>
      </c>
      <c r="AS13783" s="4">
        <v>-5.3449977189302444E-2</v>
      </c>
      <c r="AT13783" s="4">
        <v>0.4134027361869812</v>
      </c>
      <c r="AU13783" s="4">
        <v>0.33231151103973389</v>
      </c>
      <c r="AV13783" s="4">
        <v>-6.7623712122440338E-2</v>
      </c>
      <c r="AW13783" s="4">
        <v>0.44233697652816772</v>
      </c>
      <c r="AX13783" s="4">
        <v>0.28752830624580383</v>
      </c>
      <c r="AY13783" s="4">
        <v>-7.5810149312019348E-2</v>
      </c>
      <c r="AZ13783" s="4">
        <v>0.32389277219772339</v>
      </c>
      <c r="BA13783" s="4">
        <v>0.51262646913528442</v>
      </c>
      <c r="BB13783" s="4">
        <v>-5.2452675998210907E-2</v>
      </c>
      <c r="BC13783" s="4">
        <v>0.3335309624671936</v>
      </c>
      <c r="BD13783" s="4">
        <v>0.43395471572875977</v>
      </c>
      <c r="BE13783" s="4">
        <v>-6.5234676003456116E-2</v>
      </c>
      <c r="BF13783" s="4">
        <v>0.35016241669654846</v>
      </c>
      <c r="BG13783" s="4">
        <v>0.38456571102142334</v>
      </c>
      <c r="BH13783" s="4">
        <v>-6.8093039095401764E-2</v>
      </c>
      <c r="BI13783" s="4">
        <v>0.37361329793930054</v>
      </c>
      <c r="BJ13783" s="4">
        <v>0.34069979190826416</v>
      </c>
      <c r="BK13783" s="4">
        <v>-6.9560915231704712E-2</v>
      </c>
      <c r="BL13783" s="6">
        <v>6</v>
      </c>
    </row>
    <row r="13784" spans="1:64" x14ac:dyDescent="0.3">
      <c r="A13784" s="1">
        <v>0.36549720168113708</v>
      </c>
      <c r="B13784" s="2">
        <v>0.70646154880523682</v>
      </c>
      <c r="C13784" s="2">
        <v>3.8556513004550652E-7</v>
      </c>
      <c r="D13784" s="2">
        <v>0.42487308382987976</v>
      </c>
      <c r="E13784" s="2">
        <v>0.6580197811126709</v>
      </c>
      <c r="F13784" s="2">
        <v>-1.575501449406147E-2</v>
      </c>
      <c r="G13784" s="2">
        <v>0.47282573580741882</v>
      </c>
      <c r="H13784" s="2">
        <v>0.59703153371810913</v>
      </c>
      <c r="I13784" s="2">
        <v>-3.1041843816637993E-2</v>
      </c>
      <c r="J13784" s="2">
        <v>0.51065832376480103</v>
      </c>
      <c r="K13784" s="2">
        <v>0.55885571241378784</v>
      </c>
      <c r="L13784" s="2">
        <v>-5.0035696476697922E-2</v>
      </c>
      <c r="M13784" s="2">
        <v>0.51145422458648682</v>
      </c>
      <c r="N13784" s="2">
        <v>0.51032155752182007</v>
      </c>
      <c r="O13784" s="2">
        <v>-6.7550398409366608E-2</v>
      </c>
      <c r="P13784" s="2">
        <v>0.42948558926582336</v>
      </c>
      <c r="Q13784" s="2">
        <v>0.46379554271697998</v>
      </c>
      <c r="R13784" s="2">
        <v>-5.7985377497971058E-3</v>
      </c>
      <c r="S13784" s="2">
        <v>0.47074779868125916</v>
      </c>
      <c r="T13784" s="2">
        <v>0.39318343997001648</v>
      </c>
      <c r="U13784" s="2">
        <v>-4.9447614699602127E-2</v>
      </c>
      <c r="V13784" s="2">
        <v>0.49328052997589111</v>
      </c>
      <c r="W13784" s="2">
        <v>0.43423214554786682</v>
      </c>
      <c r="X13784" s="2">
        <v>-8.7052315473556519E-2</v>
      </c>
      <c r="Y13784" s="2">
        <v>0.50201332569122314</v>
      </c>
      <c r="Z13784" s="2">
        <v>0.48367160558700562</v>
      </c>
      <c r="AA13784" s="2">
        <v>-0.10525251924991608</v>
      </c>
      <c r="AB13784" s="2">
        <v>0.3986702561378479</v>
      </c>
      <c r="AC13784" s="2">
        <v>0.45199066400527954</v>
      </c>
      <c r="AD13784" s="2">
        <v>-1.6972515732049942E-2</v>
      </c>
      <c r="AE13784" s="2">
        <v>0.43166983127593994</v>
      </c>
      <c r="AF13784" s="2">
        <v>0.36014091968536377</v>
      </c>
      <c r="AG13784" s="2">
        <v>-4.1352707892656326E-2</v>
      </c>
      <c r="AH13784" s="2">
        <v>0.46808090806007385</v>
      </c>
      <c r="AI13784" s="2">
        <v>0.31721407175064087</v>
      </c>
      <c r="AJ13784" s="2">
        <v>-6.3271969556808472E-2</v>
      </c>
      <c r="AK13784" s="2">
        <v>0.50228029489517212</v>
      </c>
      <c r="AL13784" s="2">
        <v>0.28050649166107178</v>
      </c>
      <c r="AM13784" s="2">
        <v>-7.8062072396278381E-2</v>
      </c>
      <c r="AN13784" s="2">
        <v>0.36321607232093811</v>
      </c>
      <c r="AO13784" s="2">
        <v>0.46618962287902832</v>
      </c>
      <c r="AP13784" s="2">
        <v>-3.5295270383358002E-2</v>
      </c>
      <c r="AQ13784" s="2">
        <v>0.38578936457633972</v>
      </c>
      <c r="AR13784" s="2">
        <v>0.37062129378318787</v>
      </c>
      <c r="AS13784" s="2">
        <v>-5.6723617017269135E-2</v>
      </c>
      <c r="AT13784" s="2">
        <v>0.41324770450592041</v>
      </c>
      <c r="AU13784" s="2">
        <v>0.31589788198471069</v>
      </c>
      <c r="AV13784" s="2">
        <v>-7.1887500584125519E-2</v>
      </c>
      <c r="AW13784" s="2">
        <v>0.44258785247802734</v>
      </c>
      <c r="AX13784" s="2">
        <v>0.27037981152534485</v>
      </c>
      <c r="AY13784" s="2">
        <v>-8.0988161265850067E-2</v>
      </c>
      <c r="AZ13784" s="2">
        <v>0.32751905918121338</v>
      </c>
      <c r="BA13784" s="2">
        <v>0.50070476531982422</v>
      </c>
      <c r="BB13784" s="2">
        <v>-5.6308630853891373E-2</v>
      </c>
      <c r="BC13784" s="2">
        <v>0.33324122428894043</v>
      </c>
      <c r="BD13784" s="2">
        <v>0.42000478506088257</v>
      </c>
      <c r="BE13784" s="2">
        <v>-6.9984063506126404E-2</v>
      </c>
      <c r="BF13784" s="2">
        <v>0.35030531883239746</v>
      </c>
      <c r="BG13784" s="2">
        <v>0.36914217472076416</v>
      </c>
      <c r="BH13784" s="2">
        <v>-7.3605373501777649E-2</v>
      </c>
      <c r="BI13784" s="2">
        <v>0.37465515732765198</v>
      </c>
      <c r="BJ13784" s="2">
        <v>0.32622969150543213</v>
      </c>
      <c r="BK13784" s="2">
        <v>-7.5498864054679871E-2</v>
      </c>
      <c r="BL13784" s="5">
        <v>6</v>
      </c>
    </row>
    <row r="13785" spans="1:64" x14ac:dyDescent="0.3">
      <c r="A13785" s="3">
        <v>0.36498966813087463</v>
      </c>
      <c r="B13785" s="4">
        <v>0.69323331117630005</v>
      </c>
      <c r="C13785" s="4">
        <v>3.752936095224868E-7</v>
      </c>
      <c r="D13785" s="4">
        <v>0.42494800686836243</v>
      </c>
      <c r="E13785" s="4">
        <v>0.64056313037872314</v>
      </c>
      <c r="F13785" s="4">
        <v>-1.6654854640364647E-2</v>
      </c>
      <c r="G13785" s="4">
        <v>0.47365826368331909</v>
      </c>
      <c r="H13785" s="4">
        <v>0.57922005653381348</v>
      </c>
      <c r="I13785" s="4">
        <v>-3.231179341673851E-2</v>
      </c>
      <c r="J13785" s="4">
        <v>0.51279008388519287</v>
      </c>
      <c r="K13785" s="4">
        <v>0.53836250305175781</v>
      </c>
      <c r="L13785" s="4">
        <v>-5.1735848188400269E-2</v>
      </c>
      <c r="M13785" s="4">
        <v>0.50909996032714844</v>
      </c>
      <c r="N13785" s="4">
        <v>0.49015301465988159</v>
      </c>
      <c r="O13785" s="4">
        <v>-6.9736160337924957E-2</v>
      </c>
      <c r="P13785" s="4">
        <v>0.42371854186058044</v>
      </c>
      <c r="Q13785" s="4">
        <v>0.4511285126209259</v>
      </c>
      <c r="R13785" s="4">
        <v>-4.2379987426102161E-3</v>
      </c>
      <c r="S13785" s="4">
        <v>0.46444207429885864</v>
      </c>
      <c r="T13785" s="4">
        <v>0.38036686182022095</v>
      </c>
      <c r="U13785" s="4">
        <v>-4.7125373035669327E-2</v>
      </c>
      <c r="V13785" s="4">
        <v>0.48748961091041565</v>
      </c>
      <c r="W13785" s="4">
        <v>0.42098930478096008</v>
      </c>
      <c r="X13785" s="4">
        <v>-8.4337972104549408E-2</v>
      </c>
      <c r="Y13785" s="4">
        <v>0.49581390619277954</v>
      </c>
      <c r="Z13785" s="4">
        <v>0.46959701180458069</v>
      </c>
      <c r="AA13785" s="4">
        <v>-0.10254112631082535</v>
      </c>
      <c r="AB13785" s="4">
        <v>0.39401137828826904</v>
      </c>
      <c r="AC13785" s="4">
        <v>0.44067889451980591</v>
      </c>
      <c r="AD13785" s="4">
        <v>-1.5158053487539291E-2</v>
      </c>
      <c r="AE13785" s="4">
        <v>0.42708057165145874</v>
      </c>
      <c r="AF13785" s="4">
        <v>0.34845298528671265</v>
      </c>
      <c r="AG13785" s="4">
        <v>-3.8631714880466461E-2</v>
      </c>
      <c r="AH13785" s="4">
        <v>0.46230936050415039</v>
      </c>
      <c r="AI13785" s="4">
        <v>0.30347627401351929</v>
      </c>
      <c r="AJ13785" s="4">
        <v>-6.0419205576181412E-2</v>
      </c>
      <c r="AK13785" s="4">
        <v>0.49474224448204041</v>
      </c>
      <c r="AL13785" s="4">
        <v>0.26372149586677551</v>
      </c>
      <c r="AM13785" s="4">
        <v>-7.5500868260860443E-2</v>
      </c>
      <c r="AN13785" s="4">
        <v>0.35980275273323059</v>
      </c>
      <c r="AO13785" s="4">
        <v>0.45540741086006165</v>
      </c>
      <c r="AP13785" s="4">
        <v>-3.351978212594986E-2</v>
      </c>
      <c r="AQ13785" s="4">
        <v>0.38289159536361694</v>
      </c>
      <c r="AR13785" s="4">
        <v>0.35946294665336609</v>
      </c>
      <c r="AS13785" s="4">
        <v>-5.4688818752765656E-2</v>
      </c>
      <c r="AT13785" s="4">
        <v>0.40915173292160034</v>
      </c>
      <c r="AU13785" s="4">
        <v>0.30311113595962524</v>
      </c>
      <c r="AV13785" s="4">
        <v>-7.003861665725708E-2</v>
      </c>
      <c r="AW13785" s="4">
        <v>0.43675225973129272</v>
      </c>
      <c r="AX13785" s="4">
        <v>0.2556455135345459</v>
      </c>
      <c r="AY13785" s="4">
        <v>-7.958577573299408E-2</v>
      </c>
      <c r="AZ13785" s="4">
        <v>0.32497087121009827</v>
      </c>
      <c r="BA13785" s="4">
        <v>0.48958268761634827</v>
      </c>
      <c r="BB13785" s="4">
        <v>-5.4699502885341644E-2</v>
      </c>
      <c r="BC13785" s="4">
        <v>0.33014547824859619</v>
      </c>
      <c r="BD13785" s="4">
        <v>0.4106343686580658</v>
      </c>
      <c r="BE13785" s="4">
        <v>-6.867557018995285E-2</v>
      </c>
      <c r="BF13785" s="4">
        <v>0.3467879593372345</v>
      </c>
      <c r="BG13785" s="4">
        <v>0.35977673530578613</v>
      </c>
      <c r="BH13785" s="4">
        <v>-7.2633601725101471E-2</v>
      </c>
      <c r="BI13785" s="4">
        <v>0.37007388472557068</v>
      </c>
      <c r="BJ13785" s="4">
        <v>0.31617602705955505</v>
      </c>
      <c r="BK13785" s="4">
        <v>-7.5002148747444153E-2</v>
      </c>
      <c r="BL13785" s="6">
        <v>6</v>
      </c>
    </row>
    <row r="13786" spans="1:64" x14ac:dyDescent="0.3">
      <c r="A13786" s="1">
        <v>0.36349132657051086</v>
      </c>
      <c r="B13786" s="2">
        <v>0.68705648183822632</v>
      </c>
      <c r="C13786" s="2">
        <v>3.4964378414770181E-7</v>
      </c>
      <c r="D13786" s="2">
        <v>0.42018643021583557</v>
      </c>
      <c r="E13786" s="2">
        <v>0.63312345743179321</v>
      </c>
      <c r="F13786" s="2">
        <v>-1.4163514599204063E-2</v>
      </c>
      <c r="G13786" s="2">
        <v>0.46743685007095337</v>
      </c>
      <c r="H13786" s="2">
        <v>0.56712353229522705</v>
      </c>
      <c r="I13786" s="2">
        <v>-2.7758777141571045E-2</v>
      </c>
      <c r="J13786" s="2">
        <v>0.50486898422241211</v>
      </c>
      <c r="K13786" s="2">
        <v>0.52567028999328613</v>
      </c>
      <c r="L13786" s="2">
        <v>-4.5284397900104523E-2</v>
      </c>
      <c r="M13786" s="2">
        <v>0.50492089986801147</v>
      </c>
      <c r="N13786" s="2">
        <v>0.48174411058425903</v>
      </c>
      <c r="O13786" s="2">
        <v>-6.1175692826509476E-2</v>
      </c>
      <c r="P13786" s="2">
        <v>0.41517278552055359</v>
      </c>
      <c r="Q13786" s="2">
        <v>0.43890759348869324</v>
      </c>
      <c r="R13786" s="2">
        <v>-7.8992958879098296E-4</v>
      </c>
      <c r="S13786" s="2">
        <v>0.45555716753005981</v>
      </c>
      <c r="T13786" s="2">
        <v>0.36943808197975159</v>
      </c>
      <c r="U13786" s="2">
        <v>-4.0767602622509003E-2</v>
      </c>
      <c r="V13786" s="2">
        <v>0.47992852330207825</v>
      </c>
      <c r="W13786" s="2">
        <v>0.40745240449905396</v>
      </c>
      <c r="X13786" s="2">
        <v>-7.6080881059169769E-2</v>
      </c>
      <c r="Y13786" s="2">
        <v>0.49132594466209412</v>
      </c>
      <c r="Z13786" s="2">
        <v>0.45334812998771667</v>
      </c>
      <c r="AA13786" s="2">
        <v>-9.3767561018466949E-2</v>
      </c>
      <c r="AB13786" s="2">
        <v>0.38609182834625244</v>
      </c>
      <c r="AC13786" s="2">
        <v>0.43096905946731567</v>
      </c>
      <c r="AD13786" s="2">
        <v>-1.28011554479599E-2</v>
      </c>
      <c r="AE13786" s="2">
        <v>0.4165288507938385</v>
      </c>
      <c r="AF13786" s="2">
        <v>0.33882880210876465</v>
      </c>
      <c r="AG13786" s="2">
        <v>-3.5485036671161652E-2</v>
      </c>
      <c r="AH13786" s="2">
        <v>0.44928199052810669</v>
      </c>
      <c r="AI13786" s="2">
        <v>0.29320615530014038</v>
      </c>
      <c r="AJ13786" s="2">
        <v>-5.7520389556884766E-2</v>
      </c>
      <c r="AK13786" s="2">
        <v>0.48068544268608093</v>
      </c>
      <c r="AL13786" s="2">
        <v>0.2555651068687439</v>
      </c>
      <c r="AM13786" s="2">
        <v>-7.286081463098526E-2</v>
      </c>
      <c r="AN13786" s="2">
        <v>0.35306257009506226</v>
      </c>
      <c r="AO13786" s="2">
        <v>0.4471188485622406</v>
      </c>
      <c r="AP13786" s="2">
        <v>-3.1876731663942337E-2</v>
      </c>
      <c r="AQ13786" s="2">
        <v>0.37468177080154419</v>
      </c>
      <c r="AR13786" s="2">
        <v>0.35342308878898621</v>
      </c>
      <c r="AS13786" s="2">
        <v>-5.2631877362728119E-2</v>
      </c>
      <c r="AT13786" s="2">
        <v>0.40013450384140015</v>
      </c>
      <c r="AU13786" s="2">
        <v>0.29765796661376953</v>
      </c>
      <c r="AV13786" s="2">
        <v>-6.8811289966106415E-2</v>
      </c>
      <c r="AW13786" s="2">
        <v>0.42735105752944946</v>
      </c>
      <c r="AX13786" s="2">
        <v>0.25015217065811163</v>
      </c>
      <c r="AY13786" s="2">
        <v>-7.9067349433898926E-2</v>
      </c>
      <c r="AZ13786" s="2">
        <v>0.32033634185791016</v>
      </c>
      <c r="BA13786" s="2">
        <v>0.48270285129547119</v>
      </c>
      <c r="BB13786" s="2">
        <v>-5.3528513759374619E-2</v>
      </c>
      <c r="BC13786" s="2">
        <v>0.32487103343009949</v>
      </c>
      <c r="BD13786" s="2">
        <v>0.40559238195419312</v>
      </c>
      <c r="BE13786" s="2">
        <v>-6.7797757685184479E-2</v>
      </c>
      <c r="BF13786" s="2">
        <v>0.34022930264472961</v>
      </c>
      <c r="BG13786" s="2">
        <v>0.35512703657150269</v>
      </c>
      <c r="BH13786" s="2">
        <v>-7.2644397616386414E-2</v>
      </c>
      <c r="BI13786" s="2">
        <v>0.36206150054931641</v>
      </c>
      <c r="BJ13786" s="2">
        <v>0.3106779158115387</v>
      </c>
      <c r="BK13786" s="2">
        <v>-7.5710214674472809E-2</v>
      </c>
      <c r="BL13786" s="5">
        <v>6</v>
      </c>
    </row>
    <row r="13787" spans="1:64" x14ac:dyDescent="0.3">
      <c r="A13787" s="3">
        <v>0.35954588651657104</v>
      </c>
      <c r="B13787" s="4">
        <v>0.69079959392547607</v>
      </c>
      <c r="C13787" s="4">
        <v>3.1570687042403733E-7</v>
      </c>
      <c r="D13787" s="4">
        <v>0.41489782929420471</v>
      </c>
      <c r="E13787" s="4">
        <v>0.6292717456817627</v>
      </c>
      <c r="F13787" s="4">
        <v>-1.3059546239674091E-2</v>
      </c>
      <c r="G13787" s="4">
        <v>0.45879548788070679</v>
      </c>
      <c r="H13787" s="4">
        <v>0.55959850549697876</v>
      </c>
      <c r="I13787" s="4">
        <v>-2.5045288726687431E-2</v>
      </c>
      <c r="J13787" s="4">
        <v>0.49403077363967896</v>
      </c>
      <c r="K13787" s="4">
        <v>0.51524996757507324</v>
      </c>
      <c r="L13787" s="4">
        <v>-4.1187219321727753E-2</v>
      </c>
      <c r="M13787" s="4">
        <v>0.49331608414649963</v>
      </c>
      <c r="N13787" s="4">
        <v>0.47157081961631775</v>
      </c>
      <c r="O13787" s="4">
        <v>-5.5698160082101822E-2</v>
      </c>
      <c r="P13787" s="4">
        <v>0.40286564826965332</v>
      </c>
      <c r="Q13787" s="4">
        <v>0.43812155723571777</v>
      </c>
      <c r="R13787" s="4">
        <v>1.7349767731502652E-3</v>
      </c>
      <c r="S13787" s="4">
        <v>0.43857988715171814</v>
      </c>
      <c r="T13787" s="4">
        <v>0.36572563648223877</v>
      </c>
      <c r="U13787" s="4">
        <v>-3.8275141268968582E-2</v>
      </c>
      <c r="V13787" s="4">
        <v>0.46647012233734131</v>
      </c>
      <c r="W13787" s="4">
        <v>0.39886224269866943</v>
      </c>
      <c r="X13787" s="4">
        <v>-7.4240520596504211E-2</v>
      </c>
      <c r="Y13787" s="4">
        <v>0.48332315683364868</v>
      </c>
      <c r="Z13787" s="4">
        <v>0.44150570034980774</v>
      </c>
      <c r="AA13787" s="4">
        <v>-9.2316232621669769E-2</v>
      </c>
      <c r="AB13787" s="4">
        <v>0.37395751476287842</v>
      </c>
      <c r="AC13787" s="4">
        <v>0.43349736928939819</v>
      </c>
      <c r="AD13787" s="4">
        <v>-1.0077674873173237E-2</v>
      </c>
      <c r="AE13787" s="4">
        <v>0.39820575714111328</v>
      </c>
      <c r="AF13787" s="4">
        <v>0.34056919813156128</v>
      </c>
      <c r="AG13787" s="4">
        <v>-3.178839385509491E-2</v>
      </c>
      <c r="AH13787" s="4">
        <v>0.42908626794815063</v>
      </c>
      <c r="AI13787" s="4">
        <v>0.29657945036888123</v>
      </c>
      <c r="AJ13787" s="4">
        <v>-5.3136352449655533E-2</v>
      </c>
      <c r="AK13787" s="4">
        <v>0.45984578132629395</v>
      </c>
      <c r="AL13787" s="4">
        <v>0.26119709014892578</v>
      </c>
      <c r="AM13787" s="4">
        <v>-6.8237818777561188E-2</v>
      </c>
      <c r="AN13787" s="4">
        <v>0.34234032034873962</v>
      </c>
      <c r="AO13787" s="4">
        <v>0.45134061574935913</v>
      </c>
      <c r="AP13787" s="4">
        <v>-2.8991591185331345E-2</v>
      </c>
      <c r="AQ13787" s="4">
        <v>0.3600749671459198</v>
      </c>
      <c r="AR13787" s="4">
        <v>0.35787233710289001</v>
      </c>
      <c r="AS13787" s="4">
        <v>-4.8248715698719025E-2</v>
      </c>
      <c r="AT13787" s="4">
        <v>0.38413715362548828</v>
      </c>
      <c r="AU13787" s="4">
        <v>0.30299991369247437</v>
      </c>
      <c r="AV13787" s="4">
        <v>-6.2726676464080811E-2</v>
      </c>
      <c r="AW13787" s="4">
        <v>0.41079992055892944</v>
      </c>
      <c r="AX13787" s="4">
        <v>0.257254958152771</v>
      </c>
      <c r="AY13787" s="4">
        <v>-7.1861065924167633E-2</v>
      </c>
      <c r="AZ13787" s="4">
        <v>0.31112843751907349</v>
      </c>
      <c r="BA13787" s="4">
        <v>0.48738154768943787</v>
      </c>
      <c r="BB13787" s="4">
        <v>-5.0696615129709244E-2</v>
      </c>
      <c r="BC13787" s="4">
        <v>0.31270197033882141</v>
      </c>
      <c r="BD13787" s="4">
        <v>0.40794476866722107</v>
      </c>
      <c r="BE13787" s="4">
        <v>-6.2829554080963135E-2</v>
      </c>
      <c r="BF13787" s="4">
        <v>0.32742708921432495</v>
      </c>
      <c r="BG13787" s="4">
        <v>0.35790559649467468</v>
      </c>
      <c r="BH13787" s="4">
        <v>-6.6111840307712555E-2</v>
      </c>
      <c r="BI13787" s="4">
        <v>0.34942269325256348</v>
      </c>
      <c r="BJ13787" s="4">
        <v>0.3162495493888855</v>
      </c>
      <c r="BK13787" s="4">
        <v>-6.8118542432785034E-2</v>
      </c>
      <c r="BL13787" s="6">
        <v>6</v>
      </c>
    </row>
    <row r="13788" spans="1:64" x14ac:dyDescent="0.3">
      <c r="A13788" s="1">
        <v>0.35221070051193237</v>
      </c>
      <c r="B13788" s="2">
        <v>0.68384754657745361</v>
      </c>
      <c r="C13788" s="2">
        <v>3.5137301779286645E-7</v>
      </c>
      <c r="D13788" s="2">
        <v>0.40632608532905579</v>
      </c>
      <c r="E13788" s="2">
        <v>0.62216848134994507</v>
      </c>
      <c r="F13788" s="2">
        <v>-1.4008676633238792E-2</v>
      </c>
      <c r="G13788" s="2">
        <v>0.44933199882507324</v>
      </c>
      <c r="H13788" s="2">
        <v>0.55293625593185425</v>
      </c>
      <c r="I13788" s="2">
        <v>-2.8017694130539894E-2</v>
      </c>
      <c r="J13788" s="2">
        <v>0.48403537273406982</v>
      </c>
      <c r="K13788" s="2">
        <v>0.50977903604507446</v>
      </c>
      <c r="L13788" s="2">
        <v>-4.5790515840053558E-2</v>
      </c>
      <c r="M13788" s="2">
        <v>0.48261922597885132</v>
      </c>
      <c r="N13788" s="2">
        <v>0.46849760413169861</v>
      </c>
      <c r="O13788" s="2">
        <v>-6.2099471688270569E-2</v>
      </c>
      <c r="P13788" s="2">
        <v>0.39136233925819397</v>
      </c>
      <c r="Q13788" s="2">
        <v>0.43170523643493652</v>
      </c>
      <c r="R13788" s="2">
        <v>-3.0896356329321861E-3</v>
      </c>
      <c r="S13788" s="2">
        <v>0.4266190230846405</v>
      </c>
      <c r="T13788" s="2">
        <v>0.35926440358161926</v>
      </c>
      <c r="U13788" s="2">
        <v>-4.4243235141038895E-2</v>
      </c>
      <c r="V13788" s="2">
        <v>0.45448613166809082</v>
      </c>
      <c r="W13788" s="2">
        <v>0.39374858140945435</v>
      </c>
      <c r="X13788" s="2">
        <v>-8.0265834927558899E-2</v>
      </c>
      <c r="Y13788" s="2">
        <v>0.46964806318283081</v>
      </c>
      <c r="Z13788" s="2">
        <v>0.43872258067131042</v>
      </c>
      <c r="AA13788" s="2">
        <v>-9.8327882587909698E-2</v>
      </c>
      <c r="AB13788" s="2">
        <v>0.3633016049861908</v>
      </c>
      <c r="AC13788" s="2">
        <v>0.42889586091041565</v>
      </c>
      <c r="AD13788" s="2">
        <v>-1.4973488636314869E-2</v>
      </c>
      <c r="AE13788" s="2">
        <v>0.389544278383255</v>
      </c>
      <c r="AF13788" s="2">
        <v>0.33558803796768188</v>
      </c>
      <c r="AG13788" s="2">
        <v>-3.8185261189937592E-2</v>
      </c>
      <c r="AH13788" s="2">
        <v>0.42148023843765259</v>
      </c>
      <c r="AI13788" s="2">
        <v>0.28774702548980713</v>
      </c>
      <c r="AJ13788" s="2">
        <v>-6.056218221783638E-2</v>
      </c>
      <c r="AK13788" s="2">
        <v>0.45176962018013</v>
      </c>
      <c r="AL13788" s="2">
        <v>0.2484213262796402</v>
      </c>
      <c r="AM13788" s="2">
        <v>-7.6433427631855011E-2</v>
      </c>
      <c r="AN13788" s="2">
        <v>0.33244970440864563</v>
      </c>
      <c r="AO13788" s="2">
        <v>0.44952055811882019</v>
      </c>
      <c r="AP13788" s="2">
        <v>-3.3713497221469879E-2</v>
      </c>
      <c r="AQ13788" s="2">
        <v>0.34910288453102112</v>
      </c>
      <c r="AR13788" s="2">
        <v>0.35483142733573914</v>
      </c>
      <c r="AS13788" s="2">
        <v>-5.4877981543540955E-2</v>
      </c>
      <c r="AT13788" s="2">
        <v>0.37170115113258362</v>
      </c>
      <c r="AU13788" s="2">
        <v>0.29801234602928162</v>
      </c>
      <c r="AV13788" s="2">
        <v>-7.0949360728263855E-2</v>
      </c>
      <c r="AW13788" s="2">
        <v>0.39613085985183716</v>
      </c>
      <c r="AX13788" s="2">
        <v>0.24915395677089691</v>
      </c>
      <c r="AY13788" s="2">
        <v>-8.1294551491737366E-2</v>
      </c>
      <c r="AZ13788" s="2">
        <v>0.30261752009391785</v>
      </c>
      <c r="BA13788" s="2">
        <v>0.48898735642433167</v>
      </c>
      <c r="BB13788" s="2">
        <v>-5.501106008887291E-2</v>
      </c>
      <c r="BC13788" s="2">
        <v>0.30328527092933655</v>
      </c>
      <c r="BD13788" s="2">
        <v>0.41208752989768982</v>
      </c>
      <c r="BE13788" s="2">
        <v>-6.9506317377090454E-2</v>
      </c>
      <c r="BF13788" s="2">
        <v>0.31764763593673706</v>
      </c>
      <c r="BG13788" s="2">
        <v>0.3615187406539917</v>
      </c>
      <c r="BH13788" s="2">
        <v>-7.4313327670097351E-2</v>
      </c>
      <c r="BI13788" s="2">
        <v>0.33826160430908203</v>
      </c>
      <c r="BJ13788" s="2">
        <v>0.31664180755615234</v>
      </c>
      <c r="BK13788" s="2">
        <v>-7.7464036643505096E-2</v>
      </c>
      <c r="BL13788" s="5">
        <v>6</v>
      </c>
    </row>
    <row r="13789" spans="1:64" x14ac:dyDescent="0.3">
      <c r="A13789" s="3">
        <v>0.3498917818069458</v>
      </c>
      <c r="B13789" s="4">
        <v>0.68332743644714355</v>
      </c>
      <c r="C13789" s="4">
        <v>3.4389844927318336E-7</v>
      </c>
      <c r="D13789" s="4">
        <v>0.40165048837661743</v>
      </c>
      <c r="E13789" s="4">
        <v>0.62263333797454834</v>
      </c>
      <c r="F13789" s="4">
        <v>-1.5051885508000851E-2</v>
      </c>
      <c r="G13789" s="4">
        <v>0.44077587127685547</v>
      </c>
      <c r="H13789" s="4">
        <v>0.55630487203598022</v>
      </c>
      <c r="I13789" s="4">
        <v>-2.9969966039061546E-2</v>
      </c>
      <c r="J13789" s="4">
        <v>0.4740770161151886</v>
      </c>
      <c r="K13789" s="4">
        <v>0.51397353410720825</v>
      </c>
      <c r="L13789" s="4">
        <v>-4.8527620732784271E-2</v>
      </c>
      <c r="M13789" s="4">
        <v>0.47780245542526245</v>
      </c>
      <c r="N13789" s="4">
        <v>0.47111350297927856</v>
      </c>
      <c r="O13789" s="4">
        <v>-6.5601766109466553E-2</v>
      </c>
      <c r="P13789" s="4">
        <v>0.3859437108039856</v>
      </c>
      <c r="Q13789" s="4">
        <v>0.43297266960144043</v>
      </c>
      <c r="R13789" s="4">
        <v>-4.164351150393486E-3</v>
      </c>
      <c r="S13789" s="4">
        <v>0.41930902004241943</v>
      </c>
      <c r="T13789" s="4">
        <v>0.3599247932434082</v>
      </c>
      <c r="U13789" s="4">
        <v>-4.5650631189346313E-2</v>
      </c>
      <c r="V13789" s="4">
        <v>0.44561487436294556</v>
      </c>
      <c r="W13789" s="4">
        <v>0.39364692568778992</v>
      </c>
      <c r="X13789" s="4">
        <v>-8.2193881273269653E-2</v>
      </c>
      <c r="Y13789" s="4">
        <v>0.46026855707168579</v>
      </c>
      <c r="Z13789" s="4">
        <v>0.43861684203147888</v>
      </c>
      <c r="AA13789" s="4">
        <v>-0.10063061118125916</v>
      </c>
      <c r="AB13789" s="4">
        <v>0.35681518912315369</v>
      </c>
      <c r="AC13789" s="4">
        <v>0.43035852909088135</v>
      </c>
      <c r="AD13789" s="4">
        <v>-1.5476550906896591E-2</v>
      </c>
      <c r="AE13789" s="4">
        <v>0.38027170300483704</v>
      </c>
      <c r="AF13789" s="4">
        <v>0.33537876605987549</v>
      </c>
      <c r="AG13789" s="4">
        <v>-3.8356546312570572E-2</v>
      </c>
      <c r="AH13789" s="4">
        <v>0.41067406535148621</v>
      </c>
      <c r="AI13789" s="4">
        <v>0.28793027997016907</v>
      </c>
      <c r="AJ13789" s="4">
        <v>-6.0045279562473297E-2</v>
      </c>
      <c r="AK13789" s="4">
        <v>0.44105395674705505</v>
      </c>
      <c r="AL13789" s="4">
        <v>0.24936534464359283</v>
      </c>
      <c r="AM13789" s="4">
        <v>-7.5515672564506531E-2</v>
      </c>
      <c r="AN13789" s="4">
        <v>0.32558217644691467</v>
      </c>
      <c r="AO13789" s="4">
        <v>0.45182916522026062</v>
      </c>
      <c r="AP13789" s="4">
        <v>-3.3702965825796127E-2</v>
      </c>
      <c r="AQ13789" s="4">
        <v>0.34078723192214966</v>
      </c>
      <c r="AR13789" s="4">
        <v>0.35668656229972839</v>
      </c>
      <c r="AS13789" s="4">
        <v>-5.4687902331352234E-2</v>
      </c>
      <c r="AT13789" s="4">
        <v>0.36247003078460693</v>
      </c>
      <c r="AU13789" s="4">
        <v>0.30029016733169556</v>
      </c>
      <c r="AV13789" s="4">
        <v>-6.9918707013130188E-2</v>
      </c>
      <c r="AW13789" s="4">
        <v>0.38696274161338806</v>
      </c>
      <c r="AX13789" s="4">
        <v>0.25247004628181458</v>
      </c>
      <c r="AY13789" s="4">
        <v>-7.9635724425315857E-2</v>
      </c>
      <c r="AZ13789" s="4">
        <v>0.29535475373268127</v>
      </c>
      <c r="BA13789" s="4">
        <v>0.49227052927017212</v>
      </c>
      <c r="BB13789" s="4">
        <v>-5.4551173001527786E-2</v>
      </c>
      <c r="BC13789" s="4">
        <v>0.2954094409942627</v>
      </c>
      <c r="BD13789" s="4">
        <v>0.41513660550117493</v>
      </c>
      <c r="BE13789" s="4">
        <v>-6.8799734115600586E-2</v>
      </c>
      <c r="BF13789" s="4">
        <v>0.30934199690818787</v>
      </c>
      <c r="BG13789" s="4">
        <v>0.36500120162963867</v>
      </c>
      <c r="BH13789" s="4">
        <v>-7.2763726115226746E-2</v>
      </c>
      <c r="BI13789" s="4">
        <v>0.32940673828125</v>
      </c>
      <c r="BJ13789" s="4">
        <v>0.32106202840805054</v>
      </c>
      <c r="BK13789" s="4">
        <v>-7.5234785676002502E-2</v>
      </c>
      <c r="BL13789" s="6">
        <v>6</v>
      </c>
    </row>
    <row r="13790" spans="1:64" x14ac:dyDescent="0.3">
      <c r="A13790" s="1">
        <v>0.34477946162223816</v>
      </c>
      <c r="B13790" s="2">
        <v>0.68840408325195313</v>
      </c>
      <c r="C13790" s="2">
        <v>3.2957296980384854E-7</v>
      </c>
      <c r="D13790" s="2">
        <v>0.39554888010025024</v>
      </c>
      <c r="E13790" s="2">
        <v>0.62682396173477173</v>
      </c>
      <c r="F13790" s="2">
        <v>-1.4308381825685501E-2</v>
      </c>
      <c r="G13790" s="2">
        <v>0.43314734101295471</v>
      </c>
      <c r="H13790" s="2">
        <v>0.55828982591629028</v>
      </c>
      <c r="I13790" s="2">
        <v>-2.8525920584797859E-2</v>
      </c>
      <c r="J13790" s="2">
        <v>0.46582242846488953</v>
      </c>
      <c r="K13790" s="2">
        <v>0.51432371139526367</v>
      </c>
      <c r="L13790" s="2">
        <v>-4.6362314373254776E-2</v>
      </c>
      <c r="M13790" s="2">
        <v>0.47213321924209595</v>
      </c>
      <c r="N13790" s="2">
        <v>0.46995410323143005</v>
      </c>
      <c r="O13790" s="2">
        <v>-6.2792368233203888E-2</v>
      </c>
      <c r="P13790" s="2">
        <v>0.3786812424659729</v>
      </c>
      <c r="Q13790" s="2">
        <v>0.43752557039260864</v>
      </c>
      <c r="R13790" s="2">
        <v>-4.2581344023346901E-3</v>
      </c>
      <c r="S13790" s="2">
        <v>0.41152060031890869</v>
      </c>
      <c r="T13790" s="2">
        <v>0.36298245191574097</v>
      </c>
      <c r="U13790" s="2">
        <v>-4.4993244111537933E-2</v>
      </c>
      <c r="V13790" s="2">
        <v>0.43666261434555054</v>
      </c>
      <c r="W13790" s="2">
        <v>0.39516472816467285</v>
      </c>
      <c r="X13790" s="2">
        <v>-8.0696746706962585E-2</v>
      </c>
      <c r="Y13790" s="2">
        <v>0.45025196671485901</v>
      </c>
      <c r="Z13790" s="2">
        <v>0.43871426582336426</v>
      </c>
      <c r="AA13790" s="2">
        <v>-9.8838895559310913E-2</v>
      </c>
      <c r="AB13790" s="2">
        <v>0.34940704703330994</v>
      </c>
      <c r="AC13790" s="2">
        <v>0.43500685691833496</v>
      </c>
      <c r="AD13790" s="2">
        <v>-1.566447876393795E-2</v>
      </c>
      <c r="AE13790" s="2">
        <v>0.37284651398658752</v>
      </c>
      <c r="AF13790" s="2">
        <v>0.33918029069900513</v>
      </c>
      <c r="AG13790" s="2">
        <v>-3.7798568606376648E-2</v>
      </c>
      <c r="AH13790" s="2">
        <v>0.40203231573104858</v>
      </c>
      <c r="AI13790" s="2">
        <v>0.29090261459350586</v>
      </c>
      <c r="AJ13790" s="2">
        <v>-5.8816548436880112E-2</v>
      </c>
      <c r="AK13790" s="2">
        <v>0.43065455555915833</v>
      </c>
      <c r="AL13790" s="2">
        <v>0.25055614113807678</v>
      </c>
      <c r="AM13790" s="2">
        <v>-7.41901695728302E-2</v>
      </c>
      <c r="AN13790" s="2">
        <v>0.317994624376297</v>
      </c>
      <c r="AO13790" s="2">
        <v>0.45665669441223145</v>
      </c>
      <c r="AP13790" s="2">
        <v>-3.3849194645881653E-2</v>
      </c>
      <c r="AQ13790" s="2">
        <v>0.33437511324882507</v>
      </c>
      <c r="AR13790" s="2">
        <v>0.36198243498802185</v>
      </c>
      <c r="AS13790" s="2">
        <v>-5.456889420747757E-2</v>
      </c>
      <c r="AT13790" s="2">
        <v>0.35644114017486572</v>
      </c>
      <c r="AU13790" s="2">
        <v>0.30548977851867676</v>
      </c>
      <c r="AV13790" s="2">
        <v>-6.965889036655426E-2</v>
      </c>
      <c r="AW13790" s="2">
        <v>0.38037919998168945</v>
      </c>
      <c r="AX13790" s="2">
        <v>0.25682374835014343</v>
      </c>
      <c r="AY13790" s="2">
        <v>-7.956724613904953E-2</v>
      </c>
      <c r="AZ13790" s="2">
        <v>0.28745484352111816</v>
      </c>
      <c r="BA13790" s="2">
        <v>0.49706417322158813</v>
      </c>
      <c r="BB13790" s="2">
        <v>-5.4542288184165955E-2</v>
      </c>
      <c r="BC13790" s="2">
        <v>0.28806361556053162</v>
      </c>
      <c r="BD13790" s="2">
        <v>0.41984832286834717</v>
      </c>
      <c r="BE13790" s="2">
        <v>-6.919049471616745E-2</v>
      </c>
      <c r="BF13790" s="2">
        <v>0.30246162414550781</v>
      </c>
      <c r="BG13790" s="2">
        <v>0.3693217933177948</v>
      </c>
      <c r="BH13790" s="2">
        <v>-7.3557265102863312E-2</v>
      </c>
      <c r="BI13790" s="2">
        <v>0.32257065176963806</v>
      </c>
      <c r="BJ13790" s="2">
        <v>0.32464724779129028</v>
      </c>
      <c r="BK13790" s="2">
        <v>-7.6439723372459412E-2</v>
      </c>
      <c r="BL13790" s="5">
        <v>6</v>
      </c>
    </row>
    <row r="13791" spans="1:64" x14ac:dyDescent="0.3">
      <c r="A13791" s="3">
        <v>0.34158042073249817</v>
      </c>
      <c r="B13791" s="4">
        <v>0.68595194816589355</v>
      </c>
      <c r="C13791" s="4">
        <v>3.2720819831411063E-7</v>
      </c>
      <c r="D13791" s="4">
        <v>0.39374980330467224</v>
      </c>
      <c r="E13791" s="4">
        <v>0.62323975563049316</v>
      </c>
      <c r="F13791" s="4">
        <v>-1.4024294912815094E-2</v>
      </c>
      <c r="G13791" s="4">
        <v>0.43208983540534973</v>
      </c>
      <c r="H13791" s="4">
        <v>0.55443751811981201</v>
      </c>
      <c r="I13791" s="4">
        <v>-2.8439071029424667E-2</v>
      </c>
      <c r="J13791" s="4">
        <v>0.46462398767471313</v>
      </c>
      <c r="K13791" s="4">
        <v>0.5108795166015625</v>
      </c>
      <c r="L13791" s="4">
        <v>-4.6243809163570404E-2</v>
      </c>
      <c r="M13791" s="4">
        <v>0.4680216908454895</v>
      </c>
      <c r="N13791" s="4">
        <v>0.46580690145492554</v>
      </c>
      <c r="O13791" s="4">
        <v>-6.2545977532863617E-2</v>
      </c>
      <c r="P13791" s="4">
        <v>0.37498489022254944</v>
      </c>
      <c r="Q13791" s="4">
        <v>0.4372439980506897</v>
      </c>
      <c r="R13791" s="4">
        <v>-5.8660968206822872E-3</v>
      </c>
      <c r="S13791" s="4">
        <v>0.40624570846557617</v>
      </c>
      <c r="T13791" s="4">
        <v>0.36306667327880859</v>
      </c>
      <c r="U13791" s="4">
        <v>-4.7197356820106506E-2</v>
      </c>
      <c r="V13791" s="4">
        <v>0.43208658695220947</v>
      </c>
      <c r="W13791" s="4">
        <v>0.39533516764640808</v>
      </c>
      <c r="X13791" s="4">
        <v>-8.2518652081489563E-2</v>
      </c>
      <c r="Y13791" s="4">
        <v>0.44677290320396423</v>
      </c>
      <c r="Z13791" s="4">
        <v>0.43989405035972595</v>
      </c>
      <c r="AA13791" s="4">
        <v>-0.10018118470907211</v>
      </c>
      <c r="AB13791" s="4">
        <v>0.34657421708106995</v>
      </c>
      <c r="AC13791" s="4">
        <v>0.43471831083297729</v>
      </c>
      <c r="AD13791" s="4">
        <v>-1.7623977735638618E-2</v>
      </c>
      <c r="AE13791" s="4">
        <v>0.37088239192962646</v>
      </c>
      <c r="AF13791" s="4">
        <v>0.33913087844848633</v>
      </c>
      <c r="AG13791" s="4">
        <v>-4.0879372507333755E-2</v>
      </c>
      <c r="AH13791" s="4">
        <v>0.40066424012184143</v>
      </c>
      <c r="AI13791" s="4">
        <v>0.28762799501419067</v>
      </c>
      <c r="AJ13791" s="4">
        <v>-6.2634676694869995E-2</v>
      </c>
      <c r="AK13791" s="4">
        <v>0.42889070510864258</v>
      </c>
      <c r="AL13791" s="4">
        <v>0.24331481754779816</v>
      </c>
      <c r="AM13791" s="4">
        <v>-7.8449957072734833E-2</v>
      </c>
      <c r="AN13791" s="4">
        <v>0.31546902656555176</v>
      </c>
      <c r="AO13791" s="4">
        <v>0.45640656352043152</v>
      </c>
      <c r="AP13791" s="4">
        <v>-3.6033231765031815E-2</v>
      </c>
      <c r="AQ13791" s="4">
        <v>0.33322602510452271</v>
      </c>
      <c r="AR13791" s="4">
        <v>0.36009988188743591</v>
      </c>
      <c r="AS13791" s="4">
        <v>-5.7681083679199219E-2</v>
      </c>
      <c r="AT13791" s="4">
        <v>0.35513019561767578</v>
      </c>
      <c r="AU13791" s="4">
        <v>0.30238154530525208</v>
      </c>
      <c r="AV13791" s="4">
        <v>-7.3636971414089203E-2</v>
      </c>
      <c r="AW13791" s="4">
        <v>0.37818402051925659</v>
      </c>
      <c r="AX13791" s="4">
        <v>0.25138425827026367</v>
      </c>
      <c r="AY13791" s="4">
        <v>-8.4282122552394867E-2</v>
      </c>
      <c r="AZ13791" s="4">
        <v>0.28571879863739014</v>
      </c>
      <c r="BA13791" s="4">
        <v>0.49707913398742676</v>
      </c>
      <c r="BB13791" s="4">
        <v>-5.6751538068056107E-2</v>
      </c>
      <c r="BC13791" s="4">
        <v>0.28394144773483276</v>
      </c>
      <c r="BD13791" s="4">
        <v>0.42236924171447754</v>
      </c>
      <c r="BE13791" s="4">
        <v>-7.2680115699768066E-2</v>
      </c>
      <c r="BF13791" s="4">
        <v>0.29769781231880188</v>
      </c>
      <c r="BG13791" s="4">
        <v>0.37030395865440369</v>
      </c>
      <c r="BH13791" s="4">
        <v>-7.8099474310874939E-2</v>
      </c>
      <c r="BI13791" s="4">
        <v>0.31773293018341064</v>
      </c>
      <c r="BJ13791" s="4">
        <v>0.32280272245407104</v>
      </c>
      <c r="BK13791" s="4">
        <v>-8.1785142421722412E-2</v>
      </c>
      <c r="BL13791" s="6">
        <v>6</v>
      </c>
    </row>
    <row r="13792" spans="1:64" x14ac:dyDescent="0.3">
      <c r="A13792" s="1">
        <v>0.34243422746658325</v>
      </c>
      <c r="B13792" s="2">
        <v>0.68027210235595703</v>
      </c>
      <c r="C13792" s="2">
        <v>3.4731021969491849E-7</v>
      </c>
      <c r="D13792" s="2">
        <v>0.39311707019805908</v>
      </c>
      <c r="E13792" s="2">
        <v>0.61826175451278687</v>
      </c>
      <c r="F13792" s="2">
        <v>-1.488399226218462E-2</v>
      </c>
      <c r="G13792" s="2">
        <v>0.43240001797676086</v>
      </c>
      <c r="H13792" s="2">
        <v>0.54765498638153076</v>
      </c>
      <c r="I13792" s="2">
        <v>-2.9594209045171738E-2</v>
      </c>
      <c r="J13792" s="2">
        <v>0.46562838554382324</v>
      </c>
      <c r="K13792" s="2">
        <v>0.50259166955947876</v>
      </c>
      <c r="L13792" s="2">
        <v>-4.7504376620054245E-2</v>
      </c>
      <c r="M13792" s="2">
        <v>0.46638470888137817</v>
      </c>
      <c r="N13792" s="2">
        <v>0.45388934016227722</v>
      </c>
      <c r="O13792" s="2">
        <v>-6.4036458730697632E-2</v>
      </c>
      <c r="P13792" s="2">
        <v>0.37321603298187256</v>
      </c>
      <c r="Q13792" s="2">
        <v>0.43334871530532837</v>
      </c>
      <c r="R13792" s="2">
        <v>-6.9908387959003448E-3</v>
      </c>
      <c r="S13792" s="2">
        <v>0.40327811241149902</v>
      </c>
      <c r="T13792" s="2">
        <v>0.3566800057888031</v>
      </c>
      <c r="U13792" s="2">
        <v>-4.8417262732982635E-2</v>
      </c>
      <c r="V13792" s="2">
        <v>0.43010026216506958</v>
      </c>
      <c r="W13792" s="2">
        <v>0.38786068558692932</v>
      </c>
      <c r="X13792" s="2">
        <v>-8.3595536649227142E-2</v>
      </c>
      <c r="Y13792" s="2">
        <v>0.44547790288925171</v>
      </c>
      <c r="Z13792" s="2">
        <v>0.43231379985809326</v>
      </c>
      <c r="AA13792" s="2">
        <v>-0.10087013244628906</v>
      </c>
      <c r="AB13792" s="2">
        <v>0.34498253464698792</v>
      </c>
      <c r="AC13792" s="2">
        <v>0.43070396780967712</v>
      </c>
      <c r="AD13792" s="2">
        <v>-1.8371328711509705E-2</v>
      </c>
      <c r="AE13792" s="2">
        <v>0.36842238903045654</v>
      </c>
      <c r="AF13792" s="2">
        <v>0.33495724201202393</v>
      </c>
      <c r="AG13792" s="2">
        <v>-4.251055046916008E-2</v>
      </c>
      <c r="AH13792" s="2">
        <v>0.39897632598876953</v>
      </c>
      <c r="AI13792" s="2">
        <v>0.28266596794128418</v>
      </c>
      <c r="AJ13792" s="2">
        <v>-6.5065130591392517E-2</v>
      </c>
      <c r="AK13792" s="2">
        <v>0.42746531963348389</v>
      </c>
      <c r="AL13792" s="2">
        <v>0.23806563019752502</v>
      </c>
      <c r="AM13792" s="2">
        <v>-8.09188112616539E-2</v>
      </c>
      <c r="AN13792" s="2">
        <v>0.31407499313354492</v>
      </c>
      <c r="AO13792" s="2">
        <v>0.45273873209953308</v>
      </c>
      <c r="AP13792" s="2">
        <v>-3.6354053765535355E-2</v>
      </c>
      <c r="AQ13792" s="2">
        <v>0.33108091354370117</v>
      </c>
      <c r="AR13792" s="2">
        <v>0.35386061668395996</v>
      </c>
      <c r="AS13792" s="2">
        <v>-5.8386947959661484E-2</v>
      </c>
      <c r="AT13792" s="2">
        <v>0.35362756252288818</v>
      </c>
      <c r="AU13792" s="2">
        <v>0.2952532172203064</v>
      </c>
      <c r="AV13792" s="2">
        <v>-7.4814654886722565E-2</v>
      </c>
      <c r="AW13792" s="2">
        <v>0.37712714076042175</v>
      </c>
      <c r="AX13792" s="2">
        <v>0.24474301934242249</v>
      </c>
      <c r="AY13792" s="2">
        <v>-8.5476770997047424E-2</v>
      </c>
      <c r="AZ13792" s="2">
        <v>0.28441369533538818</v>
      </c>
      <c r="BA13792" s="2">
        <v>0.49400454759597778</v>
      </c>
      <c r="BB13792" s="2">
        <v>-5.6655481457710266E-2</v>
      </c>
      <c r="BC13792" s="2">
        <v>0.28237032890319824</v>
      </c>
      <c r="BD13792" s="2">
        <v>0.41783648729324341</v>
      </c>
      <c r="BE13792" s="2">
        <v>-7.2761505842208862E-2</v>
      </c>
      <c r="BF13792" s="2">
        <v>0.29576140642166138</v>
      </c>
      <c r="BG13792" s="2">
        <v>0.36450451612472534</v>
      </c>
      <c r="BH13792" s="2">
        <v>-7.839667797088623E-2</v>
      </c>
      <c r="BI13792" s="2">
        <v>0.31554624438285828</v>
      </c>
      <c r="BJ13792" s="2">
        <v>0.31622797250747681</v>
      </c>
      <c r="BK13792" s="2">
        <v>-8.1985071301460266E-2</v>
      </c>
      <c r="BL13792" s="5">
        <v>6</v>
      </c>
    </row>
    <row r="13793" spans="1:64" x14ac:dyDescent="0.3">
      <c r="A13793" s="3">
        <v>0.343769371509552</v>
      </c>
      <c r="B13793" s="4">
        <v>0.67098009586334229</v>
      </c>
      <c r="C13793" s="4">
        <v>3.5628471550808172E-7</v>
      </c>
      <c r="D13793" s="4">
        <v>0.39425736665725708</v>
      </c>
      <c r="E13793" s="4">
        <v>0.60848724842071533</v>
      </c>
      <c r="F13793" s="4">
        <v>-1.4510639943182468E-2</v>
      </c>
      <c r="G13793" s="4">
        <v>0.43147233128547668</v>
      </c>
      <c r="H13793" s="4">
        <v>0.53648167848587036</v>
      </c>
      <c r="I13793" s="4">
        <v>-2.8986815363168716E-2</v>
      </c>
      <c r="J13793" s="4">
        <v>0.46296802163124084</v>
      </c>
      <c r="K13793" s="4">
        <v>0.49079495668411255</v>
      </c>
      <c r="L13793" s="4">
        <v>-4.6730805188417435E-2</v>
      </c>
      <c r="M13793" s="4">
        <v>0.46468135714530945</v>
      </c>
      <c r="N13793" s="4">
        <v>0.44363155961036682</v>
      </c>
      <c r="O13793" s="4">
        <v>-6.326872855424881E-2</v>
      </c>
      <c r="P13793" s="4">
        <v>0.3719007670879364</v>
      </c>
      <c r="Q13793" s="4">
        <v>0.42219835519790649</v>
      </c>
      <c r="R13793" s="4">
        <v>-6.2659052200615406E-3</v>
      </c>
      <c r="S13793" s="4">
        <v>0.40132224559783936</v>
      </c>
      <c r="T13793" s="4">
        <v>0.34582123160362244</v>
      </c>
      <c r="U13793" s="4">
        <v>-4.6555720269680023E-2</v>
      </c>
      <c r="V13793" s="4">
        <v>0.42855590581893921</v>
      </c>
      <c r="W13793" s="4">
        <v>0.37602126598358154</v>
      </c>
      <c r="X13793" s="4">
        <v>-8.0548569560050964E-2</v>
      </c>
      <c r="Y13793" s="4">
        <v>0.44474068284034729</v>
      </c>
      <c r="Z13793" s="4">
        <v>0.41945540904998779</v>
      </c>
      <c r="AA13793" s="4">
        <v>-9.7452297806739807E-2</v>
      </c>
      <c r="AB13793" s="4">
        <v>0.3437238335609436</v>
      </c>
      <c r="AC13793" s="4">
        <v>0.42067527770996094</v>
      </c>
      <c r="AD13793" s="4">
        <v>-1.8065858632326126E-2</v>
      </c>
      <c r="AE13793" s="4">
        <v>0.3656749427318573</v>
      </c>
      <c r="AF13793" s="4">
        <v>0.32469400763511658</v>
      </c>
      <c r="AG13793" s="4">
        <v>-4.3168578296899796E-2</v>
      </c>
      <c r="AH13793" s="4">
        <v>0.39611130952835083</v>
      </c>
      <c r="AI13793" s="4">
        <v>0.27149975299835205</v>
      </c>
      <c r="AJ13793" s="4">
        <v>-6.630968302488327E-2</v>
      </c>
      <c r="AK13793" s="4">
        <v>0.42466646432876587</v>
      </c>
      <c r="AL13793" s="4">
        <v>0.22619642317295074</v>
      </c>
      <c r="AM13793" s="4">
        <v>-8.2305252552032471E-2</v>
      </c>
      <c r="AN13793" s="4">
        <v>0.31334072351455688</v>
      </c>
      <c r="AO13793" s="4">
        <v>0.44414821267127991</v>
      </c>
      <c r="AP13793" s="4">
        <v>-3.640274703502655E-2</v>
      </c>
      <c r="AQ13793" s="4">
        <v>0.32787171006202698</v>
      </c>
      <c r="AR13793" s="4">
        <v>0.34435093402862549</v>
      </c>
      <c r="AS13793" s="4">
        <v>-5.9938594698905945E-2</v>
      </c>
      <c r="AT13793" s="4">
        <v>0.35001155734062195</v>
      </c>
      <c r="AU13793" s="4">
        <v>0.28505292534828186</v>
      </c>
      <c r="AV13793" s="4">
        <v>-7.7937878668308258E-2</v>
      </c>
      <c r="AW13793" s="4">
        <v>0.37329784035682678</v>
      </c>
      <c r="AX13793" s="4">
        <v>0.23418161273002625</v>
      </c>
      <c r="AY13793" s="4">
        <v>-8.9354649186134338E-2</v>
      </c>
      <c r="AZ13793" s="4">
        <v>0.28491741418838501</v>
      </c>
      <c r="BA13793" s="4">
        <v>0.48664048314094543</v>
      </c>
      <c r="BB13793" s="4">
        <v>-5.6883208453655243E-2</v>
      </c>
      <c r="BC13793" s="4">
        <v>0.28114920854568481</v>
      </c>
      <c r="BD13793" s="4">
        <v>0.40960478782653809</v>
      </c>
      <c r="BE13793" s="4">
        <v>-7.4777670204639435E-2</v>
      </c>
      <c r="BF13793" s="4">
        <v>0.2946319580078125</v>
      </c>
      <c r="BG13793" s="4">
        <v>0.35602849721908569</v>
      </c>
      <c r="BH13793" s="4">
        <v>-8.2152344286441803E-2</v>
      </c>
      <c r="BI13793" s="4">
        <v>0.31514912843704224</v>
      </c>
      <c r="BJ13793" s="4">
        <v>0.30770295858383179</v>
      </c>
      <c r="BK13793" s="4">
        <v>-8.6823925375938416E-2</v>
      </c>
      <c r="BL13793" s="6">
        <v>6</v>
      </c>
    </row>
    <row r="13794" spans="1:64" x14ac:dyDescent="0.3">
      <c r="A13794" s="1">
        <v>0.33938279747962952</v>
      </c>
      <c r="B13794" s="2">
        <v>0.66699308156967163</v>
      </c>
      <c r="C13794" s="2">
        <v>3.4059490872095921E-7</v>
      </c>
      <c r="D13794" s="2">
        <v>0.39014527201652527</v>
      </c>
      <c r="E13794" s="2">
        <v>0.60131198167800903</v>
      </c>
      <c r="F13794" s="2">
        <v>-1.3545488938689232E-2</v>
      </c>
      <c r="G13794" s="2">
        <v>0.42704746127128601</v>
      </c>
      <c r="H13794" s="2">
        <v>0.53009200096130371</v>
      </c>
      <c r="I13794" s="2">
        <v>-2.7670780196785927E-2</v>
      </c>
      <c r="J13794" s="2">
        <v>0.45904207229614258</v>
      </c>
      <c r="K13794" s="2">
        <v>0.48294389247894287</v>
      </c>
      <c r="L13794" s="2">
        <v>-4.5445866882801056E-2</v>
      </c>
      <c r="M13794" s="2">
        <v>0.46091508865356445</v>
      </c>
      <c r="N13794" s="2">
        <v>0.43391013145446777</v>
      </c>
      <c r="O13794" s="2">
        <v>-6.2050864100456238E-2</v>
      </c>
      <c r="P13794" s="2">
        <v>0.36636251211166382</v>
      </c>
      <c r="Q13794" s="2">
        <v>0.41724282503128052</v>
      </c>
      <c r="R13794" s="2">
        <v>-3.3049595076590776E-3</v>
      </c>
      <c r="S13794" s="2">
        <v>0.39580193161964417</v>
      </c>
      <c r="T13794" s="2">
        <v>0.34097105264663696</v>
      </c>
      <c r="U13794" s="2">
        <v>-4.3372515588998795E-2</v>
      </c>
      <c r="V13794" s="2">
        <v>0.42280960083007813</v>
      </c>
      <c r="W13794" s="2">
        <v>0.36904165148735046</v>
      </c>
      <c r="X13794" s="2">
        <v>-7.7824428677558899E-2</v>
      </c>
      <c r="Y13794" s="2">
        <v>0.43888601660728455</v>
      </c>
      <c r="Z13794" s="2">
        <v>0.41239789128303528</v>
      </c>
      <c r="AA13794" s="2">
        <v>-9.486795961856842E-2</v>
      </c>
      <c r="AB13794" s="2">
        <v>0.33973866701126099</v>
      </c>
      <c r="AC13794" s="2">
        <v>0.41461870074272156</v>
      </c>
      <c r="AD13794" s="2">
        <v>-1.515481248497963E-2</v>
      </c>
      <c r="AE13794" s="2">
        <v>0.36161753535270691</v>
      </c>
      <c r="AF13794" s="2">
        <v>0.31800264120101929</v>
      </c>
      <c r="AG13794" s="2">
        <v>-3.8642603904008865E-2</v>
      </c>
      <c r="AH13794" s="2">
        <v>0.39145687222480774</v>
      </c>
      <c r="AI13794" s="2">
        <v>0.26398164033889771</v>
      </c>
      <c r="AJ13794" s="2">
        <v>-6.0905314981937408E-2</v>
      </c>
      <c r="AK13794" s="2">
        <v>0.41914498805999756</v>
      </c>
      <c r="AL13794" s="2">
        <v>0.21954318881034851</v>
      </c>
      <c r="AM13794" s="2">
        <v>-7.6390542089939117E-2</v>
      </c>
      <c r="AN13794" s="2">
        <v>0.31107103824615479</v>
      </c>
      <c r="AO13794" s="2">
        <v>0.43642207980155945</v>
      </c>
      <c r="AP13794" s="2">
        <v>-3.3652313053607941E-2</v>
      </c>
      <c r="AQ13794" s="2">
        <v>0.3253878653049469</v>
      </c>
      <c r="AR13794" s="2">
        <v>0.33774304389953613</v>
      </c>
      <c r="AS13794" s="2">
        <v>-5.5035382509231567E-2</v>
      </c>
      <c r="AT13794" s="2">
        <v>0.34659400582313538</v>
      </c>
      <c r="AU13794" s="2">
        <v>0.27858036756515503</v>
      </c>
      <c r="AV13794" s="2">
        <v>-7.1517065167427063E-2</v>
      </c>
      <c r="AW13794" s="2">
        <v>0.36856549978256226</v>
      </c>
      <c r="AX13794" s="2">
        <v>0.22846314311027527</v>
      </c>
      <c r="AY13794" s="2">
        <v>-8.2135297358036041E-2</v>
      </c>
      <c r="AZ13794" s="2">
        <v>0.28394085168838501</v>
      </c>
      <c r="BA13794" s="2">
        <v>0.47759580612182617</v>
      </c>
      <c r="BB13794" s="2">
        <v>-5.4455015808343887E-2</v>
      </c>
      <c r="BC13794" s="2">
        <v>0.2782900333404541</v>
      </c>
      <c r="BD13794" s="2">
        <v>0.40216743946075439</v>
      </c>
      <c r="BE13794" s="2">
        <v>-7.0323623716831207E-2</v>
      </c>
      <c r="BF13794" s="2">
        <v>0.29014796018600464</v>
      </c>
      <c r="BG13794" s="2">
        <v>0.348173588514328</v>
      </c>
      <c r="BH13794" s="2">
        <v>-7.6250769197940826E-2</v>
      </c>
      <c r="BI13794" s="2">
        <v>0.30868375301361084</v>
      </c>
      <c r="BJ13794" s="2">
        <v>0.30005425214767456</v>
      </c>
      <c r="BK13794" s="2">
        <v>-7.9985864460468292E-2</v>
      </c>
      <c r="BL13794" s="5">
        <v>6</v>
      </c>
    </row>
    <row r="13795" spans="1:64" x14ac:dyDescent="0.3">
      <c r="A13795" s="3">
        <v>0.33761993050575256</v>
      </c>
      <c r="B13795" s="4">
        <v>0.66106808185577393</v>
      </c>
      <c r="C13795" s="4">
        <v>3.2306903108292317E-7</v>
      </c>
      <c r="D13795" s="4">
        <v>0.38827234506607056</v>
      </c>
      <c r="E13795" s="4">
        <v>0.59096473455429077</v>
      </c>
      <c r="F13795" s="4">
        <v>-1.1924552731215954E-2</v>
      </c>
      <c r="G13795" s="4">
        <v>0.42564663290977478</v>
      </c>
      <c r="H13795" s="4">
        <v>0.51826119422912598</v>
      </c>
      <c r="I13795" s="4">
        <v>-2.4410165846347809E-2</v>
      </c>
      <c r="J13795" s="4">
        <v>0.45639094710350037</v>
      </c>
      <c r="K13795" s="4">
        <v>0.46998122334480286</v>
      </c>
      <c r="L13795" s="4">
        <v>-4.0841024369001389E-2</v>
      </c>
      <c r="M13795" s="4">
        <v>0.45151865482330322</v>
      </c>
      <c r="N13795" s="4">
        <v>0.42804452776908875</v>
      </c>
      <c r="O13795" s="4">
        <v>-5.6036986410617828E-2</v>
      </c>
      <c r="P13795" s="4">
        <v>0.3614351749420166</v>
      </c>
      <c r="Q13795" s="4">
        <v>0.40788191556930542</v>
      </c>
      <c r="R13795" s="4">
        <v>-8.2801423559430987E-5</v>
      </c>
      <c r="S13795" s="4">
        <v>0.38925918936729431</v>
      </c>
      <c r="T13795" s="4">
        <v>0.33237177133560181</v>
      </c>
      <c r="U13795" s="4">
        <v>-3.8396626710891724E-2</v>
      </c>
      <c r="V13795" s="4">
        <v>0.41697829961776733</v>
      </c>
      <c r="W13795" s="4">
        <v>0.36087349057197571</v>
      </c>
      <c r="X13795" s="4">
        <v>-7.2145365178585052E-2</v>
      </c>
      <c r="Y13795" s="4">
        <v>0.43346256017684937</v>
      </c>
      <c r="Z13795" s="4">
        <v>0.40209347009658813</v>
      </c>
      <c r="AA13795" s="4">
        <v>-8.9049749076366425E-2</v>
      </c>
      <c r="AB13795" s="4">
        <v>0.33400255441665649</v>
      </c>
      <c r="AC13795" s="4">
        <v>0.40782895684242249</v>
      </c>
      <c r="AD13795" s="4">
        <v>-1.2220731005072594E-2</v>
      </c>
      <c r="AE13795" s="4">
        <v>0.35403022170066833</v>
      </c>
      <c r="AF13795" s="4">
        <v>0.31326258182525635</v>
      </c>
      <c r="AG13795" s="4">
        <v>-3.4345116466283798E-2</v>
      </c>
      <c r="AH13795" s="4">
        <v>0.38189631700515747</v>
      </c>
      <c r="AI13795" s="4">
        <v>0.26046213507652283</v>
      </c>
      <c r="AJ13795" s="4">
        <v>-5.62913678586483E-2</v>
      </c>
      <c r="AK13795" s="4">
        <v>0.408262699842453</v>
      </c>
      <c r="AL13795" s="4">
        <v>0.21568238735198975</v>
      </c>
      <c r="AM13795" s="4">
        <v>-7.1938835084438324E-2</v>
      </c>
      <c r="AN13795" s="4">
        <v>0.30490845441818237</v>
      </c>
      <c r="AO13795" s="4">
        <v>0.43035334348678589</v>
      </c>
      <c r="AP13795" s="4">
        <v>-3.0901916325092316E-2</v>
      </c>
      <c r="AQ13795" s="4">
        <v>0.31773301959037781</v>
      </c>
      <c r="AR13795" s="4">
        <v>0.33441758155822754</v>
      </c>
      <c r="AS13795" s="4">
        <v>-5.1586683839559555E-2</v>
      </c>
      <c r="AT13795" s="4">
        <v>0.33750146627426147</v>
      </c>
      <c r="AU13795" s="4">
        <v>0.27616268396377563</v>
      </c>
      <c r="AV13795" s="4">
        <v>-6.8145953118801117E-2</v>
      </c>
      <c r="AW13795" s="4">
        <v>0.35895484685897827</v>
      </c>
      <c r="AX13795" s="4">
        <v>0.22678883373737335</v>
      </c>
      <c r="AY13795" s="4">
        <v>-7.8754961490631104E-2</v>
      </c>
      <c r="AZ13795" s="4">
        <v>0.27774068713188171</v>
      </c>
      <c r="BA13795" s="4">
        <v>0.47150176763534546</v>
      </c>
      <c r="BB13795" s="4">
        <v>-5.1809705793857574E-2</v>
      </c>
      <c r="BC13795" s="4">
        <v>0.27248182892799377</v>
      </c>
      <c r="BD13795" s="4">
        <v>0.39405158162117004</v>
      </c>
      <c r="BE13795" s="4">
        <v>-6.6069073975086212E-2</v>
      </c>
      <c r="BF13795" s="4">
        <v>0.28354442119598389</v>
      </c>
      <c r="BG13795" s="4">
        <v>0.34238022565841675</v>
      </c>
      <c r="BH13795" s="4">
        <v>-7.1300484240055084E-2</v>
      </c>
      <c r="BI13795" s="4">
        <v>0.30149948596954346</v>
      </c>
      <c r="BJ13795" s="4">
        <v>0.29774448275566101</v>
      </c>
      <c r="BK13795" s="4">
        <v>-7.4768058955669403E-2</v>
      </c>
      <c r="BL13795" s="6">
        <v>6</v>
      </c>
    </row>
    <row r="13796" spans="1:64" x14ac:dyDescent="0.3">
      <c r="A13796" s="1">
        <v>0.32990562915802002</v>
      </c>
      <c r="B13796" s="2">
        <v>0.66465693712234497</v>
      </c>
      <c r="C13796" s="2">
        <v>3.1329636840382591E-7</v>
      </c>
      <c r="D13796" s="2">
        <v>0.37938198447227478</v>
      </c>
      <c r="E13796" s="2">
        <v>0.59601140022277832</v>
      </c>
      <c r="F13796" s="2">
        <v>-1.0659476742148399E-2</v>
      </c>
      <c r="G13796" s="2">
        <v>0.41541886329650879</v>
      </c>
      <c r="H13796" s="2">
        <v>0.5196118950843811</v>
      </c>
      <c r="I13796" s="2">
        <v>-2.0943980664014816E-2</v>
      </c>
      <c r="J13796" s="2">
        <v>0.44513228535652161</v>
      </c>
      <c r="K13796" s="2">
        <v>0.46919190883636475</v>
      </c>
      <c r="L13796" s="2">
        <v>-3.5582933574914932E-2</v>
      </c>
      <c r="M13796" s="2">
        <v>0.44225937128067017</v>
      </c>
      <c r="N13796" s="2">
        <v>0.42622631788253784</v>
      </c>
      <c r="O13796" s="2">
        <v>-4.8883400857448578E-2</v>
      </c>
      <c r="P13796" s="2">
        <v>0.35067424178123474</v>
      </c>
      <c r="Q13796" s="2">
        <v>0.41168355941772461</v>
      </c>
      <c r="R13796" s="2">
        <v>4.0978714823722839E-3</v>
      </c>
      <c r="S13796" s="2">
        <v>0.37782111763954163</v>
      </c>
      <c r="T13796" s="2">
        <v>0.33633008599281311</v>
      </c>
      <c r="U13796" s="2">
        <v>-3.3643737435340881E-2</v>
      </c>
      <c r="V13796" s="2">
        <v>0.40500089526176453</v>
      </c>
      <c r="W13796" s="2">
        <v>0.3629443347454071</v>
      </c>
      <c r="X13796" s="2">
        <v>-6.7798659205436707E-2</v>
      </c>
      <c r="Y13796" s="2">
        <v>0.42226681113243103</v>
      </c>
      <c r="Z13796" s="2">
        <v>0.40196949243545532</v>
      </c>
      <c r="AA13796" s="2">
        <v>-8.5067488253116608E-2</v>
      </c>
      <c r="AB13796" s="2">
        <v>0.32250675559043884</v>
      </c>
      <c r="AC13796" s="2">
        <v>0.410838782787323</v>
      </c>
      <c r="AD13796" s="2">
        <v>-8.1592584028840065E-3</v>
      </c>
      <c r="AE13796" s="2">
        <v>0.3407120406627655</v>
      </c>
      <c r="AF13796" s="2">
        <v>0.31481915712356567</v>
      </c>
      <c r="AG13796" s="2">
        <v>-2.8806418180465698E-2</v>
      </c>
      <c r="AH13796" s="2">
        <v>0.3657899796962738</v>
      </c>
      <c r="AI13796" s="2">
        <v>0.26195859909057617</v>
      </c>
      <c r="AJ13796" s="2">
        <v>-4.9981094896793365E-2</v>
      </c>
      <c r="AK13796" s="2">
        <v>0.3912617564201355</v>
      </c>
      <c r="AL13796" s="2">
        <v>0.21744416654109955</v>
      </c>
      <c r="AM13796" s="2">
        <v>-6.5157607197761536E-2</v>
      </c>
      <c r="AN13796" s="2">
        <v>0.29334437847137451</v>
      </c>
      <c r="AO13796" s="2">
        <v>0.43169209361076355</v>
      </c>
      <c r="AP13796" s="2">
        <v>-2.7109438553452492E-2</v>
      </c>
      <c r="AQ13796" s="2">
        <v>0.30301043391227722</v>
      </c>
      <c r="AR13796" s="2">
        <v>0.33612999320030212</v>
      </c>
      <c r="AS13796" s="2">
        <v>-4.6611588448286057E-2</v>
      </c>
      <c r="AT13796" s="2">
        <v>0.32084208726882935</v>
      </c>
      <c r="AU13796" s="2">
        <v>0.27740180492401123</v>
      </c>
      <c r="AV13796" s="2">
        <v>-6.2100663781166077E-2</v>
      </c>
      <c r="AW13796" s="2">
        <v>0.34189000725746155</v>
      </c>
      <c r="AX13796" s="2">
        <v>0.22771497070789337</v>
      </c>
      <c r="AY13796" s="2">
        <v>-7.1880824863910675E-2</v>
      </c>
      <c r="AZ13796" s="2">
        <v>0.26614004373550415</v>
      </c>
      <c r="BA13796" s="2">
        <v>0.47050058841705322</v>
      </c>
      <c r="BB13796" s="2">
        <v>-4.8372887074947357E-2</v>
      </c>
      <c r="BC13796" s="2">
        <v>0.26299089193344116</v>
      </c>
      <c r="BD13796" s="2">
        <v>0.39257580041885376</v>
      </c>
      <c r="BE13796" s="2">
        <v>-6.1452664434909821E-2</v>
      </c>
      <c r="BF13796" s="2">
        <v>0.2729322612285614</v>
      </c>
      <c r="BG13796" s="2">
        <v>0.34136462211608887</v>
      </c>
      <c r="BH13796" s="2">
        <v>-6.5488740801811218E-2</v>
      </c>
      <c r="BI13796" s="2">
        <v>0.28957146406173706</v>
      </c>
      <c r="BJ13796" s="2">
        <v>0.29737111926078796</v>
      </c>
      <c r="BK13796" s="2">
        <v>-6.8001896142959595E-2</v>
      </c>
      <c r="BL13796" s="5">
        <v>6</v>
      </c>
    </row>
    <row r="13797" spans="1:64" x14ac:dyDescent="0.3">
      <c r="A13797" s="3">
        <v>0.32277119159698486</v>
      </c>
      <c r="B13797" s="4">
        <v>0.66518580913543701</v>
      </c>
      <c r="C13797" s="4">
        <v>3.2049553055912838E-7</v>
      </c>
      <c r="D13797" s="4">
        <v>0.37235024571418762</v>
      </c>
      <c r="E13797" s="4">
        <v>0.59857845306396484</v>
      </c>
      <c r="F13797" s="4">
        <v>-1.2556836009025574E-2</v>
      </c>
      <c r="G13797" s="4">
        <v>0.40959951281547546</v>
      </c>
      <c r="H13797" s="4">
        <v>0.52240288257598877</v>
      </c>
      <c r="I13797" s="4">
        <v>-2.3785324767231941E-2</v>
      </c>
      <c r="J13797" s="4">
        <v>0.43820720911026001</v>
      </c>
      <c r="K13797" s="4">
        <v>0.47200387716293335</v>
      </c>
      <c r="L13797" s="4">
        <v>-3.8798797875642776E-2</v>
      </c>
      <c r="M13797" s="4">
        <v>0.43072801828384399</v>
      </c>
      <c r="N13797" s="4">
        <v>0.42941009998321533</v>
      </c>
      <c r="O13797" s="4">
        <v>-5.233604833483696E-2</v>
      </c>
      <c r="P13797" s="4">
        <v>0.34305059909820557</v>
      </c>
      <c r="Q13797" s="4">
        <v>0.41144156455993652</v>
      </c>
      <c r="R13797" s="4">
        <v>3.9015387301333249E-4</v>
      </c>
      <c r="S13797" s="4">
        <v>0.36837515234947205</v>
      </c>
      <c r="T13797" s="4">
        <v>0.335654616355896</v>
      </c>
      <c r="U13797" s="4">
        <v>-3.7723984569311142E-2</v>
      </c>
      <c r="V13797" s="4">
        <v>0.39554738998413086</v>
      </c>
      <c r="W13797" s="4">
        <v>0.36302155256271362</v>
      </c>
      <c r="X13797" s="4">
        <v>-7.1538984775543213E-2</v>
      </c>
      <c r="Y13797" s="4">
        <v>0.41230159997940063</v>
      </c>
      <c r="Z13797" s="4">
        <v>0.40352475643157959</v>
      </c>
      <c r="AA13797" s="4">
        <v>-8.836781233549118E-2</v>
      </c>
      <c r="AB13797" s="4">
        <v>0.3137546181678772</v>
      </c>
      <c r="AC13797" s="4">
        <v>0.41107052564620972</v>
      </c>
      <c r="AD13797" s="4">
        <v>-1.0873398743569851E-2</v>
      </c>
      <c r="AE13797" s="4">
        <v>0.33082255721092224</v>
      </c>
      <c r="AF13797" s="4">
        <v>0.31496202945709229</v>
      </c>
      <c r="AG13797" s="4">
        <v>-3.1531542539596558E-2</v>
      </c>
      <c r="AH13797" s="4">
        <v>0.35510903596878052</v>
      </c>
      <c r="AI13797" s="4">
        <v>0.26240962743759155</v>
      </c>
      <c r="AJ13797" s="4">
        <v>-5.2474018186330795E-2</v>
      </c>
      <c r="AK13797" s="4">
        <v>0.38030144572257996</v>
      </c>
      <c r="AL13797" s="4">
        <v>0.21824795007705688</v>
      </c>
      <c r="AM13797" s="4">
        <v>-6.7637264728546143E-2</v>
      </c>
      <c r="AN13797" s="4">
        <v>0.28366881608963013</v>
      </c>
      <c r="AO13797" s="4">
        <v>0.43275725841522217</v>
      </c>
      <c r="AP13797" s="4">
        <v>-2.8702680021524429E-2</v>
      </c>
      <c r="AQ13797" s="4">
        <v>0.29265722632408142</v>
      </c>
      <c r="AR13797" s="4">
        <v>0.33751344680786133</v>
      </c>
      <c r="AS13797" s="4">
        <v>-4.8001110553741455E-2</v>
      </c>
      <c r="AT13797" s="4">
        <v>0.3097919225692749</v>
      </c>
      <c r="AU13797" s="4">
        <v>0.28105342388153076</v>
      </c>
      <c r="AV13797" s="4">
        <v>-6.284024566411972E-2</v>
      </c>
      <c r="AW13797" s="4">
        <v>0.33090841770172119</v>
      </c>
      <c r="AX13797" s="4">
        <v>0.23368856310844421</v>
      </c>
      <c r="AY13797" s="4">
        <v>-7.2401233017444611E-2</v>
      </c>
      <c r="AZ13797" s="4">
        <v>0.25529477000236511</v>
      </c>
      <c r="BA13797" s="4">
        <v>0.47287538647651672</v>
      </c>
      <c r="BB13797" s="4">
        <v>-4.8991192132234573E-2</v>
      </c>
      <c r="BC13797" s="4">
        <v>0.25141799449920654</v>
      </c>
      <c r="BD13797" s="4">
        <v>0.39648330211639404</v>
      </c>
      <c r="BE13797" s="4">
        <v>-6.194894015789032E-2</v>
      </c>
      <c r="BF13797" s="4">
        <v>0.26200032234191895</v>
      </c>
      <c r="BG13797" s="4">
        <v>0.34798064827919006</v>
      </c>
      <c r="BH13797" s="4">
        <v>-6.5375365316867828E-2</v>
      </c>
      <c r="BI13797" s="4">
        <v>0.28001391887664795</v>
      </c>
      <c r="BJ13797" s="4">
        <v>0.30597513914108276</v>
      </c>
      <c r="BK13797" s="4">
        <v>-6.7514047026634216E-2</v>
      </c>
      <c r="BL13797" s="6">
        <v>6</v>
      </c>
    </row>
    <row r="13798" spans="1:64" x14ac:dyDescent="0.3">
      <c r="A13798" s="1">
        <v>0.31584832072257996</v>
      </c>
      <c r="B13798" s="2">
        <v>0.66808462142944336</v>
      </c>
      <c r="C13798" s="2">
        <v>3.1394407074003539E-7</v>
      </c>
      <c r="D13798" s="2">
        <v>0.36614522337913513</v>
      </c>
      <c r="E13798" s="2">
        <v>0.60289871692657471</v>
      </c>
      <c r="F13798" s="2">
        <v>-1.2799902819097042E-2</v>
      </c>
      <c r="G13798" s="2">
        <v>0.40190434455871582</v>
      </c>
      <c r="H13798" s="2">
        <v>0.52730649709701538</v>
      </c>
      <c r="I13798" s="2">
        <v>-2.4641064926981926E-2</v>
      </c>
      <c r="J13798" s="2">
        <v>0.430655837059021</v>
      </c>
      <c r="K13798" s="2">
        <v>0.47588703036308289</v>
      </c>
      <c r="L13798" s="2">
        <v>-4.0246549993753433E-2</v>
      </c>
      <c r="M13798" s="2">
        <v>0.42324572801589966</v>
      </c>
      <c r="N13798" s="2">
        <v>0.42928358912467957</v>
      </c>
      <c r="O13798" s="2">
        <v>-5.427192896604538E-2</v>
      </c>
      <c r="P13798" s="2">
        <v>0.33591887354850769</v>
      </c>
      <c r="Q13798" s="2">
        <v>0.41539996862411499</v>
      </c>
      <c r="R13798" s="2">
        <v>-1.4212850946933031E-3</v>
      </c>
      <c r="S13798" s="2">
        <v>0.36196604371070862</v>
      </c>
      <c r="T13798" s="2">
        <v>0.33847728371620178</v>
      </c>
      <c r="U13798" s="2">
        <v>-3.9931364357471466E-2</v>
      </c>
      <c r="V13798" s="2">
        <v>0.3896757960319519</v>
      </c>
      <c r="W13798" s="2">
        <v>0.36552926898002625</v>
      </c>
      <c r="X13798" s="2">
        <v>-7.3728203773498535E-2</v>
      </c>
      <c r="Y13798" s="2">
        <v>0.40650683641433716</v>
      </c>
      <c r="Z13798" s="2">
        <v>0.40532997250556946</v>
      </c>
      <c r="AA13798" s="2">
        <v>-9.0736493468284607E-2</v>
      </c>
      <c r="AB13798" s="2">
        <v>0.30663934350013733</v>
      </c>
      <c r="AC13798" s="2">
        <v>0.41386762261390686</v>
      </c>
      <c r="AD13798" s="2">
        <v>-1.2933270074427128E-2</v>
      </c>
      <c r="AE13798" s="2">
        <v>0.32298731803894043</v>
      </c>
      <c r="AF13798" s="2">
        <v>0.31666332483291626</v>
      </c>
      <c r="AG13798" s="2">
        <v>-3.3616926521062851E-2</v>
      </c>
      <c r="AH13798" s="2">
        <v>0.34714025259017944</v>
      </c>
      <c r="AI13798" s="2">
        <v>0.26297956705093384</v>
      </c>
      <c r="AJ13798" s="2">
        <v>-5.4385319352149963E-2</v>
      </c>
      <c r="AK13798" s="2">
        <v>0.37143954634666443</v>
      </c>
      <c r="AL13798" s="2">
        <v>0.21749480068683624</v>
      </c>
      <c r="AM13798" s="2">
        <v>-6.9783903658390045E-2</v>
      </c>
      <c r="AN13798" s="2">
        <v>0.27653342485427856</v>
      </c>
      <c r="AO13798" s="2">
        <v>0.43569496273994446</v>
      </c>
      <c r="AP13798" s="2">
        <v>-3.0986679717898369E-2</v>
      </c>
      <c r="AQ13798" s="2">
        <v>0.28412443399429321</v>
      </c>
      <c r="AR13798" s="2">
        <v>0.33996343612670898</v>
      </c>
      <c r="AS13798" s="2">
        <v>-5.0267253071069717E-2</v>
      </c>
      <c r="AT13798" s="2">
        <v>0.30138105154037476</v>
      </c>
      <c r="AU13798" s="2">
        <v>0.28264957666397095</v>
      </c>
      <c r="AV13798" s="2">
        <v>-6.5168380737304688E-2</v>
      </c>
      <c r="AW13798" s="2">
        <v>0.3218555748462677</v>
      </c>
      <c r="AX13798" s="2">
        <v>0.23372168838977814</v>
      </c>
      <c r="AY13798" s="2">
        <v>-7.5196385383605957E-2</v>
      </c>
      <c r="AZ13798" s="2">
        <v>0.24870842695236206</v>
      </c>
      <c r="BA13798" s="2">
        <v>0.47588798403739929</v>
      </c>
      <c r="BB13798" s="2">
        <v>-5.1515441387891769E-2</v>
      </c>
      <c r="BC13798" s="2">
        <v>0.24392810463905334</v>
      </c>
      <c r="BD13798" s="2">
        <v>0.40028229355812073</v>
      </c>
      <c r="BE13798" s="2">
        <v>-6.5194882452487946E-2</v>
      </c>
      <c r="BF13798" s="2">
        <v>0.25435683131217957</v>
      </c>
      <c r="BG13798" s="2">
        <v>0.35021454095840454</v>
      </c>
      <c r="BH13798" s="2">
        <v>-6.9504983723163605E-2</v>
      </c>
      <c r="BI13798" s="2">
        <v>0.27168881893157959</v>
      </c>
      <c r="BJ13798" s="2">
        <v>0.30572116374969482</v>
      </c>
      <c r="BK13798" s="2">
        <v>-7.252039760351181E-2</v>
      </c>
      <c r="BL13798" s="5">
        <v>6</v>
      </c>
    </row>
    <row r="13799" spans="1:64" x14ac:dyDescent="0.3">
      <c r="A13799" s="3">
        <v>0.31897661089897156</v>
      </c>
      <c r="B13799" s="4">
        <v>0.66483479738235474</v>
      </c>
      <c r="C13799" s="4">
        <v>3.31246326368273E-7</v>
      </c>
      <c r="D13799" s="4">
        <v>0.36799585819244385</v>
      </c>
      <c r="E13799" s="4">
        <v>0.59683221578598022</v>
      </c>
      <c r="F13799" s="4">
        <v>-1.4459282159805298E-2</v>
      </c>
      <c r="G13799" s="4">
        <v>0.4020448625087738</v>
      </c>
      <c r="H13799" s="4">
        <v>0.52320569753646851</v>
      </c>
      <c r="I13799" s="4">
        <v>-2.8127087280154228E-2</v>
      </c>
      <c r="J13799" s="4">
        <v>0.42982971668243408</v>
      </c>
      <c r="K13799" s="4">
        <v>0.4750630259513855</v>
      </c>
      <c r="L13799" s="4">
        <v>-4.5287679880857468E-2</v>
      </c>
      <c r="M13799" s="4">
        <v>0.42416137456893921</v>
      </c>
      <c r="N13799" s="4">
        <v>0.42928427457809448</v>
      </c>
      <c r="O13799" s="4">
        <v>-6.0766194015741348E-2</v>
      </c>
      <c r="P13799" s="4">
        <v>0.33582642674446106</v>
      </c>
      <c r="Q13799" s="4">
        <v>0.41279560327529913</v>
      </c>
      <c r="R13799" s="4">
        <v>-4.0418198332190514E-3</v>
      </c>
      <c r="S13799" s="4">
        <v>0.36014887690544128</v>
      </c>
      <c r="T13799" s="4">
        <v>0.33736589550971985</v>
      </c>
      <c r="U13799" s="4">
        <v>-4.4104311615228653E-2</v>
      </c>
      <c r="V13799" s="4">
        <v>0.38657152652740479</v>
      </c>
      <c r="W13799" s="4">
        <v>0.36529508233070374</v>
      </c>
      <c r="X13799" s="4">
        <v>-7.8409627079963684E-2</v>
      </c>
      <c r="Y13799" s="4">
        <v>0.40322858095169067</v>
      </c>
      <c r="Z13799" s="4">
        <v>0.40658062696456909</v>
      </c>
      <c r="AA13799" s="4">
        <v>-9.5458172261714935E-2</v>
      </c>
      <c r="AB13799" s="4">
        <v>0.30649292469024658</v>
      </c>
      <c r="AC13799" s="4">
        <v>0.41269177198410034</v>
      </c>
      <c r="AD13799" s="4">
        <v>-1.5639699995517731E-2</v>
      </c>
      <c r="AE13799" s="4">
        <v>0.32250982522964478</v>
      </c>
      <c r="AF13799" s="4">
        <v>0.31513130664825439</v>
      </c>
      <c r="AG13799" s="4">
        <v>-3.7971582263708115E-2</v>
      </c>
      <c r="AH13799" s="4">
        <v>0.34672871232032776</v>
      </c>
      <c r="AI13799" s="4">
        <v>0.26000666618347168</v>
      </c>
      <c r="AJ13799" s="4">
        <v>-5.958959087729454E-2</v>
      </c>
      <c r="AK13799" s="4">
        <v>0.3714519739151001</v>
      </c>
      <c r="AL13799" s="4">
        <v>0.21129024028778076</v>
      </c>
      <c r="AM13799" s="4">
        <v>-7.5420089066028595E-2</v>
      </c>
      <c r="AN13799" s="4">
        <v>0.27630382776260376</v>
      </c>
      <c r="AO13799" s="4">
        <v>0.43585914373397827</v>
      </c>
      <c r="AP13799" s="4">
        <v>-3.3948369324207306E-2</v>
      </c>
      <c r="AQ13799" s="4">
        <v>0.28621971607208252</v>
      </c>
      <c r="AR13799" s="4">
        <v>0.33967530727386475</v>
      </c>
      <c r="AS13799" s="4">
        <v>-5.466785654425621E-2</v>
      </c>
      <c r="AT13799" s="4">
        <v>0.30388259887695313</v>
      </c>
      <c r="AU13799" s="4">
        <v>0.28206759691238403</v>
      </c>
      <c r="AV13799" s="4">
        <v>-6.9960467517375946E-2</v>
      </c>
      <c r="AW13799" s="4">
        <v>0.32454642653465271</v>
      </c>
      <c r="AX13799" s="4">
        <v>0.23118525743484497</v>
      </c>
      <c r="AY13799" s="4">
        <v>-8.017323911190033E-2</v>
      </c>
      <c r="AZ13799" s="4">
        <v>0.2482224702835083</v>
      </c>
      <c r="BA13799" s="4">
        <v>0.47748124599456787</v>
      </c>
      <c r="BB13799" s="4">
        <v>-5.4820515215396881E-2</v>
      </c>
      <c r="BC13799" s="4">
        <v>0.24066346883773804</v>
      </c>
      <c r="BD13799" s="4">
        <v>0.4029584527015686</v>
      </c>
      <c r="BE13799" s="4">
        <v>-6.921888142824173E-2</v>
      </c>
      <c r="BF13799" s="4">
        <v>0.25160121917724609</v>
      </c>
      <c r="BG13799" s="4">
        <v>0.35177814960479736</v>
      </c>
      <c r="BH13799" s="4">
        <v>-7.3453985154628754E-2</v>
      </c>
      <c r="BI13799" s="4">
        <v>0.27018886804580688</v>
      </c>
      <c r="BJ13799" s="4">
        <v>0.30537900328636169</v>
      </c>
      <c r="BK13799" s="4">
        <v>-7.641136646270752E-2</v>
      </c>
      <c r="BL13799" s="6">
        <v>6</v>
      </c>
    </row>
    <row r="13800" spans="1:64" x14ac:dyDescent="0.3">
      <c r="A13800" s="1">
        <v>0.32496568560600281</v>
      </c>
      <c r="B13800" s="2">
        <v>0.66406112909317017</v>
      </c>
      <c r="C13800" s="2">
        <v>2.9972841275593964E-7</v>
      </c>
      <c r="D13800" s="2">
        <v>0.37743839621543884</v>
      </c>
      <c r="E13800" s="2">
        <v>0.59926044940948486</v>
      </c>
      <c r="F13800" s="2">
        <v>-1.4331079088151455E-2</v>
      </c>
      <c r="G13800" s="2">
        <v>0.41748768091201782</v>
      </c>
      <c r="H13800" s="2">
        <v>0.51975840330123901</v>
      </c>
      <c r="I13800" s="2">
        <v>-2.5501614436507225E-2</v>
      </c>
      <c r="J13800" s="2">
        <v>0.44516238570213318</v>
      </c>
      <c r="K13800" s="2">
        <v>0.464344322681427</v>
      </c>
      <c r="L13800" s="2">
        <v>-3.9525467902421951E-2</v>
      </c>
      <c r="M13800" s="2">
        <v>0.42594903707504272</v>
      </c>
      <c r="N13800" s="2">
        <v>0.43568992614746094</v>
      </c>
      <c r="O13800" s="2">
        <v>-5.1505126059055328E-2</v>
      </c>
      <c r="P13800" s="2">
        <v>0.34224888682365417</v>
      </c>
      <c r="Q13800" s="2">
        <v>0.41125926375389099</v>
      </c>
      <c r="R13800" s="2">
        <v>-2.6519240345805883E-3</v>
      </c>
      <c r="S13800" s="2">
        <v>0.36829206347465515</v>
      </c>
      <c r="T13800" s="2">
        <v>0.33777987957000732</v>
      </c>
      <c r="U13800" s="2">
        <v>-4.2462844401597977E-2</v>
      </c>
      <c r="V13800" s="2">
        <v>0.39529123902320862</v>
      </c>
      <c r="W13800" s="2">
        <v>0.36795970797538757</v>
      </c>
      <c r="X13800" s="2">
        <v>-7.6591759920120239E-2</v>
      </c>
      <c r="Y13800" s="2">
        <v>0.41275206208229065</v>
      </c>
      <c r="Z13800" s="2">
        <v>0.41080093383789063</v>
      </c>
      <c r="AA13800" s="2">
        <v>-9.328044205904007E-2</v>
      </c>
      <c r="AB13800" s="2">
        <v>0.31236478686332703</v>
      </c>
      <c r="AC13800" s="2">
        <v>0.41258123517036438</v>
      </c>
      <c r="AD13800" s="2">
        <v>-1.3023415580391884E-2</v>
      </c>
      <c r="AE13800" s="2">
        <v>0.3299308717250824</v>
      </c>
      <c r="AF13800" s="2">
        <v>0.31385624408721924</v>
      </c>
      <c r="AG13800" s="2">
        <v>-3.5476956516504288E-2</v>
      </c>
      <c r="AH13800" s="2">
        <v>0.35748729109764099</v>
      </c>
      <c r="AI13800" s="2">
        <v>0.26302844285964966</v>
      </c>
      <c r="AJ13800" s="2">
        <v>-5.6405268609523773E-2</v>
      </c>
      <c r="AK13800" s="2">
        <v>0.38639119267463684</v>
      </c>
      <c r="AL13800" s="2">
        <v>0.22013317048549652</v>
      </c>
      <c r="AM13800" s="2">
        <v>-7.1156628429889679E-2</v>
      </c>
      <c r="AN13800" s="2">
        <v>0.28156012296676636</v>
      </c>
      <c r="AO13800" s="2">
        <v>0.43596473336219788</v>
      </c>
      <c r="AP13800" s="2">
        <v>-3.0143577605485916E-2</v>
      </c>
      <c r="AQ13800" s="2">
        <v>0.28892633318901062</v>
      </c>
      <c r="AR13800" s="2">
        <v>0.33975690603256226</v>
      </c>
      <c r="AS13800" s="2">
        <v>-5.1188595592975616E-2</v>
      </c>
      <c r="AT13800" s="2">
        <v>0.30894726514816284</v>
      </c>
      <c r="AU13800" s="2">
        <v>0.28444904088973999</v>
      </c>
      <c r="AV13800" s="2">
        <v>-6.697797030210495E-2</v>
      </c>
      <c r="AW13800" s="2">
        <v>0.33356937766075134</v>
      </c>
      <c r="AX13800" s="2">
        <v>0.23818022012710571</v>
      </c>
      <c r="AY13800" s="2">
        <v>-7.6763272285461426E-2</v>
      </c>
      <c r="AZ13800" s="2">
        <v>0.25359687209129333</v>
      </c>
      <c r="BA13800" s="2">
        <v>0.47564524412155151</v>
      </c>
      <c r="BB13800" s="2">
        <v>-4.9782849848270416E-2</v>
      </c>
      <c r="BC13800" s="2">
        <v>0.24840869009494781</v>
      </c>
      <c r="BD13800" s="2">
        <v>0.39764434099197388</v>
      </c>
      <c r="BE13800" s="2">
        <v>-6.2876924872398376E-2</v>
      </c>
      <c r="BF13800" s="2">
        <v>0.25939768552780151</v>
      </c>
      <c r="BG13800" s="2">
        <v>0.34750249981880188</v>
      </c>
      <c r="BH13800" s="2">
        <v>-6.737731397151947E-2</v>
      </c>
      <c r="BI13800" s="2">
        <v>0.27944344282150269</v>
      </c>
      <c r="BJ13800" s="2">
        <v>0.30294400453567505</v>
      </c>
      <c r="BK13800" s="2">
        <v>-7.0578053593635559E-2</v>
      </c>
      <c r="BL13800" s="5">
        <v>6</v>
      </c>
    </row>
    <row r="13801" spans="1:64" x14ac:dyDescent="0.3">
      <c r="A13801" s="3">
        <v>0.33279329538345337</v>
      </c>
      <c r="B13801" s="4">
        <v>0.6638948917388916</v>
      </c>
      <c r="C13801" s="4">
        <v>2.8346536851131532E-7</v>
      </c>
      <c r="D13801" s="4">
        <v>0.38810184597969055</v>
      </c>
      <c r="E13801" s="4">
        <v>0.60499411821365356</v>
      </c>
      <c r="F13801" s="4">
        <v>-1.2404289096593857E-2</v>
      </c>
      <c r="G13801" s="4">
        <v>0.42955493927001953</v>
      </c>
      <c r="H13801" s="4">
        <v>0.52752989530563354</v>
      </c>
      <c r="I13801" s="4">
        <v>-2.2354146465659142E-2</v>
      </c>
      <c r="J13801" s="4">
        <v>0.46022173762321472</v>
      </c>
      <c r="K13801" s="4">
        <v>0.47170844674110413</v>
      </c>
      <c r="L13801" s="4">
        <v>-3.5361092537641525E-2</v>
      </c>
      <c r="M13801" s="4">
        <v>0.44842678308486938</v>
      </c>
      <c r="N13801" s="4">
        <v>0.43828576803207397</v>
      </c>
      <c r="O13801" s="4">
        <v>-4.6301372349262238E-2</v>
      </c>
      <c r="P13801" s="4">
        <v>0.36065062880516052</v>
      </c>
      <c r="Q13801" s="4">
        <v>0.41416576504707336</v>
      </c>
      <c r="R13801" s="4">
        <v>-1.4310103142634034E-4</v>
      </c>
      <c r="S13801" s="4">
        <v>0.38924741744995117</v>
      </c>
      <c r="T13801" s="4">
        <v>0.34050118923187256</v>
      </c>
      <c r="U13801" s="4">
        <v>-3.9405398070812225E-2</v>
      </c>
      <c r="V13801" s="4">
        <v>0.41685989499092102</v>
      </c>
      <c r="W13801" s="4">
        <v>0.369375079870224</v>
      </c>
      <c r="X13801" s="4">
        <v>-7.4550867080688477E-2</v>
      </c>
      <c r="Y13801" s="4">
        <v>0.43215778470039368</v>
      </c>
      <c r="Z13801" s="4">
        <v>0.41169658303260803</v>
      </c>
      <c r="AA13801" s="4">
        <v>-9.1575391590595245E-2</v>
      </c>
      <c r="AB13801" s="4">
        <v>0.33019647002220154</v>
      </c>
      <c r="AC13801" s="4">
        <v>0.41074687242507935</v>
      </c>
      <c r="AD13801" s="4">
        <v>-9.9564949050545692E-3</v>
      </c>
      <c r="AE13801" s="4">
        <v>0.35249951481819153</v>
      </c>
      <c r="AF13801" s="4">
        <v>0.31255573034286499</v>
      </c>
      <c r="AG13801" s="4">
        <v>-3.1019065529108047E-2</v>
      </c>
      <c r="AH13801" s="4">
        <v>0.3850187361240387</v>
      </c>
      <c r="AI13801" s="4">
        <v>0.26218241453170776</v>
      </c>
      <c r="AJ13801" s="4">
        <v>-5.1212448626756668E-2</v>
      </c>
      <c r="AK13801" s="4">
        <v>0.41670554876327515</v>
      </c>
      <c r="AL13801" s="4">
        <v>0.22318296134471893</v>
      </c>
      <c r="AM13801" s="4">
        <v>-6.5028727054595947E-2</v>
      </c>
      <c r="AN13801" s="4">
        <v>0.29905930161476135</v>
      </c>
      <c r="AO13801" s="4">
        <v>0.42923861742019653</v>
      </c>
      <c r="AP13801" s="4">
        <v>-2.6241788640618324E-2</v>
      </c>
      <c r="AQ13801" s="4">
        <v>0.30776879191398621</v>
      </c>
      <c r="AR13801" s="4">
        <v>0.33199560642242432</v>
      </c>
      <c r="AS13801" s="4">
        <v>-4.4775992631912231E-2</v>
      </c>
      <c r="AT13801" s="4">
        <v>0.3293364942073822</v>
      </c>
      <c r="AU13801" s="4">
        <v>0.27784973382949829</v>
      </c>
      <c r="AV13801" s="4">
        <v>-5.8712709695100784E-2</v>
      </c>
      <c r="AW13801" s="4">
        <v>0.35470592975616455</v>
      </c>
      <c r="AX13801" s="4">
        <v>0.23459920287132263</v>
      </c>
      <c r="AY13801" s="4">
        <v>-6.7179247736930847E-2</v>
      </c>
      <c r="AZ13801" s="4">
        <v>0.27096778154373169</v>
      </c>
      <c r="BA13801" s="4">
        <v>0.4651482105255127</v>
      </c>
      <c r="BB13801" s="4">
        <v>-4.4997520744800568E-2</v>
      </c>
      <c r="BC13801" s="4">
        <v>0.26759630441665649</v>
      </c>
      <c r="BD13801" s="4">
        <v>0.38575679063796997</v>
      </c>
      <c r="BE13801" s="4">
        <v>-5.6082267314195633E-2</v>
      </c>
      <c r="BF13801" s="4">
        <v>0.27970254421234131</v>
      </c>
      <c r="BG13801" s="4">
        <v>0.33679097890853882</v>
      </c>
      <c r="BH13801" s="4">
        <v>-5.8639161288738251E-2</v>
      </c>
      <c r="BI13801" s="4">
        <v>0.30013930797576904</v>
      </c>
      <c r="BJ13801" s="4">
        <v>0.29439985752105713</v>
      </c>
      <c r="BK13801" s="4">
        <v>-6.0028277337551117E-2</v>
      </c>
      <c r="BL13801" s="6">
        <v>6</v>
      </c>
    </row>
    <row r="13802" spans="1:64" x14ac:dyDescent="0.3">
      <c r="A13802" s="1">
        <v>0.35105690360069275</v>
      </c>
      <c r="B13802" s="2">
        <v>0.65962934494018555</v>
      </c>
      <c r="C13802" s="2">
        <v>3.2930472571024438E-7</v>
      </c>
      <c r="D13802" s="2">
        <v>0.40746361017227173</v>
      </c>
      <c r="E13802" s="2">
        <v>0.59856629371643066</v>
      </c>
      <c r="F13802" s="2">
        <v>-1.1090756393969059E-2</v>
      </c>
      <c r="G13802" s="2">
        <v>0.44852149486541748</v>
      </c>
      <c r="H13802" s="2">
        <v>0.52301841974258423</v>
      </c>
      <c r="I13802" s="2">
        <v>-2.0113382488489151E-2</v>
      </c>
      <c r="J13802" s="2">
        <v>0.47947207093238831</v>
      </c>
      <c r="K13802" s="2">
        <v>0.47109410166740417</v>
      </c>
      <c r="L13802" s="2">
        <v>-3.2960269600152969E-2</v>
      </c>
      <c r="M13802" s="2">
        <v>0.4718228280544281</v>
      </c>
      <c r="N13802" s="2">
        <v>0.43718346953392029</v>
      </c>
      <c r="O13802" s="2">
        <v>-4.401838406920433E-2</v>
      </c>
      <c r="P13802" s="2">
        <v>0.38192391395568848</v>
      </c>
      <c r="Q13802" s="2">
        <v>0.40834894776344299</v>
      </c>
      <c r="R13802" s="2">
        <v>4.6413387171924114E-3</v>
      </c>
      <c r="S13802" s="2">
        <v>0.41389530897140503</v>
      </c>
      <c r="T13802" s="2">
        <v>0.33653503656387329</v>
      </c>
      <c r="U13802" s="2">
        <v>-3.2369948923587799E-2</v>
      </c>
      <c r="V13802" s="2">
        <v>0.44028300046920776</v>
      </c>
      <c r="W13802" s="2">
        <v>0.36600318551063538</v>
      </c>
      <c r="X13802" s="2">
        <v>-6.5701194107532501E-2</v>
      </c>
      <c r="Y13802" s="2">
        <v>0.45399549603462219</v>
      </c>
      <c r="Z13802" s="2">
        <v>0.40823072195053101</v>
      </c>
      <c r="AA13802" s="2">
        <v>-8.1821918487548828E-2</v>
      </c>
      <c r="AB13802" s="2">
        <v>0.35311925411224365</v>
      </c>
      <c r="AC13802" s="2">
        <v>0.40432828664779663</v>
      </c>
      <c r="AD13802" s="2">
        <v>-6.2599261291325092E-3</v>
      </c>
      <c r="AE13802" s="2">
        <v>0.37877056002616882</v>
      </c>
      <c r="AF13802" s="2">
        <v>0.30634576082229614</v>
      </c>
      <c r="AG13802" s="2">
        <v>-2.5963839143514633E-2</v>
      </c>
      <c r="AH13802" s="2">
        <v>0.41148895025253296</v>
      </c>
      <c r="AI13802" s="2">
        <v>0.25440776348114014</v>
      </c>
      <c r="AJ13802" s="2">
        <v>-4.5696955174207687E-2</v>
      </c>
      <c r="AK13802" s="2">
        <v>0.44258120656013489</v>
      </c>
      <c r="AL13802" s="2">
        <v>0.2126861959695816</v>
      </c>
      <c r="AM13802" s="2">
        <v>-5.9358268976211548E-2</v>
      </c>
      <c r="AN13802" s="2">
        <v>0.32216843962669373</v>
      </c>
      <c r="AO13802" s="2">
        <v>0.42189103364944458</v>
      </c>
      <c r="AP13802" s="2">
        <v>-2.3811124265193939E-2</v>
      </c>
      <c r="AQ13802" s="2">
        <v>0.33385351300239563</v>
      </c>
      <c r="AR13802" s="2">
        <v>0.32531207799911499</v>
      </c>
      <c r="AS13802" s="2">
        <v>-4.222242534160614E-2</v>
      </c>
      <c r="AT13802" s="2">
        <v>0.35495060682296753</v>
      </c>
      <c r="AU13802" s="2">
        <v>0.27090674638748169</v>
      </c>
      <c r="AV13802" s="2">
        <v>-5.6206591427326202E-2</v>
      </c>
      <c r="AW13802" s="2">
        <v>0.37904208898544312</v>
      </c>
      <c r="AX13802" s="2">
        <v>0.22740282118320465</v>
      </c>
      <c r="AY13802" s="2">
        <v>-6.4581707119941711E-2</v>
      </c>
      <c r="AZ13802" s="2">
        <v>0.29325434565544128</v>
      </c>
      <c r="BA13802" s="2">
        <v>0.45666056871414185</v>
      </c>
      <c r="BB13802" s="2">
        <v>-4.3766669929027557E-2</v>
      </c>
      <c r="BC13802" s="2">
        <v>0.29144710302352905</v>
      </c>
      <c r="BD13802" s="2">
        <v>0.37651798129081726</v>
      </c>
      <c r="BE13802" s="2">
        <v>-5.4807670414447784E-2</v>
      </c>
      <c r="BF13802" s="2">
        <v>0.30424627661705017</v>
      </c>
      <c r="BG13802" s="2">
        <v>0.32762622833251953</v>
      </c>
      <c r="BH13802" s="2">
        <v>-5.6913565844297409E-2</v>
      </c>
      <c r="BI13802" s="2">
        <v>0.32456004619598389</v>
      </c>
      <c r="BJ13802" s="2">
        <v>0.28575664758682251</v>
      </c>
      <c r="BK13802" s="2">
        <v>-5.7993635535240173E-2</v>
      </c>
      <c r="BL13802" s="5">
        <v>6</v>
      </c>
    </row>
    <row r="13803" spans="1:64" x14ac:dyDescent="0.3">
      <c r="A13803" s="3">
        <v>0.3689577579498291</v>
      </c>
      <c r="B13803" s="4">
        <v>0.65527820587158203</v>
      </c>
      <c r="C13803" s="4">
        <v>3.2729522558838653E-7</v>
      </c>
      <c r="D13803" s="4">
        <v>0.42575329542160034</v>
      </c>
      <c r="E13803" s="4">
        <v>0.592964768409729</v>
      </c>
      <c r="F13803" s="4">
        <v>-1.2021873146295547E-2</v>
      </c>
      <c r="G13803" s="4">
        <v>0.46825593709945679</v>
      </c>
      <c r="H13803" s="4">
        <v>0.51890802383422852</v>
      </c>
      <c r="I13803" s="4">
        <v>-2.17103511095047E-2</v>
      </c>
      <c r="J13803" s="4">
        <v>0.50017291307449341</v>
      </c>
      <c r="K13803" s="4">
        <v>0.46711534261703491</v>
      </c>
      <c r="L13803" s="4">
        <v>-3.5230159759521484E-2</v>
      </c>
      <c r="M13803" s="4">
        <v>0.49530643224716187</v>
      </c>
      <c r="N13803" s="4">
        <v>0.42921581864356995</v>
      </c>
      <c r="O13803" s="4">
        <v>-4.6974509954452515E-2</v>
      </c>
      <c r="P13803" s="4">
        <v>0.40406632423400879</v>
      </c>
      <c r="Q13803" s="4">
        <v>0.40573659539222717</v>
      </c>
      <c r="R13803" s="4">
        <v>4.17731748893857E-3</v>
      </c>
      <c r="S13803" s="4">
        <v>0.43517464399337769</v>
      </c>
      <c r="T13803" s="4">
        <v>0.33383193612098694</v>
      </c>
      <c r="U13803" s="4">
        <v>-3.4137062728404999E-2</v>
      </c>
      <c r="V13803" s="4">
        <v>0.46283853054046631</v>
      </c>
      <c r="W13803" s="4">
        <v>0.36288738250732422</v>
      </c>
      <c r="X13803" s="4">
        <v>-6.8765006959438324E-2</v>
      </c>
      <c r="Y13803" s="4">
        <v>0.47810465097427368</v>
      </c>
      <c r="Z13803" s="4">
        <v>0.4040648341178894</v>
      </c>
      <c r="AA13803" s="4">
        <v>-8.5676915943622589E-2</v>
      </c>
      <c r="AB13803" s="4">
        <v>0.37557297945022583</v>
      </c>
      <c r="AC13803" s="4">
        <v>0.40016093850135803</v>
      </c>
      <c r="AD13803" s="4">
        <v>-6.647234782576561E-3</v>
      </c>
      <c r="AE13803" s="4">
        <v>0.40169870853424072</v>
      </c>
      <c r="AF13803" s="4">
        <v>0.30227792263031006</v>
      </c>
      <c r="AG13803" s="4">
        <v>-2.7185836806893349E-2</v>
      </c>
      <c r="AH13803" s="4">
        <v>0.43445476889610291</v>
      </c>
      <c r="AI13803" s="4">
        <v>0.25206649303436279</v>
      </c>
      <c r="AJ13803" s="4">
        <v>-4.7984462231397629E-2</v>
      </c>
      <c r="AK13803" s="4">
        <v>0.46661317348480225</v>
      </c>
      <c r="AL13803" s="4">
        <v>0.21175344288349152</v>
      </c>
      <c r="AM13803" s="4">
        <v>-6.2477033585309982E-2</v>
      </c>
      <c r="AN13803" s="4">
        <v>0.34440368413925171</v>
      </c>
      <c r="AO13803" s="4">
        <v>0.41532090306282043</v>
      </c>
      <c r="AP13803" s="4">
        <v>-2.4256272241473198E-2</v>
      </c>
      <c r="AQ13803" s="4">
        <v>0.35795581340789795</v>
      </c>
      <c r="AR13803" s="4">
        <v>0.31970429420471191</v>
      </c>
      <c r="AS13803" s="4">
        <v>-4.3089684098958969E-2</v>
      </c>
      <c r="AT13803" s="4">
        <v>0.38052582740783691</v>
      </c>
      <c r="AU13803" s="4">
        <v>0.26641350984573364</v>
      </c>
      <c r="AV13803" s="4">
        <v>-5.740734189748764E-2</v>
      </c>
      <c r="AW13803" s="4">
        <v>0.4064672589302063</v>
      </c>
      <c r="AX13803" s="4">
        <v>0.22421087324619293</v>
      </c>
      <c r="AY13803" s="4">
        <v>-6.6093258559703827E-2</v>
      </c>
      <c r="AZ13803" s="4">
        <v>0.31409633159637451</v>
      </c>
      <c r="BA13803" s="4">
        <v>0.44780316948890686</v>
      </c>
      <c r="BB13803" s="4">
        <v>-4.4439800083637238E-2</v>
      </c>
      <c r="BC13803" s="4">
        <v>0.3133547306060791</v>
      </c>
      <c r="BD13803" s="4">
        <v>0.36822253465652466</v>
      </c>
      <c r="BE13803" s="4">
        <v>-5.5401239544153214E-2</v>
      </c>
      <c r="BF13803" s="4">
        <v>0.32714670896530151</v>
      </c>
      <c r="BG13803" s="4">
        <v>0.3207906186580658</v>
      </c>
      <c r="BH13803" s="4">
        <v>-5.7433806359767914E-2</v>
      </c>
      <c r="BI13803" s="4">
        <v>0.3488726019859314</v>
      </c>
      <c r="BJ13803" s="4">
        <v>0.28097784519195557</v>
      </c>
      <c r="BK13803" s="4">
        <v>-5.8504067361354828E-2</v>
      </c>
      <c r="BL13803" s="6">
        <v>6</v>
      </c>
    </row>
    <row r="13804" spans="1:64" x14ac:dyDescent="0.3">
      <c r="A13804" s="1">
        <v>0.38731378316879272</v>
      </c>
      <c r="B13804" s="2">
        <v>0.65132761001586914</v>
      </c>
      <c r="C13804" s="2">
        <v>3.6274357739785046E-7</v>
      </c>
      <c r="D13804" s="2">
        <v>0.44582858681678772</v>
      </c>
      <c r="E13804" s="2">
        <v>0.58851456642150879</v>
      </c>
      <c r="F13804" s="2">
        <v>-9.5018455758690834E-3</v>
      </c>
      <c r="G13804" s="2">
        <v>0.48881852626800537</v>
      </c>
      <c r="H13804" s="2">
        <v>0.51304346323013306</v>
      </c>
      <c r="I13804" s="2">
        <v>-1.6300756484270096E-2</v>
      </c>
      <c r="J13804" s="2">
        <v>0.52224445343017578</v>
      </c>
      <c r="K13804" s="2">
        <v>0.4591677188873291</v>
      </c>
      <c r="L13804" s="2">
        <v>-2.7415530756115913E-2</v>
      </c>
      <c r="M13804" s="2">
        <v>0.5174567699432373</v>
      </c>
      <c r="N13804" s="2">
        <v>0.42101603746414185</v>
      </c>
      <c r="O13804" s="2">
        <v>-3.6825902760028839E-2</v>
      </c>
      <c r="P13804" s="2">
        <v>0.41816902160644531</v>
      </c>
      <c r="Q13804" s="2">
        <v>0.40495532751083374</v>
      </c>
      <c r="R13804" s="2">
        <v>1.2794505804777145E-2</v>
      </c>
      <c r="S13804" s="2">
        <v>0.45645183324813843</v>
      </c>
      <c r="T13804" s="2">
        <v>0.33265167474746704</v>
      </c>
      <c r="U13804" s="2">
        <v>-2.2861575707793236E-2</v>
      </c>
      <c r="V13804" s="2">
        <v>0.48909789323806763</v>
      </c>
      <c r="W13804" s="2">
        <v>0.35486966371536255</v>
      </c>
      <c r="X13804" s="2">
        <v>-5.6290805339813232E-2</v>
      </c>
      <c r="Y13804" s="2">
        <v>0.50778704881668091</v>
      </c>
      <c r="Z13804" s="2">
        <v>0.39466878771781921</v>
      </c>
      <c r="AA13804" s="2">
        <v>-7.2465449571609497E-2</v>
      </c>
      <c r="AB13804" s="2">
        <v>0.39423713088035583</v>
      </c>
      <c r="AC13804" s="2">
        <v>0.39581182599067688</v>
      </c>
      <c r="AD13804" s="2">
        <v>2.0438570063561201E-3</v>
      </c>
      <c r="AE13804" s="2">
        <v>0.4260406494140625</v>
      </c>
      <c r="AF13804" s="2">
        <v>0.29963421821594238</v>
      </c>
      <c r="AG13804" s="2">
        <v>-1.5819726511836052E-2</v>
      </c>
      <c r="AH13804" s="2">
        <v>0.46229445934295654</v>
      </c>
      <c r="AI13804" s="2">
        <v>0.2454296350479126</v>
      </c>
      <c r="AJ13804" s="2">
        <v>-3.6310754716396332E-2</v>
      </c>
      <c r="AK13804" s="2">
        <v>0.49584090709686279</v>
      </c>
      <c r="AL13804" s="2">
        <v>0.20453613996505737</v>
      </c>
      <c r="AM13804" s="2">
        <v>-5.0854139029979706E-2</v>
      </c>
      <c r="AN13804" s="2">
        <v>0.3673250675201416</v>
      </c>
      <c r="AO13804" s="2">
        <v>0.40718716382980347</v>
      </c>
      <c r="AP13804" s="2">
        <v>-1.5739541500806808E-2</v>
      </c>
      <c r="AQ13804" s="2">
        <v>0.38793113827705383</v>
      </c>
      <c r="AR13804" s="2">
        <v>0.31038022041320801</v>
      </c>
      <c r="AS13804" s="2">
        <v>-3.243611752986908E-2</v>
      </c>
      <c r="AT13804" s="2">
        <v>0.41314923763275146</v>
      </c>
      <c r="AU13804" s="2">
        <v>0.2542760968208313</v>
      </c>
      <c r="AV13804" s="2">
        <v>-4.6720236539840698E-2</v>
      </c>
      <c r="AW13804" s="2">
        <v>0.43999737501144409</v>
      </c>
      <c r="AX13804" s="2">
        <v>0.21190416812896729</v>
      </c>
      <c r="AY13804" s="2">
        <v>-5.5662013590335846E-2</v>
      </c>
      <c r="AZ13804" s="2">
        <v>0.33994156122207642</v>
      </c>
      <c r="BA13804" s="2">
        <v>0.4352545440196991</v>
      </c>
      <c r="BB13804" s="2">
        <v>-3.6043420433998108E-2</v>
      </c>
      <c r="BC13804" s="2">
        <v>0.34294289350509644</v>
      </c>
      <c r="BD13804" s="2">
        <v>0.35717839002609253</v>
      </c>
      <c r="BE13804" s="2">
        <v>-4.6420421451330185E-2</v>
      </c>
      <c r="BF13804" s="2">
        <v>0.3573462963104248</v>
      </c>
      <c r="BG13804" s="2">
        <v>0.30777555704116821</v>
      </c>
      <c r="BH13804" s="2">
        <v>-4.8759076744318008E-2</v>
      </c>
      <c r="BI13804" s="2">
        <v>0.37912234663963318</v>
      </c>
      <c r="BJ13804" s="2">
        <v>0.2669944167137146</v>
      </c>
      <c r="BK13804" s="2">
        <v>-4.998919740319252E-2</v>
      </c>
      <c r="BL13804" s="5">
        <v>6</v>
      </c>
    </row>
    <row r="13805" spans="1:64" x14ac:dyDescent="0.3">
      <c r="A13805" s="3">
        <v>0.41088351607322693</v>
      </c>
      <c r="B13805" s="4">
        <v>0.66310316324234009</v>
      </c>
      <c r="C13805" s="4">
        <v>2.2575252955903125E-7</v>
      </c>
      <c r="D13805" s="4">
        <v>0.469747394323349</v>
      </c>
      <c r="E13805" s="4">
        <v>0.6021689772605896</v>
      </c>
      <c r="F13805" s="4">
        <v>-9.6811959519982338E-3</v>
      </c>
      <c r="G13805" s="4">
        <v>0.51690620183944702</v>
      </c>
      <c r="H13805" s="4">
        <v>0.52457326650619507</v>
      </c>
      <c r="I13805" s="4">
        <v>-1.7616963014006615E-2</v>
      </c>
      <c r="J13805" s="4">
        <v>0.55534660816192627</v>
      </c>
      <c r="K13805" s="4">
        <v>0.46648132801055908</v>
      </c>
      <c r="L13805" s="4">
        <v>-3.0345417559146881E-2</v>
      </c>
      <c r="M13805" s="4">
        <v>0.54423636198043823</v>
      </c>
      <c r="N13805" s="4">
        <v>0.42869922518730164</v>
      </c>
      <c r="O13805" s="4">
        <v>-4.1671328246593475E-2</v>
      </c>
      <c r="P13805" s="4">
        <v>0.44740355014801025</v>
      </c>
      <c r="Q13805" s="4">
        <v>0.41473329067230225</v>
      </c>
      <c r="R13805" s="4">
        <v>1.4416503719985485E-2</v>
      </c>
      <c r="S13805" s="4">
        <v>0.48535335063934326</v>
      </c>
      <c r="T13805" s="4">
        <v>0.344596266746521</v>
      </c>
      <c r="U13805" s="4">
        <v>-2.3852352052927017E-2</v>
      </c>
      <c r="V13805" s="4">
        <v>0.51833009719848633</v>
      </c>
      <c r="W13805" s="4">
        <v>0.36721494793891907</v>
      </c>
      <c r="X13805" s="4">
        <v>-6.078667938709259E-2</v>
      </c>
      <c r="Y13805" s="4">
        <v>0.5392913818359375</v>
      </c>
      <c r="Z13805" s="4">
        <v>0.40803670883178711</v>
      </c>
      <c r="AA13805" s="4">
        <v>-7.9194419085979462E-2</v>
      </c>
      <c r="AB13805" s="4">
        <v>0.42383763194084167</v>
      </c>
      <c r="AC13805" s="4">
        <v>0.40732020139694214</v>
      </c>
      <c r="AD13805" s="4">
        <v>2.092072507366538E-3</v>
      </c>
      <c r="AE13805" s="4">
        <v>0.45063945651054382</v>
      </c>
      <c r="AF13805" s="4">
        <v>0.31340453028678894</v>
      </c>
      <c r="AG13805" s="4">
        <v>-1.9386596977710724E-2</v>
      </c>
      <c r="AH13805" s="4">
        <v>0.48217129707336426</v>
      </c>
      <c r="AI13805" s="4">
        <v>0.26694393157958984</v>
      </c>
      <c r="AJ13805" s="4">
        <v>-4.4054731726646423E-2</v>
      </c>
      <c r="AK13805" s="4">
        <v>0.51086723804473877</v>
      </c>
      <c r="AL13805" s="4">
        <v>0.23464430868625641</v>
      </c>
      <c r="AM13805" s="4">
        <v>-6.0504361987113953E-2</v>
      </c>
      <c r="AN13805" s="4">
        <v>0.39854180812835693</v>
      </c>
      <c r="AO13805" s="4">
        <v>0.420238196849823</v>
      </c>
      <c r="AP13805" s="4">
        <v>-1.7327679321169853E-2</v>
      </c>
      <c r="AQ13805" s="4">
        <v>0.41915187239646912</v>
      </c>
      <c r="AR13805" s="4">
        <v>0.32670211791992188</v>
      </c>
      <c r="AS13805" s="4">
        <v>-3.4935425966978073E-2</v>
      </c>
      <c r="AT13805" s="4">
        <v>0.44675061106681824</v>
      </c>
      <c r="AU13805" s="4">
        <v>0.27330416440963745</v>
      </c>
      <c r="AV13805" s="4">
        <v>-5.0225198268890381E-2</v>
      </c>
      <c r="AW13805" s="4">
        <v>0.47429126501083374</v>
      </c>
      <c r="AX13805" s="4">
        <v>0.23400700092315674</v>
      </c>
      <c r="AY13805" s="4">
        <v>-5.9395343065261841E-2</v>
      </c>
      <c r="AZ13805" s="4">
        <v>0.37363189458847046</v>
      </c>
      <c r="BA13805" s="4">
        <v>0.44950413703918457</v>
      </c>
      <c r="BB13805" s="4">
        <v>-3.9666753262281418E-2</v>
      </c>
      <c r="BC13805" s="4">
        <v>0.37619304656982422</v>
      </c>
      <c r="BD13805" s="4">
        <v>0.36977070569992065</v>
      </c>
      <c r="BE13805" s="4">
        <v>-4.8945695161819458E-2</v>
      </c>
      <c r="BF13805" s="4">
        <v>0.39234602451324463</v>
      </c>
      <c r="BG13805" s="4">
        <v>0.31794527173042297</v>
      </c>
      <c r="BH13805" s="4">
        <v>-5.156940221786499E-2</v>
      </c>
      <c r="BI13805" s="4">
        <v>0.4166221022605896</v>
      </c>
      <c r="BJ13805" s="4">
        <v>0.27647155523300171</v>
      </c>
      <c r="BK13805" s="4">
        <v>-5.314173549413681E-2</v>
      </c>
      <c r="BL13805" s="6">
        <v>6</v>
      </c>
    </row>
    <row r="13806" spans="1:64" x14ac:dyDescent="0.3">
      <c r="A13806" s="1">
        <v>0.43260160088539124</v>
      </c>
      <c r="B13806" s="2">
        <v>0.67034566402435303</v>
      </c>
      <c r="C13806" s="2">
        <v>2.0872784034509095E-7</v>
      </c>
      <c r="D13806" s="2">
        <v>0.49349096417427063</v>
      </c>
      <c r="E13806" s="2">
        <v>0.60536873340606689</v>
      </c>
      <c r="F13806" s="2">
        <v>-4.9762828275561333E-3</v>
      </c>
      <c r="G13806" s="2">
        <v>0.53710204362869263</v>
      </c>
      <c r="H13806" s="2">
        <v>0.53153234720230103</v>
      </c>
      <c r="I13806" s="2">
        <v>-1.1613588780164719E-2</v>
      </c>
      <c r="J13806" s="2">
        <v>0.57449358701705933</v>
      </c>
      <c r="K13806" s="2">
        <v>0.48185825347900391</v>
      </c>
      <c r="L13806" s="2">
        <v>-2.3700853809714317E-2</v>
      </c>
      <c r="M13806" s="2">
        <v>0.59014153480529785</v>
      </c>
      <c r="N13806" s="2">
        <v>0.44245651364326477</v>
      </c>
      <c r="O13806" s="2">
        <v>-3.4540414810180664E-2</v>
      </c>
      <c r="P13806" s="2">
        <v>0.46979570388793945</v>
      </c>
      <c r="Q13806" s="2">
        <v>0.42876407504081726</v>
      </c>
      <c r="R13806" s="2">
        <v>1.4287170022726059E-2</v>
      </c>
      <c r="S13806" s="2">
        <v>0.51148390769958496</v>
      </c>
      <c r="T13806" s="2">
        <v>0.35868561267852783</v>
      </c>
      <c r="U13806" s="2">
        <v>-1.9380765035748482E-2</v>
      </c>
      <c r="V13806" s="2">
        <v>0.54588037729263306</v>
      </c>
      <c r="W13806" s="2">
        <v>0.38163453340530396</v>
      </c>
      <c r="X13806" s="2">
        <v>-4.9476873129606247E-2</v>
      </c>
      <c r="Y13806" s="2">
        <v>0.56475543975830078</v>
      </c>
      <c r="Z13806" s="2">
        <v>0.4216703474521637</v>
      </c>
      <c r="AA13806" s="2">
        <v>-6.3598066568374634E-2</v>
      </c>
      <c r="AB13806" s="2">
        <v>0.44906458258628845</v>
      </c>
      <c r="AC13806" s="2">
        <v>0.42245274782180786</v>
      </c>
      <c r="AD13806" s="2">
        <v>7.8055186895653605E-4</v>
      </c>
      <c r="AE13806" s="2">
        <v>0.48064333200454712</v>
      </c>
      <c r="AF13806" s="2">
        <v>0.33182436227798462</v>
      </c>
      <c r="AG13806" s="2">
        <v>-1.8204575404524803E-2</v>
      </c>
      <c r="AH13806" s="2">
        <v>0.51607215404510498</v>
      </c>
      <c r="AI13806" s="2">
        <v>0.2930736243724823</v>
      </c>
      <c r="AJ13806" s="2">
        <v>-3.7012942135334015E-2</v>
      </c>
      <c r="AK13806" s="2">
        <v>0.54491013288497925</v>
      </c>
      <c r="AL13806" s="2">
        <v>0.27082669734954834</v>
      </c>
      <c r="AM13806" s="2">
        <v>-4.8958964645862579E-2</v>
      </c>
      <c r="AN13806" s="2">
        <v>0.42678233981132507</v>
      </c>
      <c r="AO13806" s="2">
        <v>0.43579015135765076</v>
      </c>
      <c r="AP13806" s="2">
        <v>-1.9094707444310188E-2</v>
      </c>
      <c r="AQ13806" s="2">
        <v>0.44960445165634155</v>
      </c>
      <c r="AR13806" s="2">
        <v>0.34398600459098816</v>
      </c>
      <c r="AS13806" s="2">
        <v>-3.5539101809263229E-2</v>
      </c>
      <c r="AT13806" s="2">
        <v>0.47889554500579834</v>
      </c>
      <c r="AU13806" s="2">
        <v>0.29324954748153687</v>
      </c>
      <c r="AV13806" s="2">
        <v>-4.6572625637054443E-2</v>
      </c>
      <c r="AW13806" s="2">
        <v>0.50554996728897095</v>
      </c>
      <c r="AX13806" s="2">
        <v>0.25773060321807861</v>
      </c>
      <c r="AY13806" s="2">
        <v>-5.2532602101564407E-2</v>
      </c>
      <c r="AZ13806" s="2">
        <v>0.40498217940330505</v>
      </c>
      <c r="BA13806" s="2">
        <v>0.46391141414642334</v>
      </c>
      <c r="BB13806" s="2">
        <v>-4.1186071932315826E-2</v>
      </c>
      <c r="BC13806" s="2">
        <v>0.41006115078926086</v>
      </c>
      <c r="BD13806" s="2">
        <v>0.38660731911659241</v>
      </c>
      <c r="BE13806" s="2">
        <v>-5.1821678876876831E-2</v>
      </c>
      <c r="BF13806" s="2">
        <v>0.4271857738494873</v>
      </c>
      <c r="BG13806" s="2">
        <v>0.33524590730667114</v>
      </c>
      <c r="BH13806" s="2">
        <v>-5.3673341870307922E-2</v>
      </c>
      <c r="BI13806" s="2">
        <v>0.44924160838127136</v>
      </c>
      <c r="BJ13806" s="2">
        <v>0.29517245292663574</v>
      </c>
      <c r="BK13806" s="2">
        <v>-5.3950861096382141E-2</v>
      </c>
      <c r="BL13806" s="5">
        <v>6</v>
      </c>
    </row>
    <row r="13807" spans="1:64" x14ac:dyDescent="0.3">
      <c r="A13807" s="3">
        <v>0.4504106342792511</v>
      </c>
      <c r="B13807" s="4">
        <v>0.67144328355789185</v>
      </c>
      <c r="C13807" s="4">
        <v>2.0563604152812331E-7</v>
      </c>
      <c r="D13807" s="4">
        <v>0.51183426380157471</v>
      </c>
      <c r="E13807" s="4">
        <v>0.60431778430938721</v>
      </c>
      <c r="F13807" s="4">
        <v>-2.4958630092442036E-3</v>
      </c>
      <c r="G13807" s="4">
        <v>0.552723228931427</v>
      </c>
      <c r="H13807" s="4">
        <v>0.53593993186950684</v>
      </c>
      <c r="I13807" s="4">
        <v>-1.0439320467412472E-2</v>
      </c>
      <c r="J13807" s="4">
        <v>0.58839458227157593</v>
      </c>
      <c r="K13807" s="4">
        <v>0.49379974603652954</v>
      </c>
      <c r="L13807" s="4">
        <v>-2.4117261171340942E-2</v>
      </c>
      <c r="M13807" s="4">
        <v>0.61177092790603638</v>
      </c>
      <c r="N13807" s="4">
        <v>0.45329016447067261</v>
      </c>
      <c r="O13807" s="4">
        <v>-3.6376025527715683E-2</v>
      </c>
      <c r="P13807" s="4">
        <v>0.49144202470779419</v>
      </c>
      <c r="Q13807" s="4">
        <v>0.43092551827430725</v>
      </c>
      <c r="R13807" s="4">
        <v>1.2267669662833214E-2</v>
      </c>
      <c r="S13807" s="4">
        <v>0.5331491231918335</v>
      </c>
      <c r="T13807" s="4">
        <v>0.36423218250274658</v>
      </c>
      <c r="U13807" s="4">
        <v>-2.2147912532091141E-2</v>
      </c>
      <c r="V13807" s="4">
        <v>0.56720054149627686</v>
      </c>
      <c r="W13807" s="4">
        <v>0.38815420866012573</v>
      </c>
      <c r="X13807" s="4">
        <v>-5.1545049995183945E-2</v>
      </c>
      <c r="Y13807" s="4">
        <v>0.58630692958831787</v>
      </c>
      <c r="Z13807" s="4">
        <v>0.42886698246002197</v>
      </c>
      <c r="AA13807" s="4">
        <v>-6.5152354538440704E-2</v>
      </c>
      <c r="AB13807" s="4">
        <v>0.47093147039413452</v>
      </c>
      <c r="AC13807" s="4">
        <v>0.42732042074203491</v>
      </c>
      <c r="AD13807" s="4">
        <v>-3.1463226769119501E-3</v>
      </c>
      <c r="AE13807" s="4">
        <v>0.49590906500816345</v>
      </c>
      <c r="AF13807" s="4">
        <v>0.33808153867721558</v>
      </c>
      <c r="AG13807" s="4">
        <v>-2.6001773774623871E-2</v>
      </c>
      <c r="AH13807" s="4">
        <v>0.52923041582107544</v>
      </c>
      <c r="AI13807" s="4">
        <v>0.30060446262359619</v>
      </c>
      <c r="AJ13807" s="4">
        <v>-4.6515569090843201E-2</v>
      </c>
      <c r="AK13807" s="4">
        <v>0.55679053068161011</v>
      </c>
      <c r="AL13807" s="4">
        <v>0.27994775772094727</v>
      </c>
      <c r="AM13807" s="4">
        <v>-5.8443125337362289E-2</v>
      </c>
      <c r="AN13807" s="4">
        <v>0.4496593177318573</v>
      </c>
      <c r="AO13807" s="4">
        <v>0.44332417845726013</v>
      </c>
      <c r="AP13807" s="4">
        <v>-2.4239899590611458E-2</v>
      </c>
      <c r="AQ13807" s="4">
        <v>0.4654543399810791</v>
      </c>
      <c r="AR13807" s="4">
        <v>0.35107570886611938</v>
      </c>
      <c r="AS13807" s="4">
        <v>-4.4046223163604736E-2</v>
      </c>
      <c r="AT13807" s="4">
        <v>0.49272501468658447</v>
      </c>
      <c r="AU13807" s="4">
        <v>0.30180203914642334</v>
      </c>
      <c r="AV13807" s="4">
        <v>-5.68540059030056E-2</v>
      </c>
      <c r="AW13807" s="4">
        <v>0.51825618743896484</v>
      </c>
      <c r="AX13807" s="4">
        <v>0.26911967992782593</v>
      </c>
      <c r="AY13807" s="4">
        <v>-6.2860891222953796E-2</v>
      </c>
      <c r="AZ13807" s="4">
        <v>0.43089690804481506</v>
      </c>
      <c r="BA13807" s="4">
        <v>0.47352233529090881</v>
      </c>
      <c r="BB13807" s="4">
        <v>-4.6861208975315094E-2</v>
      </c>
      <c r="BC13807" s="4">
        <v>0.43469849228858948</v>
      </c>
      <c r="BD13807" s="4">
        <v>0.3980165421962738</v>
      </c>
      <c r="BE13807" s="4">
        <v>-5.9933237731456757E-2</v>
      </c>
      <c r="BF13807" s="4">
        <v>0.44941085577011108</v>
      </c>
      <c r="BG13807" s="4">
        <v>0.34804803133010864</v>
      </c>
      <c r="BH13807" s="4">
        <v>-6.3329808413982391E-2</v>
      </c>
      <c r="BI13807" s="4">
        <v>0.46854904294013977</v>
      </c>
      <c r="BJ13807" s="4">
        <v>0.31028234958648682</v>
      </c>
      <c r="BK13807" s="4">
        <v>-6.4004659652709961E-2</v>
      </c>
      <c r="BL13807" s="6">
        <v>6</v>
      </c>
    </row>
    <row r="13808" spans="1:64" x14ac:dyDescent="0.3">
      <c r="A13808" s="1">
        <v>0.46516948938369751</v>
      </c>
      <c r="B13808" s="2">
        <v>0.66283845901489258</v>
      </c>
      <c r="C13808" s="2">
        <v>2.7473808472677774E-7</v>
      </c>
      <c r="D13808" s="2">
        <v>0.52415978908538818</v>
      </c>
      <c r="E13808" s="2">
        <v>0.60340040922164917</v>
      </c>
      <c r="F13808" s="2">
        <v>-4.1606258600950241E-3</v>
      </c>
      <c r="G13808" s="2">
        <v>0.56366348266601563</v>
      </c>
      <c r="H13808" s="2">
        <v>0.53634810447692871</v>
      </c>
      <c r="I13808" s="2">
        <v>-1.3130033388733864E-2</v>
      </c>
      <c r="J13808" s="2">
        <v>0.59905272722244263</v>
      </c>
      <c r="K13808" s="2">
        <v>0.49503180384635925</v>
      </c>
      <c r="L13808" s="2">
        <v>-2.7151923626661301E-2</v>
      </c>
      <c r="M13808" s="2">
        <v>0.62545979022979736</v>
      </c>
      <c r="N13808" s="2">
        <v>0.45653051137924194</v>
      </c>
      <c r="O13808" s="2">
        <v>-4.011809453368187E-2</v>
      </c>
      <c r="P13808" s="2">
        <v>0.51209402084350586</v>
      </c>
      <c r="Q13808" s="2">
        <v>0.43126761913299561</v>
      </c>
      <c r="R13808" s="2">
        <v>5.6189727038145065E-3</v>
      </c>
      <c r="S13808" s="2">
        <v>0.5530858039855957</v>
      </c>
      <c r="T13808" s="2">
        <v>0.36522436141967773</v>
      </c>
      <c r="U13808" s="2">
        <v>-2.9210226610302925E-2</v>
      </c>
      <c r="V13808" s="2">
        <v>0.58423155546188354</v>
      </c>
      <c r="W13808" s="2">
        <v>0.39140421152114868</v>
      </c>
      <c r="X13808" s="2">
        <v>-5.8388374745845795E-2</v>
      </c>
      <c r="Y13808" s="2">
        <v>0.60020297765731812</v>
      </c>
      <c r="Z13808" s="2">
        <v>0.43193432688713074</v>
      </c>
      <c r="AA13808" s="2">
        <v>-7.2389274835586548E-2</v>
      </c>
      <c r="AB13808" s="2">
        <v>0.49214464426040649</v>
      </c>
      <c r="AC13808" s="2">
        <v>0.4261099100112915</v>
      </c>
      <c r="AD13808" s="2">
        <v>-9.5045352354645729E-3</v>
      </c>
      <c r="AE13808" s="2">
        <v>0.52216798067092896</v>
      </c>
      <c r="AF13808" s="2">
        <v>0.33371210098266602</v>
      </c>
      <c r="AG13808" s="2">
        <v>-3.1576920300722122E-2</v>
      </c>
      <c r="AH13808" s="2">
        <v>0.56111973524093628</v>
      </c>
      <c r="AI13808" s="2">
        <v>0.28952485322952271</v>
      </c>
      <c r="AJ13808" s="2">
        <v>-5.0720918923616409E-2</v>
      </c>
      <c r="AK13808" s="2">
        <v>0.59441423416137695</v>
      </c>
      <c r="AL13808" s="2">
        <v>0.26007544994354248</v>
      </c>
      <c r="AM13808" s="2">
        <v>-6.3070610165596008E-2</v>
      </c>
      <c r="AN13808" s="2">
        <v>0.47012433409690857</v>
      </c>
      <c r="AO13808" s="2">
        <v>0.44360107183456421</v>
      </c>
      <c r="AP13808" s="2">
        <v>-3.0315672978758812E-2</v>
      </c>
      <c r="AQ13808" s="2">
        <v>0.49169367551803589</v>
      </c>
      <c r="AR13808" s="2">
        <v>0.35032019019126892</v>
      </c>
      <c r="AS13808" s="2">
        <v>-5.0744082778692245E-2</v>
      </c>
      <c r="AT13808" s="2">
        <v>0.52273523807525635</v>
      </c>
      <c r="AU13808" s="2">
        <v>0.2993931770324707</v>
      </c>
      <c r="AV13808" s="2">
        <v>-6.462656706571579E-2</v>
      </c>
      <c r="AW13808" s="2">
        <v>0.5514339804649353</v>
      </c>
      <c r="AX13808" s="2">
        <v>0.26297599077224731</v>
      </c>
      <c r="AY13808" s="2">
        <v>-7.2494819760322571E-2</v>
      </c>
      <c r="AZ13808" s="2">
        <v>0.4498312771320343</v>
      </c>
      <c r="BA13808" s="2">
        <v>0.47611930966377258</v>
      </c>
      <c r="BB13808" s="2">
        <v>-5.2496872842311859E-2</v>
      </c>
      <c r="BC13808" s="2">
        <v>0.45601624250411987</v>
      </c>
      <c r="BD13808" s="2">
        <v>0.40160244703292847</v>
      </c>
      <c r="BE13808" s="2">
        <v>-6.7673392593860626E-2</v>
      </c>
      <c r="BF13808" s="2">
        <v>0.47398781776428223</v>
      </c>
      <c r="BG13808" s="2">
        <v>0.35062438249588013</v>
      </c>
      <c r="BH13808" s="2">
        <v>-7.2602905333042145E-2</v>
      </c>
      <c r="BI13808" s="2">
        <v>0.49528896808624268</v>
      </c>
      <c r="BJ13808" s="2">
        <v>0.31015649437904358</v>
      </c>
      <c r="BK13808" s="2">
        <v>-7.5070217251777649E-2</v>
      </c>
      <c r="BL13808" s="5">
        <v>6</v>
      </c>
    </row>
    <row r="13809" spans="1:64" x14ac:dyDescent="0.3">
      <c r="A13809" s="3">
        <v>0.47480148077011108</v>
      </c>
      <c r="B13809" s="4">
        <v>0.66571664810180664</v>
      </c>
      <c r="C13809" s="4">
        <v>2.8594718060048763E-7</v>
      </c>
      <c r="D13809" s="4">
        <v>0.53473091125488281</v>
      </c>
      <c r="E13809" s="4">
        <v>0.60537892580032349</v>
      </c>
      <c r="F13809" s="4">
        <v>-5.3261625580489635E-3</v>
      </c>
      <c r="G13809" s="4">
        <v>0.57453072071075439</v>
      </c>
      <c r="H13809" s="4">
        <v>0.54104852676391602</v>
      </c>
      <c r="I13809" s="4">
        <v>-1.5101225115358829E-2</v>
      </c>
      <c r="J13809" s="4">
        <v>0.61086165904998779</v>
      </c>
      <c r="K13809" s="4">
        <v>0.50029194355010986</v>
      </c>
      <c r="L13809" s="4">
        <v>-2.9829416424036026E-2</v>
      </c>
      <c r="M13809" s="4">
        <v>0.64041858911514282</v>
      </c>
      <c r="N13809" s="4">
        <v>0.46207690238952637</v>
      </c>
      <c r="O13809" s="4">
        <v>-4.346764087677002E-2</v>
      </c>
      <c r="P13809" s="4">
        <v>0.52349728345870972</v>
      </c>
      <c r="Q13809" s="4">
        <v>0.43539524078369141</v>
      </c>
      <c r="R13809" s="4">
        <v>5.5892015807330608E-3</v>
      </c>
      <c r="S13809" s="4">
        <v>0.56385189294815063</v>
      </c>
      <c r="T13809" s="4">
        <v>0.37053653597831726</v>
      </c>
      <c r="U13809" s="4">
        <v>-2.9795775189995766E-2</v>
      </c>
      <c r="V13809" s="4">
        <v>0.59479546546936035</v>
      </c>
      <c r="W13809" s="4">
        <v>0.39768779277801514</v>
      </c>
      <c r="X13809" s="4">
        <v>-5.9595413506031036E-2</v>
      </c>
      <c r="Y13809" s="4">
        <v>0.61161977052688599</v>
      </c>
      <c r="Z13809" s="4">
        <v>0.43743574619293213</v>
      </c>
      <c r="AA13809" s="4">
        <v>-7.3902212083339691E-2</v>
      </c>
      <c r="AB13809" s="4">
        <v>0.50386595726013184</v>
      </c>
      <c r="AC13809" s="4">
        <v>0.43058985471725464</v>
      </c>
      <c r="AD13809" s="4">
        <v>-9.126635268330574E-3</v>
      </c>
      <c r="AE13809" s="4">
        <v>0.53405189514160156</v>
      </c>
      <c r="AF13809" s="4">
        <v>0.33993560075759888</v>
      </c>
      <c r="AG13809" s="4">
        <v>-3.0220264568924904E-2</v>
      </c>
      <c r="AH13809" s="4">
        <v>0.57174122333526611</v>
      </c>
      <c r="AI13809" s="4">
        <v>0.29364347457885742</v>
      </c>
      <c r="AJ13809" s="4">
        <v>-4.952399805188179E-2</v>
      </c>
      <c r="AK13809" s="4">
        <v>0.60530358552932739</v>
      </c>
      <c r="AL13809" s="4">
        <v>0.25966447591781616</v>
      </c>
      <c r="AM13809" s="4">
        <v>-6.2724918127059937E-2</v>
      </c>
      <c r="AN13809" s="4">
        <v>0.48176872730255127</v>
      </c>
      <c r="AO13809" s="4">
        <v>0.44766312837600708</v>
      </c>
      <c r="AP13809" s="4">
        <v>-2.9774216935038567E-2</v>
      </c>
      <c r="AQ13809" s="4">
        <v>0.50392067432403564</v>
      </c>
      <c r="AR13809" s="4">
        <v>0.35739672183990479</v>
      </c>
      <c r="AS13809" s="4">
        <v>-5.0598748028278351E-2</v>
      </c>
      <c r="AT13809" s="4">
        <v>0.53620356321334839</v>
      </c>
      <c r="AU13809" s="4">
        <v>0.30485042929649353</v>
      </c>
      <c r="AV13809" s="4">
        <v>-6.5243817865848541E-2</v>
      </c>
      <c r="AW13809" s="4">
        <v>0.56685709953308105</v>
      </c>
      <c r="AX13809" s="4">
        <v>0.26693892478942871</v>
      </c>
      <c r="AY13809" s="4">
        <v>-7.3695659637451172E-2</v>
      </c>
      <c r="AZ13809" s="4">
        <v>0.46053501963615417</v>
      </c>
      <c r="BA13809" s="4">
        <v>0.47936373949050903</v>
      </c>
      <c r="BB13809" s="4">
        <v>-5.184444785118103E-2</v>
      </c>
      <c r="BC13809" s="4">
        <v>0.46826452016830444</v>
      </c>
      <c r="BD13809" s="4">
        <v>0.40470799803733826</v>
      </c>
      <c r="BE13809" s="4">
        <v>-6.6481553018093109E-2</v>
      </c>
      <c r="BF13809" s="4">
        <v>0.48618060350418091</v>
      </c>
      <c r="BG13809" s="4">
        <v>0.35343495011329651</v>
      </c>
      <c r="BH13809" s="4">
        <v>-7.0840217173099518E-2</v>
      </c>
      <c r="BI13809" s="4">
        <v>0.50726127624511719</v>
      </c>
      <c r="BJ13809" s="4">
        <v>0.31312429904937744</v>
      </c>
      <c r="BK13809" s="4">
        <v>-7.30891153216362E-2</v>
      </c>
      <c r="BL13809" s="6">
        <v>6</v>
      </c>
    </row>
    <row r="13810" spans="1:64" x14ac:dyDescent="0.3">
      <c r="A13810" s="1">
        <v>0.48305606842041016</v>
      </c>
      <c r="B13810" s="2">
        <v>0.6650276780128479</v>
      </c>
      <c r="C13810" s="2">
        <v>3.2197007726608717E-7</v>
      </c>
      <c r="D13810" s="2">
        <v>0.54319298267364502</v>
      </c>
      <c r="E13810" s="2">
        <v>0.60681629180908203</v>
      </c>
      <c r="F13810" s="2">
        <v>-6.4418809488415718E-3</v>
      </c>
      <c r="G13810" s="2">
        <v>0.58319187164306641</v>
      </c>
      <c r="H13810" s="2">
        <v>0.54441195726394653</v>
      </c>
      <c r="I13810" s="2">
        <v>-1.8296819180250168E-2</v>
      </c>
      <c r="J13810" s="2">
        <v>0.62019443511962891</v>
      </c>
      <c r="K13810" s="2">
        <v>0.50488376617431641</v>
      </c>
      <c r="L13810" s="2">
        <v>-3.4786369651556015E-2</v>
      </c>
      <c r="M13810" s="2">
        <v>0.64960122108459473</v>
      </c>
      <c r="N13810" s="2">
        <v>0.46567833423614502</v>
      </c>
      <c r="O13810" s="2">
        <v>-5.0163641571998596E-2</v>
      </c>
      <c r="P13810" s="2">
        <v>0.53738385438919067</v>
      </c>
      <c r="Q13810" s="2">
        <v>0.43934270739555359</v>
      </c>
      <c r="R13810" s="2">
        <v>6.69667380861938E-4</v>
      </c>
      <c r="S13810" s="2">
        <v>0.57735586166381836</v>
      </c>
      <c r="T13810" s="2">
        <v>0.37335371971130371</v>
      </c>
      <c r="U13810" s="2">
        <v>-3.6778394132852554E-2</v>
      </c>
      <c r="V13810" s="2">
        <v>0.60783123970031738</v>
      </c>
      <c r="W13810" s="2">
        <v>0.40326735377311707</v>
      </c>
      <c r="X13810" s="2">
        <v>-6.7353099584579468E-2</v>
      </c>
      <c r="Y13810" s="2">
        <v>0.62225896120071411</v>
      </c>
      <c r="Z13810" s="2">
        <v>0.44440281391143799</v>
      </c>
      <c r="AA13810" s="2">
        <v>-8.1816345453262329E-2</v>
      </c>
      <c r="AB13810" s="2">
        <v>0.51753854751586914</v>
      </c>
      <c r="AC13810" s="2">
        <v>0.43363124132156372</v>
      </c>
      <c r="AD13810" s="2">
        <v>-1.4255338348448277E-2</v>
      </c>
      <c r="AE13810" s="2">
        <v>0.55013883113861084</v>
      </c>
      <c r="AF13810" s="2">
        <v>0.33946129679679871</v>
      </c>
      <c r="AG13810" s="2">
        <v>-3.7649344652891159E-2</v>
      </c>
      <c r="AH13810" s="2">
        <v>0.59188860654830933</v>
      </c>
      <c r="AI13810" s="2">
        <v>0.29597091674804688</v>
      </c>
      <c r="AJ13810" s="2">
        <v>-5.7198114693164825E-2</v>
      </c>
      <c r="AK13810" s="2">
        <v>0.62733399868011475</v>
      </c>
      <c r="AL13810" s="2">
        <v>0.26590853929519653</v>
      </c>
      <c r="AM13810" s="2">
        <v>-6.993836909532547E-2</v>
      </c>
      <c r="AN13810" s="2">
        <v>0.494529128074646</v>
      </c>
      <c r="AO13810" s="2">
        <v>0.45027223229408264</v>
      </c>
      <c r="AP13810" s="2">
        <v>-3.5060573369264603E-2</v>
      </c>
      <c r="AQ13810" s="2">
        <v>0.51849037408828735</v>
      </c>
      <c r="AR13810" s="2">
        <v>0.35770976543426514</v>
      </c>
      <c r="AS13810" s="2">
        <v>-5.7830259203910828E-2</v>
      </c>
      <c r="AT13810" s="2">
        <v>0.55282026529312134</v>
      </c>
      <c r="AU13810" s="2">
        <v>0.3078153133392334</v>
      </c>
      <c r="AV13810" s="2">
        <v>-7.2404325008392334E-2</v>
      </c>
      <c r="AW13810" s="2">
        <v>0.58403229713439941</v>
      </c>
      <c r="AX13810" s="2">
        <v>0.27333652973175049</v>
      </c>
      <c r="AY13810" s="2">
        <v>-8.018030971288681E-2</v>
      </c>
      <c r="AZ13810" s="2">
        <v>0.47222709655761719</v>
      </c>
      <c r="BA13810" s="2">
        <v>0.48174625635147095</v>
      </c>
      <c r="BB13810" s="2">
        <v>-5.7188734412193298E-2</v>
      </c>
      <c r="BC13810" s="2">
        <v>0.48201915621757507</v>
      </c>
      <c r="BD13810" s="2">
        <v>0.40385574102401733</v>
      </c>
      <c r="BE13810" s="2">
        <v>-7.2981275618076324E-2</v>
      </c>
      <c r="BF13810" s="2">
        <v>0.50252401828765869</v>
      </c>
      <c r="BG13810" s="2">
        <v>0.35360962152481079</v>
      </c>
      <c r="BH13810" s="2">
        <v>-7.7170126140117645E-2</v>
      </c>
      <c r="BI13810" s="2">
        <v>0.52513253688812256</v>
      </c>
      <c r="BJ13810" s="2">
        <v>0.31480813026428223</v>
      </c>
      <c r="BK13810" s="2">
        <v>-7.9041771590709686E-2</v>
      </c>
      <c r="BL13810" s="5">
        <v>6</v>
      </c>
    </row>
    <row r="13811" spans="1:64" x14ac:dyDescent="0.3">
      <c r="A13811" s="3">
        <v>0.48175644874572754</v>
      </c>
      <c r="B13811" s="4">
        <v>0.66777253150939941</v>
      </c>
      <c r="C13811" s="4">
        <v>3.0567005637749389E-7</v>
      </c>
      <c r="D13811" s="4">
        <v>0.54413938522338867</v>
      </c>
      <c r="E13811" s="4">
        <v>0.61070960760116577</v>
      </c>
      <c r="F13811" s="4">
        <v>-6.7796278744935989E-3</v>
      </c>
      <c r="G13811" s="4">
        <v>0.58619338274002075</v>
      </c>
      <c r="H13811" s="4">
        <v>0.54886239767074585</v>
      </c>
      <c r="I13811" s="4">
        <v>-2.0100958645343781E-2</v>
      </c>
      <c r="J13811" s="4">
        <v>0.62419801950454712</v>
      </c>
      <c r="K13811" s="4">
        <v>0.51129722595214844</v>
      </c>
      <c r="L13811" s="4">
        <v>-3.8162112236022949E-2</v>
      </c>
      <c r="M13811" s="4">
        <v>0.65575218200683594</v>
      </c>
      <c r="N13811" s="4">
        <v>0.47179248929023743</v>
      </c>
      <c r="O13811" s="4">
        <v>-5.5628914386034012E-2</v>
      </c>
      <c r="P13811" s="4">
        <v>0.54507827758789063</v>
      </c>
      <c r="Q13811" s="4">
        <v>0.44038012623786926</v>
      </c>
      <c r="R13811" s="4">
        <v>-2.9676379635930061E-3</v>
      </c>
      <c r="S13811" s="4">
        <v>0.58534640073776245</v>
      </c>
      <c r="T13811" s="4">
        <v>0.37913614511489868</v>
      </c>
      <c r="U13811" s="4">
        <v>-4.2786054313182831E-2</v>
      </c>
      <c r="V13811" s="4">
        <v>0.61055982112884521</v>
      </c>
      <c r="W13811" s="4">
        <v>0.41098737716674805</v>
      </c>
      <c r="X13811" s="4">
        <v>-7.4756242334842682E-2</v>
      </c>
      <c r="Y13811" s="4">
        <v>0.62210303544998169</v>
      </c>
      <c r="Z13811" s="4">
        <v>0.45336237549781799</v>
      </c>
      <c r="AA13811" s="4">
        <v>-9.0449564158916473E-2</v>
      </c>
      <c r="AB13811" s="4">
        <v>0.52491533756256104</v>
      </c>
      <c r="AC13811" s="4">
        <v>0.43566620349884033</v>
      </c>
      <c r="AD13811" s="4">
        <v>-1.8835367634892464E-2</v>
      </c>
      <c r="AE13811" s="4">
        <v>0.56330752372741699</v>
      </c>
      <c r="AF13811" s="4">
        <v>0.34312468767166138</v>
      </c>
      <c r="AG13811" s="4">
        <v>-4.5294973999261856E-2</v>
      </c>
      <c r="AH13811" s="4">
        <v>0.60513585805892944</v>
      </c>
      <c r="AI13811" s="4">
        <v>0.30099254846572876</v>
      </c>
      <c r="AJ13811" s="4">
        <v>-6.6424272954463959E-2</v>
      </c>
      <c r="AK13811" s="4">
        <v>0.6422080397605896</v>
      </c>
      <c r="AL13811" s="4">
        <v>0.27178114652633667</v>
      </c>
      <c r="AM13811" s="4">
        <v>-8.0145575106143951E-2</v>
      </c>
      <c r="AN13811" s="4">
        <v>0.5005873441696167</v>
      </c>
      <c r="AO13811" s="4">
        <v>0.45269599556922913</v>
      </c>
      <c r="AP13811" s="4">
        <v>-4.0517490357160568E-2</v>
      </c>
      <c r="AQ13811" s="4">
        <v>0.5314604640007019</v>
      </c>
      <c r="AR13811" s="4">
        <v>0.35824072360992432</v>
      </c>
      <c r="AS13811" s="4">
        <v>-6.6058307886123657E-2</v>
      </c>
      <c r="AT13811" s="4">
        <v>0.5656052827835083</v>
      </c>
      <c r="AU13811" s="4">
        <v>0.30783236026763916</v>
      </c>
      <c r="AV13811" s="4">
        <v>-8.1977345049381256E-2</v>
      </c>
      <c r="AW13811" s="4">
        <v>0.59665358066558838</v>
      </c>
      <c r="AX13811" s="4">
        <v>0.27114540338516235</v>
      </c>
      <c r="AY13811" s="4">
        <v>-9.0657562017440796E-2</v>
      </c>
      <c r="AZ13811" s="4">
        <v>0.47689688205718994</v>
      </c>
      <c r="BA13811" s="4">
        <v>0.48481285572052002</v>
      </c>
      <c r="BB13811" s="4">
        <v>-6.3410080969333649E-2</v>
      </c>
      <c r="BC13811" s="4">
        <v>0.49141022562980652</v>
      </c>
      <c r="BD13811" s="4">
        <v>0.40568387508392334</v>
      </c>
      <c r="BE13811" s="4">
        <v>-8.1842459738254547E-2</v>
      </c>
      <c r="BF13811" s="4">
        <v>0.51389425992965698</v>
      </c>
      <c r="BG13811" s="4">
        <v>0.35405781865119934</v>
      </c>
      <c r="BH13811" s="4">
        <v>-8.7832324206829071E-2</v>
      </c>
      <c r="BI13811" s="4">
        <v>0.53840786218643188</v>
      </c>
      <c r="BJ13811" s="4">
        <v>0.31290480494499207</v>
      </c>
      <c r="BK13811" s="4">
        <v>-9.1018795967102051E-2</v>
      </c>
      <c r="BL13811" s="6">
        <v>6</v>
      </c>
    </row>
    <row r="13812" spans="1:64" x14ac:dyDescent="0.3">
      <c r="A13812" s="1">
        <v>0.47424298524856567</v>
      </c>
      <c r="B13812" s="2">
        <v>0.67035520076751709</v>
      </c>
      <c r="C13812" s="2">
        <v>2.9393672207334021E-7</v>
      </c>
      <c r="D13812" s="2">
        <v>0.53782063722610474</v>
      </c>
      <c r="E13812" s="2">
        <v>0.6134192943572998</v>
      </c>
      <c r="F13812" s="2">
        <v>-3.0350144952535629E-3</v>
      </c>
      <c r="G13812" s="2">
        <v>0.58153784275054932</v>
      </c>
      <c r="H13812" s="2">
        <v>0.5514976978302002</v>
      </c>
      <c r="I13812" s="2">
        <v>-1.3248566538095474E-2</v>
      </c>
      <c r="J13812" s="2">
        <v>0.62001246213912964</v>
      </c>
      <c r="K13812" s="2">
        <v>0.51528799533843994</v>
      </c>
      <c r="L13812" s="2">
        <v>-2.8960170224308968E-2</v>
      </c>
      <c r="M13812" s="2">
        <v>0.64772015810012817</v>
      </c>
      <c r="N13812" s="2">
        <v>0.47870376706123352</v>
      </c>
      <c r="O13812" s="2">
        <v>-4.429147019982338E-2</v>
      </c>
      <c r="P13812" s="2">
        <v>0.54047369956970215</v>
      </c>
      <c r="Q13812" s="2">
        <v>0.44027301669120789</v>
      </c>
      <c r="R13812" s="2">
        <v>4.0156440809369087E-3</v>
      </c>
      <c r="S13812" s="2">
        <v>0.58207786083221436</v>
      </c>
      <c r="T13812" s="2">
        <v>0.37931647896766663</v>
      </c>
      <c r="U13812" s="2">
        <v>-3.4169737249612808E-2</v>
      </c>
      <c r="V13812" s="2">
        <v>0.61040574312210083</v>
      </c>
      <c r="W13812" s="2">
        <v>0.41028571128845215</v>
      </c>
      <c r="X13812" s="2">
        <v>-6.6547326743602753E-2</v>
      </c>
      <c r="Y13812" s="2">
        <v>0.62491536140441895</v>
      </c>
      <c r="Z13812" s="2">
        <v>0.45062360167503357</v>
      </c>
      <c r="AA13812" s="2">
        <v>-8.3309471607208252E-2</v>
      </c>
      <c r="AB13812" s="2">
        <v>0.5212782621383667</v>
      </c>
      <c r="AC13812" s="2">
        <v>0.43490532040596008</v>
      </c>
      <c r="AD13812" s="2">
        <v>-1.3646994717419147E-2</v>
      </c>
      <c r="AE13812" s="2">
        <v>0.55979204177856445</v>
      </c>
      <c r="AF13812" s="2">
        <v>0.34368947148323059</v>
      </c>
      <c r="AG13812" s="2">
        <v>-3.8163721561431885E-2</v>
      </c>
      <c r="AH13812" s="2">
        <v>0.60234969854354858</v>
      </c>
      <c r="AI13812" s="2">
        <v>0.30154913663864136</v>
      </c>
      <c r="AJ13812" s="2">
        <v>-5.9524767100811005E-2</v>
      </c>
      <c r="AK13812" s="2">
        <v>0.6391180157661438</v>
      </c>
      <c r="AL13812" s="2">
        <v>0.27177327871322632</v>
      </c>
      <c r="AM13812" s="2">
        <v>-7.4150174856185913E-2</v>
      </c>
      <c r="AN13812" s="2">
        <v>0.49696832895278931</v>
      </c>
      <c r="AO13812" s="2">
        <v>0.45076707005500793</v>
      </c>
      <c r="AP13812" s="2">
        <v>-3.7107765674591064E-2</v>
      </c>
      <c r="AQ13812" s="2">
        <v>0.5280989408493042</v>
      </c>
      <c r="AR13812" s="2">
        <v>0.35714903473854065</v>
      </c>
      <c r="AS13812" s="2">
        <v>-6.1675805598497391E-2</v>
      </c>
      <c r="AT13812" s="2">
        <v>0.56519252061843872</v>
      </c>
      <c r="AU13812" s="2">
        <v>0.30741152167320251</v>
      </c>
      <c r="AV13812" s="2">
        <v>-7.8063949942588806E-2</v>
      </c>
      <c r="AW13812" s="2">
        <v>0.59882336854934692</v>
      </c>
      <c r="AX13812" s="2">
        <v>0.27063947916030884</v>
      </c>
      <c r="AY13812" s="2">
        <v>-8.762136846780777E-2</v>
      </c>
      <c r="AZ13812" s="2">
        <v>0.47299948334693909</v>
      </c>
      <c r="BA13812" s="2">
        <v>0.48213794827461243</v>
      </c>
      <c r="BB13812" s="2">
        <v>-6.1582822352647781E-2</v>
      </c>
      <c r="BC13812" s="2">
        <v>0.48836377263069153</v>
      </c>
      <c r="BD13812" s="2">
        <v>0.40688624978065491</v>
      </c>
      <c r="BE13812" s="2">
        <v>-7.981901615858078E-2</v>
      </c>
      <c r="BF13812" s="2">
        <v>0.51246738433837891</v>
      </c>
      <c r="BG13812" s="2">
        <v>0.35803842544555664</v>
      </c>
      <c r="BH13812" s="2">
        <v>-8.6117967963218689E-2</v>
      </c>
      <c r="BI13812" s="2">
        <v>0.53857660293579102</v>
      </c>
      <c r="BJ13812" s="2">
        <v>0.31981220841407776</v>
      </c>
      <c r="BK13812" s="2">
        <v>-8.983612060546875E-2</v>
      </c>
      <c r="BL13812" s="5">
        <v>6</v>
      </c>
    </row>
    <row r="13813" spans="1:64" x14ac:dyDescent="0.3">
      <c r="A13813" s="3">
        <v>0.45181700587272644</v>
      </c>
      <c r="B13813" s="4">
        <v>0.67000681161880493</v>
      </c>
      <c r="C13813" s="4">
        <v>2.586388916370197E-7</v>
      </c>
      <c r="D13813" s="4">
        <v>0.51758939027786255</v>
      </c>
      <c r="E13813" s="4">
        <v>0.61775988340377808</v>
      </c>
      <c r="F13813" s="4">
        <v>1.3072132423985749E-4</v>
      </c>
      <c r="G13813" s="4">
        <v>0.56175649166107178</v>
      </c>
      <c r="H13813" s="4">
        <v>0.55450069904327393</v>
      </c>
      <c r="I13813" s="4">
        <v>-6.9066677242517471E-3</v>
      </c>
      <c r="J13813" s="4">
        <v>0.60018938779830933</v>
      </c>
      <c r="K13813" s="4">
        <v>0.5177275538444519</v>
      </c>
      <c r="L13813" s="4">
        <v>-2.022605761885643E-2</v>
      </c>
      <c r="M13813" s="4">
        <v>0.63171571493148804</v>
      </c>
      <c r="N13813" s="4">
        <v>0.48330417275428772</v>
      </c>
      <c r="O13813" s="4">
        <v>-3.2789599150419235E-2</v>
      </c>
      <c r="P13813" s="4">
        <v>0.52097415924072266</v>
      </c>
      <c r="Q13813" s="4">
        <v>0.44127646088600159</v>
      </c>
      <c r="R13813" s="4">
        <v>1.3350252993404865E-2</v>
      </c>
      <c r="S13813" s="4">
        <v>0.5659644603729248</v>
      </c>
      <c r="T13813" s="4">
        <v>0.38021653890609741</v>
      </c>
      <c r="U13813" s="4">
        <v>-1.887856237590313E-2</v>
      </c>
      <c r="V13813" s="4">
        <v>0.59479564428329468</v>
      </c>
      <c r="W13813" s="4">
        <v>0.41367611289024353</v>
      </c>
      <c r="X13813" s="4">
        <v>-4.8223156481981277E-2</v>
      </c>
      <c r="Y13813" s="4">
        <v>0.60914558172225952</v>
      </c>
      <c r="Z13813" s="4">
        <v>0.45463472604751587</v>
      </c>
      <c r="AA13813" s="4">
        <v>-6.326700747013092E-2</v>
      </c>
      <c r="AB13813" s="4">
        <v>0.50313705205917358</v>
      </c>
      <c r="AC13813" s="4">
        <v>0.4335331916809082</v>
      </c>
      <c r="AD13813" s="4">
        <v>-4.2119463905692101E-3</v>
      </c>
      <c r="AE13813" s="4">
        <v>0.54008257389068604</v>
      </c>
      <c r="AF13813" s="4">
        <v>0.34612035751342773</v>
      </c>
      <c r="AG13813" s="4">
        <v>-2.1007739007472992E-2</v>
      </c>
      <c r="AH13813" s="4">
        <v>0.58193075656890869</v>
      </c>
      <c r="AI13813" s="4">
        <v>0.30501255393028259</v>
      </c>
      <c r="AJ13813" s="4">
        <v>-3.8598369807004929E-2</v>
      </c>
      <c r="AK13813" s="4">
        <v>0.61778324842453003</v>
      </c>
      <c r="AL13813" s="4">
        <v>0.27725815773010254</v>
      </c>
      <c r="AM13813" s="4">
        <v>-5.1643699407577515E-2</v>
      </c>
      <c r="AN13813" s="4">
        <v>0.47990092635154724</v>
      </c>
      <c r="AO13813" s="4">
        <v>0.44644045829772949</v>
      </c>
      <c r="AP13813" s="4">
        <v>-2.7534689754247665E-2</v>
      </c>
      <c r="AQ13813" s="4">
        <v>0.50958889722824097</v>
      </c>
      <c r="AR13813" s="4">
        <v>0.35869735479354858</v>
      </c>
      <c r="AS13813" s="4">
        <v>-4.4017702341079712E-2</v>
      </c>
      <c r="AT13813" s="4">
        <v>0.5467255711555481</v>
      </c>
      <c r="AU13813" s="4">
        <v>0.31076148152351379</v>
      </c>
      <c r="AV13813" s="4">
        <v>-5.6320011615753174E-2</v>
      </c>
      <c r="AW13813" s="4">
        <v>0.58011132478713989</v>
      </c>
      <c r="AX13813" s="4">
        <v>0.27655822038650513</v>
      </c>
      <c r="AY13813" s="4">
        <v>-6.4521245658397675E-2</v>
      </c>
      <c r="AZ13813" s="4">
        <v>0.45646384358406067</v>
      </c>
      <c r="BA13813" s="4">
        <v>0.47473439574241638</v>
      </c>
      <c r="BB13813" s="4">
        <v>-5.2138287574052811E-2</v>
      </c>
      <c r="BC13813" s="4">
        <v>0.46848693490028381</v>
      </c>
      <c r="BD13813" s="4">
        <v>0.40336534380912781</v>
      </c>
      <c r="BE13813" s="4">
        <v>-6.2802664935588837E-2</v>
      </c>
      <c r="BF13813" s="4">
        <v>0.49097302556037903</v>
      </c>
      <c r="BG13813" s="4">
        <v>0.35932901501655579</v>
      </c>
      <c r="BH13813" s="4">
        <v>-6.4324483275413513E-2</v>
      </c>
      <c r="BI13813" s="4">
        <v>0.51548445224761963</v>
      </c>
      <c r="BJ13813" s="4">
        <v>0.32688361406326294</v>
      </c>
      <c r="BK13813" s="4">
        <v>-6.5448693931102753E-2</v>
      </c>
      <c r="BL13813" s="6">
        <v>6</v>
      </c>
    </row>
    <row r="13814" spans="1:64" x14ac:dyDescent="0.3">
      <c r="A13814" s="1">
        <v>0.42243221402168274</v>
      </c>
      <c r="B13814" s="2">
        <v>0.66768944263458252</v>
      </c>
      <c r="C13814" s="2">
        <v>2.5380001034136512E-7</v>
      </c>
      <c r="D13814" s="2">
        <v>0.49228012561798096</v>
      </c>
      <c r="E13814" s="2">
        <v>0.62103766202926636</v>
      </c>
      <c r="F13814" s="2">
        <v>-5.9332425007596612E-4</v>
      </c>
      <c r="G13814" s="2">
        <v>0.54038459062576294</v>
      </c>
      <c r="H13814" s="2">
        <v>0.56608855724334717</v>
      </c>
      <c r="I13814" s="2">
        <v>-9.4264429062604904E-3</v>
      </c>
      <c r="J13814" s="2">
        <v>0.57996928691864014</v>
      </c>
      <c r="K13814" s="2">
        <v>0.53334558010101318</v>
      </c>
      <c r="L13814" s="2">
        <v>-2.4383831769227982E-2</v>
      </c>
      <c r="M13814" s="2">
        <v>0.60726535320281982</v>
      </c>
      <c r="N13814" s="2">
        <v>0.49978193640708923</v>
      </c>
      <c r="O13814" s="2">
        <v>-3.9089873433113098E-2</v>
      </c>
      <c r="P13814" s="2">
        <v>0.50469112396240234</v>
      </c>
      <c r="Q13814" s="2">
        <v>0.4449237585067749</v>
      </c>
      <c r="R13814" s="2">
        <v>8.6491750553250313E-3</v>
      </c>
      <c r="S13814" s="2">
        <v>0.55164027214050293</v>
      </c>
      <c r="T13814" s="2">
        <v>0.39379477500915527</v>
      </c>
      <c r="U13814" s="2">
        <v>-2.5624288246035576E-2</v>
      </c>
      <c r="V13814" s="2">
        <v>0.57521653175354004</v>
      </c>
      <c r="W13814" s="2">
        <v>0.43089795112609863</v>
      </c>
      <c r="X13814" s="2">
        <v>-5.5993519723415375E-2</v>
      </c>
      <c r="Y13814" s="2">
        <v>0.58372306823730469</v>
      </c>
      <c r="Z13814" s="2">
        <v>0.47144153714179993</v>
      </c>
      <c r="AA13814" s="2">
        <v>-7.1737878024578094E-2</v>
      </c>
      <c r="AB13814" s="2">
        <v>0.48506295680999756</v>
      </c>
      <c r="AC13814" s="2">
        <v>0.43573310971260071</v>
      </c>
      <c r="AD13814" s="2">
        <v>-9.4088856130838394E-3</v>
      </c>
      <c r="AE13814" s="2">
        <v>0.52898836135864258</v>
      </c>
      <c r="AF13814" s="2">
        <v>0.35086333751678467</v>
      </c>
      <c r="AG13814" s="2">
        <v>-2.9661498963832855E-2</v>
      </c>
      <c r="AH13814" s="2">
        <v>0.57169383764266968</v>
      </c>
      <c r="AI13814" s="2">
        <v>0.31195530295372009</v>
      </c>
      <c r="AJ13814" s="2">
        <v>-4.9259297549724579E-2</v>
      </c>
      <c r="AK13814" s="2">
        <v>0.60804128646850586</v>
      </c>
      <c r="AL13814" s="2">
        <v>0.28499644994735718</v>
      </c>
      <c r="AM13814" s="2">
        <v>-6.3427507877349854E-2</v>
      </c>
      <c r="AN13814" s="2">
        <v>0.4584963321685791</v>
      </c>
      <c r="AO13814" s="2">
        <v>0.44634941220283508</v>
      </c>
      <c r="AP13814" s="2">
        <v>-3.2910548150539398E-2</v>
      </c>
      <c r="AQ13814" s="2">
        <v>0.49354377388954163</v>
      </c>
      <c r="AR13814" s="2">
        <v>0.36044707894325256</v>
      </c>
      <c r="AS13814" s="2">
        <v>-5.3815349936485291E-2</v>
      </c>
      <c r="AT13814" s="2">
        <v>0.53212010860443115</v>
      </c>
      <c r="AU13814" s="2">
        <v>0.3163144588470459</v>
      </c>
      <c r="AV13814" s="2">
        <v>-6.889808177947998E-2</v>
      </c>
      <c r="AW13814" s="2">
        <v>0.5654451847076416</v>
      </c>
      <c r="AX13814" s="2">
        <v>0.28489875793457031</v>
      </c>
      <c r="AY13814" s="2">
        <v>-7.8175738453865051E-2</v>
      </c>
      <c r="AZ13814" s="2">
        <v>0.43145498633384705</v>
      </c>
      <c r="BA13814" s="2">
        <v>0.47347930073738098</v>
      </c>
      <c r="BB13814" s="2">
        <v>-5.7321373373270035E-2</v>
      </c>
      <c r="BC13814" s="2">
        <v>0.45050692558288574</v>
      </c>
      <c r="BD13814" s="2">
        <v>0.40035232901573181</v>
      </c>
      <c r="BE13814" s="2">
        <v>-7.1945473551750183E-2</v>
      </c>
      <c r="BF13814" s="2">
        <v>0.47684797644615173</v>
      </c>
      <c r="BG13814" s="2">
        <v>0.3581920862197876</v>
      </c>
      <c r="BH13814" s="2">
        <v>-7.5815916061401367E-2</v>
      </c>
      <c r="BI13814" s="2">
        <v>0.50403982400894165</v>
      </c>
      <c r="BJ13814" s="2">
        <v>0.32756316661834717</v>
      </c>
      <c r="BK13814" s="2">
        <v>-7.8163541853427887E-2</v>
      </c>
      <c r="BL13814" s="5">
        <v>6</v>
      </c>
    </row>
    <row r="13815" spans="1:64" x14ac:dyDescent="0.3">
      <c r="A13815" s="3">
        <v>0.39538627862930298</v>
      </c>
      <c r="B13815" s="4">
        <v>0.6679573655128479</v>
      </c>
      <c r="C13815" s="4">
        <v>3.1211607165460009E-7</v>
      </c>
      <c r="D13815" s="4">
        <v>0.46404555439949036</v>
      </c>
      <c r="E13815" s="4">
        <v>0.62717390060424805</v>
      </c>
      <c r="F13815" s="4">
        <v>-3.9265668019652367E-3</v>
      </c>
      <c r="G13815" s="4">
        <v>0.51718062162399292</v>
      </c>
      <c r="H13815" s="4">
        <v>0.57290315628051758</v>
      </c>
      <c r="I13815" s="4">
        <v>-1.2437419965863228E-2</v>
      </c>
      <c r="J13815" s="4">
        <v>0.55996161699295044</v>
      </c>
      <c r="K13815" s="4">
        <v>0.54126149415969849</v>
      </c>
      <c r="L13815" s="4">
        <v>-2.6525789871811867E-2</v>
      </c>
      <c r="M13815" s="4">
        <v>0.58439850807189941</v>
      </c>
      <c r="N13815" s="4">
        <v>0.51206356287002563</v>
      </c>
      <c r="O13815" s="4">
        <v>-4.017619788646698E-2</v>
      </c>
      <c r="P13815" s="4">
        <v>0.48036351799964905</v>
      </c>
      <c r="Q13815" s="4">
        <v>0.44599416851997375</v>
      </c>
      <c r="R13815" s="4">
        <v>9.4239301979541779E-3</v>
      </c>
      <c r="S13815" s="4">
        <v>0.53290563821792603</v>
      </c>
      <c r="T13815" s="4">
        <v>0.39127546548843384</v>
      </c>
      <c r="U13815" s="4">
        <v>-2.6979820802807808E-2</v>
      </c>
      <c r="V13815" s="4">
        <v>0.55528849363327026</v>
      </c>
      <c r="W13815" s="4">
        <v>0.43288242816925049</v>
      </c>
      <c r="X13815" s="4">
        <v>-5.9401616454124451E-2</v>
      </c>
      <c r="Y13815" s="4">
        <v>0.56111449003219604</v>
      </c>
      <c r="Z13815" s="4">
        <v>0.48202016949653625</v>
      </c>
      <c r="AA13815" s="4">
        <v>-7.5190119445323944E-2</v>
      </c>
      <c r="AB13815" s="4">
        <v>0.45992136001586914</v>
      </c>
      <c r="AC13815" s="4">
        <v>0.43481400609016418</v>
      </c>
      <c r="AD13815" s="4">
        <v>-6.94236159324646E-3</v>
      </c>
      <c r="AE13815" s="4">
        <v>0.51249122619628906</v>
      </c>
      <c r="AF13815" s="4">
        <v>0.34868580102920532</v>
      </c>
      <c r="AG13815" s="4">
        <v>-2.7867017313838005E-2</v>
      </c>
      <c r="AH13815" s="4">
        <v>0.56013858318328857</v>
      </c>
      <c r="AI13815" s="4">
        <v>0.31710797548294067</v>
      </c>
      <c r="AJ13815" s="4">
        <v>-4.8498999327421188E-2</v>
      </c>
      <c r="AK13815" s="4">
        <v>0.60134983062744141</v>
      </c>
      <c r="AL13815" s="4">
        <v>0.29943898320198059</v>
      </c>
      <c r="AM13815" s="4">
        <v>-6.2413111329078674E-2</v>
      </c>
      <c r="AN13815" s="4">
        <v>0.43252509832382202</v>
      </c>
      <c r="AO13815" s="4">
        <v>0.44400328397750854</v>
      </c>
      <c r="AP13815" s="4">
        <v>-2.9538821429014206E-2</v>
      </c>
      <c r="AQ13815" s="4">
        <v>0.47776138782501221</v>
      </c>
      <c r="AR13815" s="4">
        <v>0.35894793272018433</v>
      </c>
      <c r="AS13815" s="4">
        <v>-4.9556110054254532E-2</v>
      </c>
      <c r="AT13815" s="4">
        <v>0.52135956287384033</v>
      </c>
      <c r="AU13815" s="4">
        <v>0.31816640496253967</v>
      </c>
      <c r="AV13815" s="4">
        <v>-6.5791115164756775E-2</v>
      </c>
      <c r="AW13815" s="4">
        <v>0.56040441989898682</v>
      </c>
      <c r="AX13815" s="4">
        <v>0.29178369045257568</v>
      </c>
      <c r="AY13815" s="4">
        <v>-7.5649254024028778E-2</v>
      </c>
      <c r="AZ13815" s="4">
        <v>0.4028678834438324</v>
      </c>
      <c r="BA13815" s="4">
        <v>0.46890896558761597</v>
      </c>
      <c r="BB13815" s="4">
        <v>-5.3613744676113129E-2</v>
      </c>
      <c r="BC13815" s="4">
        <v>0.42530035972595215</v>
      </c>
      <c r="BD13815" s="4">
        <v>0.39528250694274902</v>
      </c>
      <c r="BE13815" s="4">
        <v>-6.7347988486289978E-2</v>
      </c>
      <c r="BF13815" s="4">
        <v>0.45475161075592041</v>
      </c>
      <c r="BG13815" s="4">
        <v>0.35317102074623108</v>
      </c>
      <c r="BH13815" s="4">
        <v>-7.1938194334506989E-2</v>
      </c>
      <c r="BI13815" s="4">
        <v>0.48646184802055359</v>
      </c>
      <c r="BJ13815" s="4">
        <v>0.32514432072639465</v>
      </c>
      <c r="BK13815" s="4">
        <v>-7.4700295925140381E-2</v>
      </c>
      <c r="BL13815" s="6">
        <v>6</v>
      </c>
    </row>
    <row r="13816" spans="1:64" x14ac:dyDescent="0.3">
      <c r="A13816" s="1">
        <v>0.36879616975784302</v>
      </c>
      <c r="B13816" s="2">
        <v>0.66487884521484375</v>
      </c>
      <c r="C13816" s="2">
        <v>2.5029041239577055E-7</v>
      </c>
      <c r="D13816" s="2">
        <v>0.43933588266372681</v>
      </c>
      <c r="E13816" s="2">
        <v>0.62442296743392944</v>
      </c>
      <c r="F13816" s="2">
        <v>-3.0919902492314577E-3</v>
      </c>
      <c r="G13816" s="2">
        <v>0.49519741535186768</v>
      </c>
      <c r="H13816" s="2">
        <v>0.56740450859069824</v>
      </c>
      <c r="I13816" s="2">
        <v>-8.0721983686089516E-3</v>
      </c>
      <c r="J13816" s="2">
        <v>0.537689208984375</v>
      </c>
      <c r="K13816" s="2">
        <v>0.53212475776672363</v>
      </c>
      <c r="L13816" s="2">
        <v>-1.8641486763954163E-2</v>
      </c>
      <c r="M13816" s="2">
        <v>0.55757206678390503</v>
      </c>
      <c r="N13816" s="2">
        <v>0.50586426258087158</v>
      </c>
      <c r="O13816" s="2">
        <v>-2.8570417314767838E-2</v>
      </c>
      <c r="P13816" s="2">
        <v>0.45593377947807312</v>
      </c>
      <c r="Q13816" s="2">
        <v>0.43710881471633911</v>
      </c>
      <c r="R13816" s="2">
        <v>1.5563805587589741E-2</v>
      </c>
      <c r="S13816" s="2">
        <v>0.51040226221084595</v>
      </c>
      <c r="T13816" s="2">
        <v>0.38018441200256348</v>
      </c>
      <c r="U13816" s="2">
        <v>-1.6764026135206223E-2</v>
      </c>
      <c r="V13816" s="2">
        <v>0.53640002012252808</v>
      </c>
      <c r="W13816" s="2">
        <v>0.42065653204917908</v>
      </c>
      <c r="X13816" s="2">
        <v>-4.7611169517040253E-2</v>
      </c>
      <c r="Y13816" s="2">
        <v>0.54550808668136597</v>
      </c>
      <c r="Z13816" s="2">
        <v>0.46968537569046021</v>
      </c>
      <c r="AA13816" s="2">
        <v>-6.2592215836048126E-2</v>
      </c>
      <c r="AB13816" s="2">
        <v>0.4343009889125824</v>
      </c>
      <c r="AC13816" s="2">
        <v>0.42498186230659485</v>
      </c>
      <c r="AD13816" s="2">
        <v>1.6406590584665537E-3</v>
      </c>
      <c r="AE13816" s="2">
        <v>0.48506912589073181</v>
      </c>
      <c r="AF13816" s="2">
        <v>0.34883826971054077</v>
      </c>
      <c r="AG13816" s="2">
        <v>-1.5199705027043819E-2</v>
      </c>
      <c r="AH13816" s="2">
        <v>0.52926284074783325</v>
      </c>
      <c r="AI13816" s="2">
        <v>0.32294633984565735</v>
      </c>
      <c r="AJ13816" s="2">
        <v>-3.383525088429451E-2</v>
      </c>
      <c r="AK13816" s="2">
        <v>0.56538999080657959</v>
      </c>
      <c r="AL13816" s="2">
        <v>0.3107568621635437</v>
      </c>
      <c r="AM13816" s="2">
        <v>-4.6657450497150421E-2</v>
      </c>
      <c r="AN13816" s="2">
        <v>0.40658244490623474</v>
      </c>
      <c r="AO13816" s="2">
        <v>0.43028724193572998</v>
      </c>
      <c r="AP13816" s="2">
        <v>-1.8599113449454308E-2</v>
      </c>
      <c r="AQ13816" s="2">
        <v>0.45325419306755066</v>
      </c>
      <c r="AR13816" s="2">
        <v>0.35143625736236572</v>
      </c>
      <c r="AS13816" s="2">
        <v>-3.3699072897434235E-2</v>
      </c>
      <c r="AT13816" s="2">
        <v>0.49747598171234131</v>
      </c>
      <c r="AU13816" s="2">
        <v>0.31415218114852905</v>
      </c>
      <c r="AV13816" s="2">
        <v>-4.7830890864133835E-2</v>
      </c>
      <c r="AW13816" s="2">
        <v>0.53553438186645508</v>
      </c>
      <c r="AX13816" s="2">
        <v>0.29343277215957642</v>
      </c>
      <c r="AY13816" s="2">
        <v>-5.6729596108198166E-2</v>
      </c>
      <c r="AZ13816" s="2">
        <v>0.37559223175048828</v>
      </c>
      <c r="BA13816" s="2">
        <v>0.4508744478225708</v>
      </c>
      <c r="BB13816" s="2">
        <v>-4.0705453604459763E-2</v>
      </c>
      <c r="BC13816" s="2">
        <v>0.39688536524772644</v>
      </c>
      <c r="BD13816" s="2">
        <v>0.37682268023490906</v>
      </c>
      <c r="BE13816" s="2">
        <v>-5.0335094332695007E-2</v>
      </c>
      <c r="BF13816" s="2">
        <v>0.42715546488761902</v>
      </c>
      <c r="BG13816" s="2">
        <v>0.33597612380981445</v>
      </c>
      <c r="BH13816" s="2">
        <v>-5.3995382040739059E-2</v>
      </c>
      <c r="BI13816" s="2">
        <v>0.46027719974517822</v>
      </c>
      <c r="BJ13816" s="2">
        <v>0.31197032332420349</v>
      </c>
      <c r="BK13816" s="2">
        <v>-5.631563812494278E-2</v>
      </c>
      <c r="BL13816" s="5">
        <v>6</v>
      </c>
    </row>
    <row r="13817" spans="1:64" x14ac:dyDescent="0.3">
      <c r="A13817" s="3">
        <v>0.35228851437568665</v>
      </c>
      <c r="B13817" s="4">
        <v>0.6632544994354248</v>
      </c>
      <c r="C13817" s="4">
        <v>3.1184555382424151E-7</v>
      </c>
      <c r="D13817" s="4">
        <v>0.41878178715705872</v>
      </c>
      <c r="E13817" s="4">
        <v>0.62272632122039795</v>
      </c>
      <c r="F13817" s="4">
        <v>-9.1451508924365044E-3</v>
      </c>
      <c r="G13817" s="4">
        <v>0.47585290670394897</v>
      </c>
      <c r="H13817" s="4">
        <v>0.56113284826278687</v>
      </c>
      <c r="I13817" s="4">
        <v>-1.6752082854509354E-2</v>
      </c>
      <c r="J13817" s="4">
        <v>0.51940751075744629</v>
      </c>
      <c r="K13817" s="4">
        <v>0.5225406289100647</v>
      </c>
      <c r="L13817" s="4">
        <v>-2.8601273894309998E-2</v>
      </c>
      <c r="M13817" s="4">
        <v>0.51993829011917114</v>
      </c>
      <c r="N13817" s="4">
        <v>0.49167251586914063</v>
      </c>
      <c r="O13817" s="4">
        <v>-3.9058789610862732E-2</v>
      </c>
      <c r="P13817" s="4">
        <v>0.4312778115272522</v>
      </c>
      <c r="Q13817" s="4">
        <v>0.42844158411026001</v>
      </c>
      <c r="R13817" s="4">
        <v>7.1017080917954445E-3</v>
      </c>
      <c r="S13817" s="4">
        <v>0.4822935163974762</v>
      </c>
      <c r="T13817" s="4">
        <v>0.36892661452293396</v>
      </c>
      <c r="U13817" s="4">
        <v>-2.856118232011795E-2</v>
      </c>
      <c r="V13817" s="4">
        <v>0.50589925050735474</v>
      </c>
      <c r="W13817" s="4">
        <v>0.40975165367126465</v>
      </c>
      <c r="X13817" s="4">
        <v>-6.1480302363634109E-2</v>
      </c>
      <c r="Y13817" s="4">
        <v>0.51367461681365967</v>
      </c>
      <c r="Z13817" s="4">
        <v>0.45984110236167908</v>
      </c>
      <c r="AA13817" s="4">
        <v>-7.748519629240036E-2</v>
      </c>
      <c r="AB13817" s="4">
        <v>0.40503036975860596</v>
      </c>
      <c r="AC13817" s="4">
        <v>0.41705045104026794</v>
      </c>
      <c r="AD13817" s="4">
        <v>-5.1585654728114605E-3</v>
      </c>
      <c r="AE13817" s="4">
        <v>0.44904482364654541</v>
      </c>
      <c r="AF13817" s="4">
        <v>0.33642888069152832</v>
      </c>
      <c r="AG13817" s="4">
        <v>-2.363249845802784E-2</v>
      </c>
      <c r="AH13817" s="4">
        <v>0.49081170558929443</v>
      </c>
      <c r="AI13817" s="4">
        <v>0.3075258731842041</v>
      </c>
      <c r="AJ13817" s="4">
        <v>-4.3292470276355743E-2</v>
      </c>
      <c r="AK13817" s="4">
        <v>0.52761667966842651</v>
      </c>
      <c r="AL13817" s="4">
        <v>0.29273408651351929</v>
      </c>
      <c r="AM13817" s="4">
        <v>-5.6950837373733521E-2</v>
      </c>
      <c r="AN13817" s="4">
        <v>0.37362015247344971</v>
      </c>
      <c r="AO13817" s="4">
        <v>0.42571908235549927</v>
      </c>
      <c r="AP13817" s="4">
        <v>-2.398473396897316E-2</v>
      </c>
      <c r="AQ13817" s="4">
        <v>0.41115868091583252</v>
      </c>
      <c r="AR13817" s="4">
        <v>0.3461005687713623</v>
      </c>
      <c r="AS13817" s="4">
        <v>-4.0672391653060913E-2</v>
      </c>
      <c r="AT13817" s="4">
        <v>0.45136138796806335</v>
      </c>
      <c r="AU13817" s="4">
        <v>0.30659502744674683</v>
      </c>
      <c r="AV13817" s="4">
        <v>-5.507359653711319E-2</v>
      </c>
      <c r="AW13817" s="4">
        <v>0.4891703724861145</v>
      </c>
      <c r="AX13817" s="4">
        <v>0.28238183259963989</v>
      </c>
      <c r="AY13817" s="4">
        <v>-6.4061827957630157E-2</v>
      </c>
      <c r="AZ13817" s="4">
        <v>0.34149202704429626</v>
      </c>
      <c r="BA13817" s="4">
        <v>0.45126459002494812</v>
      </c>
      <c r="BB13817" s="4">
        <v>-4.5328177511692047E-2</v>
      </c>
      <c r="BC13817" s="4">
        <v>0.36072194576263428</v>
      </c>
      <c r="BD13817" s="4">
        <v>0.37629163265228271</v>
      </c>
      <c r="BE13817" s="4">
        <v>-5.5403158068656921E-2</v>
      </c>
      <c r="BF13817" s="4">
        <v>0.38807767629623413</v>
      </c>
      <c r="BG13817" s="4">
        <v>0.33573034405708313</v>
      </c>
      <c r="BH13817" s="4">
        <v>-5.8473367244005203E-2</v>
      </c>
      <c r="BI13817" s="4">
        <v>0.41977497935295105</v>
      </c>
      <c r="BJ13817" s="4">
        <v>0.31196382641792297</v>
      </c>
      <c r="BK13817" s="4">
        <v>-6.0376111418008804E-2</v>
      </c>
      <c r="BL13817" s="6">
        <v>6</v>
      </c>
    </row>
    <row r="13818" spans="1:64" x14ac:dyDescent="0.3">
      <c r="A13818" s="1">
        <v>0.3379175066947937</v>
      </c>
      <c r="B13818" s="2">
        <v>0.66750955581665039</v>
      </c>
      <c r="C13818" s="2">
        <v>2.9176291604926519E-7</v>
      </c>
      <c r="D13818" s="2">
        <v>0.40330249071121216</v>
      </c>
      <c r="E13818" s="2">
        <v>0.61940765380859375</v>
      </c>
      <c r="F13818" s="2">
        <v>-9.4800209626555443E-3</v>
      </c>
      <c r="G13818" s="2">
        <v>0.45598325133323669</v>
      </c>
      <c r="H13818" s="2">
        <v>0.5628964900970459</v>
      </c>
      <c r="I13818" s="2">
        <v>-2.0097643136978149E-2</v>
      </c>
      <c r="J13818" s="2">
        <v>0.49752393364906311</v>
      </c>
      <c r="K13818" s="2">
        <v>0.52827149629592896</v>
      </c>
      <c r="L13818" s="2">
        <v>-3.5201825201511383E-2</v>
      </c>
      <c r="M13818" s="2">
        <v>0.50066900253295898</v>
      </c>
      <c r="N13818" s="2">
        <v>0.4958520233631134</v>
      </c>
      <c r="O13818" s="2">
        <v>-4.9206297844648361E-2</v>
      </c>
      <c r="P13818" s="2">
        <v>0.41406130790710449</v>
      </c>
      <c r="Q13818" s="2">
        <v>0.43515902757644653</v>
      </c>
      <c r="R13818" s="2">
        <v>1.6577263595536351E-3</v>
      </c>
      <c r="S13818" s="2">
        <v>0.46017241477966309</v>
      </c>
      <c r="T13818" s="2">
        <v>0.37411534786224365</v>
      </c>
      <c r="U13818" s="2">
        <v>-3.8006462156772614E-2</v>
      </c>
      <c r="V13818" s="2">
        <v>0.48110279440879822</v>
      </c>
      <c r="W13818" s="2">
        <v>0.41519173979759216</v>
      </c>
      <c r="X13818" s="2">
        <v>-7.3347777128219604E-2</v>
      </c>
      <c r="Y13818" s="2">
        <v>0.48783105611801147</v>
      </c>
      <c r="Z13818" s="2">
        <v>0.46439287066459656</v>
      </c>
      <c r="AA13818" s="2">
        <v>-9.060332179069519E-2</v>
      </c>
      <c r="AB13818" s="2">
        <v>0.386079341173172</v>
      </c>
      <c r="AC13818" s="2">
        <v>0.42521435022354126</v>
      </c>
      <c r="AD13818" s="2">
        <v>-1.1512208729982376E-2</v>
      </c>
      <c r="AE13818" s="2">
        <v>0.42612016201019287</v>
      </c>
      <c r="AF13818" s="2">
        <v>0.33771708607673645</v>
      </c>
      <c r="AG13818" s="2">
        <v>-3.2906286418437958E-2</v>
      </c>
      <c r="AH13818" s="2">
        <v>0.46515992283821106</v>
      </c>
      <c r="AI13818" s="2">
        <v>0.30423298478126526</v>
      </c>
      <c r="AJ13818" s="2">
        <v>-5.353839322924614E-2</v>
      </c>
      <c r="AK13818" s="2">
        <v>0.50158518552780151</v>
      </c>
      <c r="AL13818" s="2">
        <v>0.28313159942626953</v>
      </c>
      <c r="AM13818" s="2">
        <v>-6.7827589809894562E-2</v>
      </c>
      <c r="AN13818" s="2">
        <v>0.35313975811004639</v>
      </c>
      <c r="AO13818" s="2">
        <v>0.43575507402420044</v>
      </c>
      <c r="AP13818" s="2">
        <v>-3.1128963455557823E-2</v>
      </c>
      <c r="AQ13818" s="2">
        <v>0.38496062159538269</v>
      </c>
      <c r="AR13818" s="2">
        <v>0.34656530618667603</v>
      </c>
      <c r="AS13818" s="2">
        <v>-5.0015434622764587E-2</v>
      </c>
      <c r="AT13818" s="2">
        <v>0.42045062780380249</v>
      </c>
      <c r="AU13818" s="2">
        <v>0.30229103565216064</v>
      </c>
      <c r="AV13818" s="2">
        <v>-6.4581528306007385E-2</v>
      </c>
      <c r="AW13818" s="2">
        <v>0.45656394958496094</v>
      </c>
      <c r="AX13818" s="2">
        <v>0.27140682935714722</v>
      </c>
      <c r="AY13818" s="2">
        <v>-7.3536820709705353E-2</v>
      </c>
      <c r="AZ13818" s="2">
        <v>0.31983640789985657</v>
      </c>
      <c r="BA13818" s="2">
        <v>0.46288967132568359</v>
      </c>
      <c r="BB13818" s="2">
        <v>-5.3058754652738571E-2</v>
      </c>
      <c r="BC13818" s="2">
        <v>0.33343952894210815</v>
      </c>
      <c r="BD13818" s="2">
        <v>0.38520494103431702</v>
      </c>
      <c r="BE13818" s="2">
        <v>-6.389135867357254E-2</v>
      </c>
      <c r="BF13818" s="2">
        <v>0.35744574666023254</v>
      </c>
      <c r="BG13818" s="2">
        <v>0.34260666370391846</v>
      </c>
      <c r="BH13818" s="2">
        <v>-6.6375374794006348E-2</v>
      </c>
      <c r="BI13818" s="2">
        <v>0.38720998167991638</v>
      </c>
      <c r="BJ13818" s="2">
        <v>0.31367689371109009</v>
      </c>
      <c r="BK13818" s="2">
        <v>-6.7844845354557037E-2</v>
      </c>
      <c r="BL13818" s="5">
        <v>6</v>
      </c>
    </row>
    <row r="13819" spans="1:64" x14ac:dyDescent="0.3">
      <c r="A13819" s="3">
        <v>0.32437041401863098</v>
      </c>
      <c r="B13819" s="4">
        <v>0.66717952489852905</v>
      </c>
      <c r="C13819" s="4">
        <v>3.2658655868544884E-7</v>
      </c>
      <c r="D13819" s="4">
        <v>0.38795998692512512</v>
      </c>
      <c r="E13819" s="4">
        <v>0.62013256549835205</v>
      </c>
      <c r="F13819" s="4">
        <v>-1.2254348956048489E-2</v>
      </c>
      <c r="G13819" s="4">
        <v>0.44167995452880859</v>
      </c>
      <c r="H13819" s="4">
        <v>0.5633162260055542</v>
      </c>
      <c r="I13819" s="4">
        <v>-2.4623248726129532E-2</v>
      </c>
      <c r="J13819" s="4">
        <v>0.48456180095672607</v>
      </c>
      <c r="K13819" s="4">
        <v>0.52563083171844482</v>
      </c>
      <c r="L13819" s="4">
        <v>-4.1078351438045502E-2</v>
      </c>
      <c r="M13819" s="4">
        <v>0.48113173246383667</v>
      </c>
      <c r="N13819" s="4">
        <v>0.49405774474143982</v>
      </c>
      <c r="O13819" s="4">
        <v>-5.6383628398180008E-2</v>
      </c>
      <c r="P13819" s="4">
        <v>0.39695274829864502</v>
      </c>
      <c r="Q13819" s="4">
        <v>0.43286764621734619</v>
      </c>
      <c r="R13819" s="4">
        <v>8.2189711974933743E-4</v>
      </c>
      <c r="S13819" s="4">
        <v>0.44180035591125488</v>
      </c>
      <c r="T13819" s="4">
        <v>0.3746759295463562</v>
      </c>
      <c r="U13819" s="4">
        <v>-3.8977306336164474E-2</v>
      </c>
      <c r="V13819" s="4">
        <v>0.46282568573951721</v>
      </c>
      <c r="W13819" s="4">
        <v>0.41391956806182861</v>
      </c>
      <c r="X13819" s="4">
        <v>-7.4831008911132813E-2</v>
      </c>
      <c r="Y13819" s="4">
        <v>0.47008770704269409</v>
      </c>
      <c r="Z13819" s="4">
        <v>0.46212214231491089</v>
      </c>
      <c r="AA13819" s="4">
        <v>-9.2779368162155151E-2</v>
      </c>
      <c r="AB13819" s="4">
        <v>0.36878660321235657</v>
      </c>
      <c r="AC13819" s="4">
        <v>0.42219957709312439</v>
      </c>
      <c r="AD13819" s="4">
        <v>-1.1291235685348511E-2</v>
      </c>
      <c r="AE13819" s="4">
        <v>0.40847143530845642</v>
      </c>
      <c r="AF13819" s="4">
        <v>0.3359839916229248</v>
      </c>
      <c r="AG13819" s="4">
        <v>-3.4102339297533035E-2</v>
      </c>
      <c r="AH13819" s="4">
        <v>0.44765657186508179</v>
      </c>
      <c r="AI13819" s="4">
        <v>0.30277228355407715</v>
      </c>
      <c r="AJ13819" s="4">
        <v>-5.5205017328262329E-2</v>
      </c>
      <c r="AK13819" s="4">
        <v>0.48460745811462402</v>
      </c>
      <c r="AL13819" s="4">
        <v>0.28253144025802612</v>
      </c>
      <c r="AM13819" s="4">
        <v>-6.9379493594169617E-2</v>
      </c>
      <c r="AN13819" s="4">
        <v>0.33531367778778076</v>
      </c>
      <c r="AO13819" s="4">
        <v>0.43224123120307922</v>
      </c>
      <c r="AP13819" s="4">
        <v>-3.0067294836044312E-2</v>
      </c>
      <c r="AQ13819" s="4">
        <v>0.36634412407875061</v>
      </c>
      <c r="AR13819" s="4">
        <v>0.34427785873413086</v>
      </c>
      <c r="AS13819" s="4">
        <v>-4.9823600798845291E-2</v>
      </c>
      <c r="AT13819" s="4">
        <v>0.40034762024879456</v>
      </c>
      <c r="AU13819" s="4">
        <v>0.30062961578369141</v>
      </c>
      <c r="AV13819" s="4">
        <v>-6.4470715820789337E-2</v>
      </c>
      <c r="AW13819" s="4">
        <v>0.43551421165466309</v>
      </c>
      <c r="AX13819" s="4">
        <v>0.26997530460357666</v>
      </c>
      <c r="AY13819" s="4">
        <v>-7.3128022253513336E-2</v>
      </c>
      <c r="AZ13819" s="4">
        <v>0.300761878490448</v>
      </c>
      <c r="BA13819" s="4">
        <v>0.4602588415145874</v>
      </c>
      <c r="BB13819" s="4">
        <v>-5.1433824002742767E-2</v>
      </c>
      <c r="BC13819" s="4">
        <v>0.31360608339309692</v>
      </c>
      <c r="BD13819" s="4">
        <v>0.38364297151565552</v>
      </c>
      <c r="BE13819" s="4">
        <v>-6.2403243035078049E-2</v>
      </c>
      <c r="BF13819" s="4">
        <v>0.33644527196884155</v>
      </c>
      <c r="BG13819" s="4">
        <v>0.34199976921081543</v>
      </c>
      <c r="BH13819" s="4">
        <v>-6.4874343574047089E-2</v>
      </c>
      <c r="BI13819" s="4">
        <v>0.36528488993644714</v>
      </c>
      <c r="BJ13819" s="4">
        <v>0.31291180849075317</v>
      </c>
      <c r="BK13819" s="4">
        <v>-6.6312655806541443E-2</v>
      </c>
      <c r="BL13819" s="6">
        <v>6</v>
      </c>
    </row>
    <row r="13820" spans="1:64" x14ac:dyDescent="0.3">
      <c r="A13820" s="1">
        <v>0.31187999248504639</v>
      </c>
      <c r="B13820" s="2">
        <v>0.67311370372772217</v>
      </c>
      <c r="C13820" s="2">
        <v>3.1403658340423135E-7</v>
      </c>
      <c r="D13820" s="2">
        <v>0.37344485521316528</v>
      </c>
      <c r="E13820" s="2">
        <v>0.62321418523788452</v>
      </c>
      <c r="F13820" s="2">
        <v>-1.3739591464400291E-2</v>
      </c>
      <c r="G13820" s="2">
        <v>0.42474457621574402</v>
      </c>
      <c r="H13820" s="2">
        <v>0.56470340490341187</v>
      </c>
      <c r="I13820" s="2">
        <v>-2.6232948526740074E-2</v>
      </c>
      <c r="J13820" s="2">
        <v>0.46635505557060242</v>
      </c>
      <c r="K13820" s="2">
        <v>0.52573424577713013</v>
      </c>
      <c r="L13820" s="2">
        <v>-4.2577356100082397E-2</v>
      </c>
      <c r="M13820" s="2">
        <v>0.46238327026367188</v>
      </c>
      <c r="N13820" s="2">
        <v>0.49277368187904358</v>
      </c>
      <c r="O13820" s="2">
        <v>-5.7495780289173126E-2</v>
      </c>
      <c r="P13820" s="2">
        <v>0.37989246845245361</v>
      </c>
      <c r="Q13820" s="2">
        <v>0.43513402342796326</v>
      </c>
      <c r="R13820" s="2">
        <v>-4.8387254355475307E-4</v>
      </c>
      <c r="S13820" s="2">
        <v>0.42252808809280396</v>
      </c>
      <c r="T13820" s="2">
        <v>0.37251853942871094</v>
      </c>
      <c r="U13820" s="2">
        <v>-4.0373053401708603E-2</v>
      </c>
      <c r="V13820" s="2">
        <v>0.44361811876296997</v>
      </c>
      <c r="W13820" s="2">
        <v>0.41335159540176392</v>
      </c>
      <c r="X13820" s="2">
        <v>-7.6059505343437195E-2</v>
      </c>
      <c r="Y13820" s="2">
        <v>0.45196706056594849</v>
      </c>
      <c r="Z13820" s="2">
        <v>0.4604223370552063</v>
      </c>
      <c r="AA13820" s="2">
        <v>-9.3709774315357208E-2</v>
      </c>
      <c r="AB13820" s="2">
        <v>0.35035780072212219</v>
      </c>
      <c r="AC13820" s="2">
        <v>0.42517003417015076</v>
      </c>
      <c r="AD13820" s="2">
        <v>-1.1531945317983627E-2</v>
      </c>
      <c r="AE13820" s="2">
        <v>0.38532072305679321</v>
      </c>
      <c r="AF13820" s="2">
        <v>0.33789533376693726</v>
      </c>
      <c r="AG13820" s="2">
        <v>-3.2883778214454651E-2</v>
      </c>
      <c r="AH13820" s="2">
        <v>0.42000216245651245</v>
      </c>
      <c r="AI13820" s="2">
        <v>0.30174785852432251</v>
      </c>
      <c r="AJ13820" s="2">
        <v>-5.3332101553678513E-2</v>
      </c>
      <c r="AK13820" s="2">
        <v>0.45350530743598938</v>
      </c>
      <c r="AL13820" s="2">
        <v>0.27651828527450562</v>
      </c>
      <c r="AM13820" s="2">
        <v>-6.7718878388404846E-2</v>
      </c>
      <c r="AN13820" s="2">
        <v>0.31591761112213135</v>
      </c>
      <c r="AO13820" s="2">
        <v>0.43691432476043701</v>
      </c>
      <c r="AP13820" s="2">
        <v>-2.9436422511935234E-2</v>
      </c>
      <c r="AQ13820" s="2">
        <v>0.34120866656303406</v>
      </c>
      <c r="AR13820" s="2">
        <v>0.34713804721832275</v>
      </c>
      <c r="AS13820" s="2">
        <v>-4.8215851187705994E-2</v>
      </c>
      <c r="AT13820" s="2">
        <v>0.37072217464447021</v>
      </c>
      <c r="AU13820" s="2">
        <v>0.30153322219848633</v>
      </c>
      <c r="AV13820" s="2">
        <v>-6.2571540474891663E-2</v>
      </c>
      <c r="AW13820" s="2">
        <v>0.40278345346450806</v>
      </c>
      <c r="AX13820" s="2">
        <v>0.26865309476852417</v>
      </c>
      <c r="AY13820" s="2">
        <v>-7.1450069546699524E-2</v>
      </c>
      <c r="AZ13820" s="2">
        <v>0.28049537539482117</v>
      </c>
      <c r="BA13820" s="2">
        <v>0.46626484394073486</v>
      </c>
      <c r="BB13820" s="2">
        <v>-5.0117835402488708E-2</v>
      </c>
      <c r="BC13820" s="2">
        <v>0.28905400633811951</v>
      </c>
      <c r="BD13820" s="2">
        <v>0.38759484887123108</v>
      </c>
      <c r="BE13820" s="2">
        <v>-6.0684408992528915E-2</v>
      </c>
      <c r="BF13820" s="2">
        <v>0.30999386310577393</v>
      </c>
      <c r="BG13820" s="2">
        <v>0.34501791000366211</v>
      </c>
      <c r="BH13820" s="2">
        <v>-6.329808384180069E-2</v>
      </c>
      <c r="BI13820" s="2">
        <v>0.33834880590438843</v>
      </c>
      <c r="BJ13820" s="2">
        <v>0.3152976930141449</v>
      </c>
      <c r="BK13820" s="2">
        <v>-6.4950414001941681E-2</v>
      </c>
      <c r="BL13820" s="5">
        <v>6</v>
      </c>
    </row>
    <row r="13821" spans="1:64" x14ac:dyDescent="0.3">
      <c r="A13821" s="3">
        <v>0.30243024230003357</v>
      </c>
      <c r="B13821" s="4">
        <v>0.6735575795173645</v>
      </c>
      <c r="C13821" s="4">
        <v>3.4011307548098557E-7</v>
      </c>
      <c r="D13821" s="4">
        <v>0.36370903253555298</v>
      </c>
      <c r="E13821" s="4">
        <v>0.62219506502151489</v>
      </c>
      <c r="F13821" s="4">
        <v>-1.4666608534753323E-2</v>
      </c>
      <c r="G13821" s="4">
        <v>0.41350093483924866</v>
      </c>
      <c r="H13821" s="4">
        <v>0.5639573335647583</v>
      </c>
      <c r="I13821" s="4">
        <v>-2.8429243713617325E-2</v>
      </c>
      <c r="J13821" s="4">
        <v>0.45240020751953125</v>
      </c>
      <c r="K13821" s="4">
        <v>0.52594953775405884</v>
      </c>
      <c r="L13821" s="4">
        <v>-4.5966152101755142E-2</v>
      </c>
      <c r="M13821" s="4">
        <v>0.44993135333061218</v>
      </c>
      <c r="N13821" s="4">
        <v>0.49052393436431885</v>
      </c>
      <c r="O13821" s="4">
        <v>-6.2065653502941132E-2</v>
      </c>
      <c r="P13821" s="4">
        <v>0.36716029047966003</v>
      </c>
      <c r="Q13821" s="4">
        <v>0.43349602818489075</v>
      </c>
      <c r="R13821" s="4">
        <v>-3.1462947372347116E-3</v>
      </c>
      <c r="S13821" s="4">
        <v>0.40804365277290344</v>
      </c>
      <c r="T13821" s="4">
        <v>0.3691418468952179</v>
      </c>
      <c r="U13821" s="4">
        <v>-4.3654903769493103E-2</v>
      </c>
      <c r="V13821" s="4">
        <v>0.42834490537643433</v>
      </c>
      <c r="W13821" s="4">
        <v>0.40689918398857117</v>
      </c>
      <c r="X13821" s="4">
        <v>-7.9462692141532898E-2</v>
      </c>
      <c r="Y13821" s="4">
        <v>0.43655607104301453</v>
      </c>
      <c r="Z13821" s="4">
        <v>0.45345360040664673</v>
      </c>
      <c r="AA13821" s="4">
        <v>-9.7205027937889099E-2</v>
      </c>
      <c r="AB13821" s="4">
        <v>0.33607038855552673</v>
      </c>
      <c r="AC13821" s="4">
        <v>0.42498242855072021</v>
      </c>
      <c r="AD13821" s="4">
        <v>-1.4038936235010624E-2</v>
      </c>
      <c r="AE13821" s="4">
        <v>0.36917823553085327</v>
      </c>
      <c r="AF13821" s="4">
        <v>0.33755272626876831</v>
      </c>
      <c r="AG13821" s="4">
        <v>-3.5530205816030502E-2</v>
      </c>
      <c r="AH13821" s="4">
        <v>0.40210282802581787</v>
      </c>
      <c r="AI13821" s="4">
        <v>0.2982628345489502</v>
      </c>
      <c r="AJ13821" s="4">
        <v>-5.6053578853607178E-2</v>
      </c>
      <c r="AK13821" s="4">
        <v>0.43467798829078674</v>
      </c>
      <c r="AL13821" s="4">
        <v>0.26990681886672974</v>
      </c>
      <c r="AM13821" s="4">
        <v>-7.0849716663360596E-2</v>
      </c>
      <c r="AN13821" s="4">
        <v>0.30062904953956604</v>
      </c>
      <c r="AO13821" s="4">
        <v>0.43818011879920959</v>
      </c>
      <c r="AP13821" s="4">
        <v>-3.1804926693439484E-2</v>
      </c>
      <c r="AQ13821" s="4">
        <v>0.32465445995330811</v>
      </c>
      <c r="AR13821" s="4">
        <v>0.3474729061126709</v>
      </c>
      <c r="AS13821" s="4">
        <v>-5.1049616187810898E-2</v>
      </c>
      <c r="AT13821" s="4">
        <v>0.35225650668144226</v>
      </c>
      <c r="AU13821" s="4">
        <v>0.30007952451705933</v>
      </c>
      <c r="AV13821" s="4">
        <v>-6.5452642738819122E-2</v>
      </c>
      <c r="AW13821" s="4">
        <v>0.38301482796669006</v>
      </c>
      <c r="AX13821" s="4">
        <v>0.26430496573448181</v>
      </c>
      <c r="AY13821" s="4">
        <v>-7.4567891657352448E-2</v>
      </c>
      <c r="AZ13821" s="4">
        <v>0.26402711868286133</v>
      </c>
      <c r="BA13821" s="4">
        <v>0.46983981132507324</v>
      </c>
      <c r="BB13821" s="4">
        <v>-5.2313163876533508E-2</v>
      </c>
      <c r="BC13821" s="4">
        <v>0.27201169729232788</v>
      </c>
      <c r="BD13821" s="4">
        <v>0.39171665906906128</v>
      </c>
      <c r="BE13821" s="4">
        <v>-6.3578471541404724E-2</v>
      </c>
      <c r="BF13821" s="4">
        <v>0.29030194878578186</v>
      </c>
      <c r="BG13821" s="4">
        <v>0.3468146026134491</v>
      </c>
      <c r="BH13821" s="4">
        <v>-6.6375970840454102E-2</v>
      </c>
      <c r="BI13821" s="4">
        <v>0.31567305326461792</v>
      </c>
      <c r="BJ13821" s="4">
        <v>0.31236818432807922</v>
      </c>
      <c r="BK13821" s="4">
        <v>-6.8249642848968506E-2</v>
      </c>
      <c r="BL13821" s="6">
        <v>6</v>
      </c>
    </row>
    <row r="13822" spans="1:64" x14ac:dyDescent="0.3">
      <c r="A13822" s="1">
        <v>0.30088686943054199</v>
      </c>
      <c r="B13822" s="2">
        <v>0.67532002925872803</v>
      </c>
      <c r="C13822" s="2">
        <v>3.4937974646709336E-7</v>
      </c>
      <c r="D13822" s="2">
        <v>0.3595832884311676</v>
      </c>
      <c r="E13822" s="2">
        <v>0.62495225667953491</v>
      </c>
      <c r="F13822" s="2">
        <v>-1.6251059249043465E-2</v>
      </c>
      <c r="G13822" s="2">
        <v>0.40791413187980652</v>
      </c>
      <c r="H13822" s="2">
        <v>0.56456685066223145</v>
      </c>
      <c r="I13822" s="2">
        <v>-3.1449105590581894E-2</v>
      </c>
      <c r="J13822" s="2">
        <v>0.44543901085853577</v>
      </c>
      <c r="K13822" s="2">
        <v>0.52481943368911743</v>
      </c>
      <c r="L13822" s="2">
        <v>-4.9958329647779465E-2</v>
      </c>
      <c r="M13822" s="2">
        <v>0.43766418099403381</v>
      </c>
      <c r="N13822" s="2">
        <v>0.48313567042350769</v>
      </c>
      <c r="O13822" s="2">
        <v>-6.7026607692241669E-2</v>
      </c>
      <c r="P13822" s="2">
        <v>0.35884469747543335</v>
      </c>
      <c r="Q13822" s="2">
        <v>0.4330390989780426</v>
      </c>
      <c r="R13822" s="2">
        <v>-8.0982251092791557E-3</v>
      </c>
      <c r="S13822" s="2">
        <v>0.39686179161071777</v>
      </c>
      <c r="T13822" s="2">
        <v>0.36484771966934204</v>
      </c>
      <c r="U13822" s="2">
        <v>-5.0522491335868835E-2</v>
      </c>
      <c r="V13822" s="2">
        <v>0.41835424304008484</v>
      </c>
      <c r="W13822" s="2">
        <v>0.40232253074645996</v>
      </c>
      <c r="X13822" s="2">
        <v>-8.752325177192688E-2</v>
      </c>
      <c r="Y13822" s="2">
        <v>0.42879322171211243</v>
      </c>
      <c r="Z13822" s="2">
        <v>0.44936627149581909</v>
      </c>
      <c r="AA13822" s="2">
        <v>-0.10615788400173187</v>
      </c>
      <c r="AB13822" s="2">
        <v>0.32694587111473083</v>
      </c>
      <c r="AC13822" s="2">
        <v>0.42545267939567566</v>
      </c>
      <c r="AD13822" s="2">
        <v>-1.8761850893497467E-2</v>
      </c>
      <c r="AE13822" s="2">
        <v>0.35764548182487488</v>
      </c>
      <c r="AF13822" s="2">
        <v>0.33671259880065918</v>
      </c>
      <c r="AG13822" s="2">
        <v>-4.2007770389318466E-2</v>
      </c>
      <c r="AH13822" s="2">
        <v>0.38950848579406738</v>
      </c>
      <c r="AI13822" s="2">
        <v>0.29462802410125732</v>
      </c>
      <c r="AJ13822" s="2">
        <v>-6.4291693270206451E-2</v>
      </c>
      <c r="AK13822" s="2">
        <v>0.42170655727386475</v>
      </c>
      <c r="AL13822" s="2">
        <v>0.26260232925415039</v>
      </c>
      <c r="AM13822" s="2">
        <v>-8.0661393702030182E-2</v>
      </c>
      <c r="AN13822" s="2">
        <v>0.29084783792495728</v>
      </c>
      <c r="AO13822" s="2">
        <v>0.44107246398925781</v>
      </c>
      <c r="AP13822" s="2">
        <v>-3.6169357597827911E-2</v>
      </c>
      <c r="AQ13822" s="2">
        <v>0.31310185790061951</v>
      </c>
      <c r="AR13822" s="2">
        <v>0.35002878308296204</v>
      </c>
      <c r="AS13822" s="2">
        <v>-5.7159725576639175E-2</v>
      </c>
      <c r="AT13822" s="2">
        <v>0.33938121795654297</v>
      </c>
      <c r="AU13822" s="2">
        <v>0.30121880769729614</v>
      </c>
      <c r="AV13822" s="2">
        <v>-7.3429465293884277E-2</v>
      </c>
      <c r="AW13822" s="2">
        <v>0.36945298314094543</v>
      </c>
      <c r="AX13822" s="2">
        <v>0.26286709308624268</v>
      </c>
      <c r="AY13822" s="2">
        <v>-8.4276437759399414E-2</v>
      </c>
      <c r="AZ13822" s="2">
        <v>0.25407248735427856</v>
      </c>
      <c r="BA13822" s="2">
        <v>0.47575607895851135</v>
      </c>
      <c r="BB13822" s="2">
        <v>-5.6223791092634201E-2</v>
      </c>
      <c r="BC13822" s="2">
        <v>0.2603919506072998</v>
      </c>
      <c r="BD13822" s="2">
        <v>0.40023010969161987</v>
      </c>
      <c r="BE13822" s="2">
        <v>-7.0194222033023834E-2</v>
      </c>
      <c r="BF13822" s="2">
        <v>0.27676266431808472</v>
      </c>
      <c r="BG13822" s="2">
        <v>0.35361933708190918</v>
      </c>
      <c r="BH13822" s="2">
        <v>-7.5366511940956116E-2</v>
      </c>
      <c r="BI13822" s="2">
        <v>0.30087754130363464</v>
      </c>
      <c r="BJ13822" s="2">
        <v>0.31486362218856812</v>
      </c>
      <c r="BK13822" s="2">
        <v>-7.9073809087276459E-2</v>
      </c>
      <c r="BL13822" s="5">
        <v>6</v>
      </c>
    </row>
    <row r="13823" spans="1:64" x14ac:dyDescent="0.3">
      <c r="A13823" s="3">
        <v>0.30698186159133911</v>
      </c>
      <c r="B13823" s="4">
        <v>0.67489165067672729</v>
      </c>
      <c r="C13823" s="4">
        <v>3.4422598105265934E-7</v>
      </c>
      <c r="D13823" s="4">
        <v>0.36568933725357056</v>
      </c>
      <c r="E13823" s="4">
        <v>0.61883002519607544</v>
      </c>
      <c r="F13823" s="4">
        <v>-1.5699507668614388E-2</v>
      </c>
      <c r="G13823" s="4">
        <v>0.41125375032424927</v>
      </c>
      <c r="H13823" s="4">
        <v>0.55714172124862671</v>
      </c>
      <c r="I13823" s="4">
        <v>-3.0073130503296852E-2</v>
      </c>
      <c r="J13823" s="4">
        <v>0.44726079702377319</v>
      </c>
      <c r="K13823" s="4">
        <v>0.51625287532806396</v>
      </c>
      <c r="L13823" s="4">
        <v>-4.8121634870767593E-2</v>
      </c>
      <c r="M13823" s="4">
        <v>0.44144600629806519</v>
      </c>
      <c r="N13823" s="4">
        <v>0.47351789474487305</v>
      </c>
      <c r="O13823" s="4">
        <v>-6.4420551061630249E-2</v>
      </c>
      <c r="P13823" s="4">
        <v>0.36030915379524231</v>
      </c>
      <c r="Q13823" s="4">
        <v>0.42879295349121094</v>
      </c>
      <c r="R13823" s="4">
        <v>-2.4090840015560389E-3</v>
      </c>
      <c r="S13823" s="4">
        <v>0.39450249075889587</v>
      </c>
      <c r="T13823" s="4">
        <v>0.36062747240066528</v>
      </c>
      <c r="U13823" s="4">
        <v>-4.4819008558988571E-2</v>
      </c>
      <c r="V13823" s="4">
        <v>0.41395276784896851</v>
      </c>
      <c r="W13823" s="4">
        <v>0.39877834916114807</v>
      </c>
      <c r="X13823" s="4">
        <v>-8.2919806241989136E-2</v>
      </c>
      <c r="Y13823" s="4">
        <v>0.4226137101650238</v>
      </c>
      <c r="Z13823" s="4">
        <v>0.44731143116950989</v>
      </c>
      <c r="AA13823" s="4">
        <v>-0.10206909477710724</v>
      </c>
      <c r="AB13823" s="4">
        <v>0.32760345935821533</v>
      </c>
      <c r="AC13823" s="4">
        <v>0.4226335883140564</v>
      </c>
      <c r="AD13823" s="4">
        <v>-1.272223424166441E-2</v>
      </c>
      <c r="AE13823" s="4">
        <v>0.35469630360603333</v>
      </c>
      <c r="AF13823" s="4">
        <v>0.3340308666229248</v>
      </c>
      <c r="AG13823" s="4">
        <v>-3.4841340035200119E-2</v>
      </c>
      <c r="AH13823" s="4">
        <v>0.38334101438522339</v>
      </c>
      <c r="AI13823" s="4">
        <v>0.28846952319145203</v>
      </c>
      <c r="AJ13823" s="4">
        <v>-5.7338438928127289E-2</v>
      </c>
      <c r="AK13823" s="4">
        <v>0.41256505250930786</v>
      </c>
      <c r="AL13823" s="4">
        <v>0.24942679703235626</v>
      </c>
      <c r="AM13823" s="4">
        <v>-7.3673918843269348E-2</v>
      </c>
      <c r="AN13823" s="4">
        <v>0.29177352786064148</v>
      </c>
      <c r="AO13823" s="4">
        <v>0.43949094414710999</v>
      </c>
      <c r="AP13823" s="4">
        <v>-3.012578934431076E-2</v>
      </c>
      <c r="AQ13823" s="4">
        <v>0.31019899249076843</v>
      </c>
      <c r="AR13823" s="4">
        <v>0.34848034381866455</v>
      </c>
      <c r="AS13823" s="4">
        <v>-4.958382248878479E-2</v>
      </c>
      <c r="AT13823" s="4">
        <v>0.33232447504997253</v>
      </c>
      <c r="AU13823" s="4">
        <v>0.29825708270072937</v>
      </c>
      <c r="AV13823" s="4">
        <v>-6.4161643385887146E-2</v>
      </c>
      <c r="AW13823" s="4">
        <v>0.3591265082359314</v>
      </c>
      <c r="AX13823" s="4">
        <v>0.25564455986022949</v>
      </c>
      <c r="AY13823" s="4">
        <v>-7.3817066848278046E-2</v>
      </c>
      <c r="AZ13823" s="4">
        <v>0.25555616617202759</v>
      </c>
      <c r="BA13823" s="4">
        <v>0.47575920820236206</v>
      </c>
      <c r="BB13823" s="4">
        <v>-5.0372198224067688E-2</v>
      </c>
      <c r="BC13823" s="4">
        <v>0.25765395164489746</v>
      </c>
      <c r="BD13823" s="4">
        <v>0.40373772382736206</v>
      </c>
      <c r="BE13823" s="4">
        <v>-6.2482982873916626E-2</v>
      </c>
      <c r="BF13823" s="4">
        <v>0.2718694806098938</v>
      </c>
      <c r="BG13823" s="4">
        <v>0.35840702056884766</v>
      </c>
      <c r="BH13823" s="4">
        <v>-6.527131050825119E-2</v>
      </c>
      <c r="BI13823" s="4">
        <v>0.29370951652526855</v>
      </c>
      <c r="BJ13823" s="4">
        <v>0.31851023435592651</v>
      </c>
      <c r="BK13823" s="4">
        <v>-6.7129284143447876E-2</v>
      </c>
      <c r="BL13823" s="6">
        <v>6</v>
      </c>
    </row>
    <row r="13824" spans="1:64" x14ac:dyDescent="0.3">
      <c r="A13824" s="1">
        <v>0.31856405735015869</v>
      </c>
      <c r="B13824" s="2">
        <v>0.6752246618270874</v>
      </c>
      <c r="C13824" s="2">
        <v>3.2386188308919373E-7</v>
      </c>
      <c r="D13824" s="2">
        <v>0.37722286581993103</v>
      </c>
      <c r="E13824" s="2">
        <v>0.61567610502243042</v>
      </c>
      <c r="F13824" s="2">
        <v>-1.2960514985024929E-2</v>
      </c>
      <c r="G13824" s="2">
        <v>0.42350098490715027</v>
      </c>
      <c r="H13824" s="2">
        <v>0.54489231109619141</v>
      </c>
      <c r="I13824" s="2">
        <v>-2.4465557187795639E-2</v>
      </c>
      <c r="J13824" s="2">
        <v>0.45815926790237427</v>
      </c>
      <c r="K13824" s="2">
        <v>0.4989924430847168</v>
      </c>
      <c r="L13824" s="2">
        <v>-3.949359804391861E-2</v>
      </c>
      <c r="M13824" s="2">
        <v>0.44556689262390137</v>
      </c>
      <c r="N13824" s="2">
        <v>0.46381118893623352</v>
      </c>
      <c r="O13824" s="2">
        <v>-5.2896317094564438E-2</v>
      </c>
      <c r="P13824" s="2">
        <v>0.36372920870780945</v>
      </c>
      <c r="Q13824" s="2">
        <v>0.42661195993423462</v>
      </c>
      <c r="R13824" s="2">
        <v>-8.7161205010488629E-4</v>
      </c>
      <c r="S13824" s="2">
        <v>0.39597129821777344</v>
      </c>
      <c r="T13824" s="2">
        <v>0.35516360402107239</v>
      </c>
      <c r="U13824" s="2">
        <v>-4.0958419442176819E-2</v>
      </c>
      <c r="V13824" s="2">
        <v>0.41881430149078369</v>
      </c>
      <c r="W13824" s="2">
        <v>0.38814935088157654</v>
      </c>
      <c r="X13824" s="2">
        <v>-7.726895809173584E-2</v>
      </c>
      <c r="Y13824" s="2">
        <v>0.43101832270622253</v>
      </c>
      <c r="Z13824" s="2">
        <v>0.43214371800422668</v>
      </c>
      <c r="AA13824" s="2">
        <v>-9.565947949886322E-2</v>
      </c>
      <c r="AB13824" s="2">
        <v>0.33168217539787292</v>
      </c>
      <c r="AC13824" s="2">
        <v>0.42398068308830261</v>
      </c>
      <c r="AD13824" s="2">
        <v>-1.1964601464569569E-2</v>
      </c>
      <c r="AE13824" s="2">
        <v>0.35626128315925598</v>
      </c>
      <c r="AF13824" s="2">
        <v>0.33262717723846436</v>
      </c>
      <c r="AG13824" s="2">
        <v>-3.2721292227506638E-2</v>
      </c>
      <c r="AH13824" s="2">
        <v>0.38524472713470459</v>
      </c>
      <c r="AI13824" s="2">
        <v>0.28490728139877319</v>
      </c>
      <c r="AJ13824" s="2">
        <v>-5.473766103386879E-2</v>
      </c>
      <c r="AK13824" s="2">
        <v>0.4142114520072937</v>
      </c>
      <c r="AL13824" s="2">
        <v>0.24279488623142242</v>
      </c>
      <c r="AM13824" s="2">
        <v>-7.1113057434558868E-2</v>
      </c>
      <c r="AN13824" s="2">
        <v>0.2973061203956604</v>
      </c>
      <c r="AO13824" s="2">
        <v>0.44331103563308716</v>
      </c>
      <c r="AP13824" s="2">
        <v>-2.9659228399395943E-2</v>
      </c>
      <c r="AQ13824" s="2">
        <v>0.31382200121879578</v>
      </c>
      <c r="AR13824" s="2">
        <v>0.35178539156913757</v>
      </c>
      <c r="AS13824" s="2">
        <v>-4.7956045717000961E-2</v>
      </c>
      <c r="AT13824" s="2">
        <v>0.33547160029411316</v>
      </c>
      <c r="AU13824" s="2">
        <v>0.29872643947601318</v>
      </c>
      <c r="AV13824" s="2">
        <v>-6.3066296279430389E-2</v>
      </c>
      <c r="AW13824" s="2">
        <v>0.36136239767074585</v>
      </c>
      <c r="AX13824" s="2">
        <v>0.25319227576255798</v>
      </c>
      <c r="AY13824" s="2">
        <v>-7.3511652648448944E-2</v>
      </c>
      <c r="AZ13824" s="2">
        <v>0.26356405019760132</v>
      </c>
      <c r="BA13824" s="2">
        <v>0.47946920990943909</v>
      </c>
      <c r="BB13824" s="2">
        <v>-4.9969032406806946E-2</v>
      </c>
      <c r="BC13824" s="2">
        <v>0.26328080892562866</v>
      </c>
      <c r="BD13824" s="2">
        <v>0.40440833568572998</v>
      </c>
      <c r="BE13824" s="2">
        <v>-6.1041560024023056E-2</v>
      </c>
      <c r="BF13824" s="2">
        <v>0.27575027942657471</v>
      </c>
      <c r="BG13824" s="2">
        <v>0.35754671692848206</v>
      </c>
      <c r="BH13824" s="2">
        <v>-6.4149163663387299E-2</v>
      </c>
      <c r="BI13824" s="2">
        <v>0.29627189040184021</v>
      </c>
      <c r="BJ13824" s="2">
        <v>0.31578081846237183</v>
      </c>
      <c r="BK13824" s="2">
        <v>-6.6815026104450226E-2</v>
      </c>
      <c r="BL13824" s="5">
        <v>6</v>
      </c>
    </row>
    <row r="13825" spans="1:64" x14ac:dyDescent="0.3">
      <c r="A13825" s="3">
        <v>0.33322963118553162</v>
      </c>
      <c r="B13825" s="4">
        <v>0.67661285400390625</v>
      </c>
      <c r="C13825" s="4">
        <v>3.0257393746069283E-7</v>
      </c>
      <c r="D13825" s="4">
        <v>0.38986492156982422</v>
      </c>
      <c r="E13825" s="4">
        <v>0.61559945344924927</v>
      </c>
      <c r="F13825" s="4">
        <v>-1.3725719414651394E-2</v>
      </c>
      <c r="G13825" s="4">
        <v>0.43423479795455933</v>
      </c>
      <c r="H13825" s="4">
        <v>0.54661309719085693</v>
      </c>
      <c r="I13825" s="4">
        <v>-2.5758350268006325E-2</v>
      </c>
      <c r="J13825" s="4">
        <v>0.46948879957199097</v>
      </c>
      <c r="K13825" s="4">
        <v>0.49707993865013123</v>
      </c>
      <c r="L13825" s="4">
        <v>-4.1277129203081131E-2</v>
      </c>
      <c r="M13825" s="4">
        <v>0.4548957347869873</v>
      </c>
      <c r="N13825" s="4">
        <v>0.46336272358894348</v>
      </c>
      <c r="O13825" s="4">
        <v>-5.4942544549703598E-2</v>
      </c>
      <c r="P13825" s="4">
        <v>0.37181010842323303</v>
      </c>
      <c r="Q13825" s="4">
        <v>0.42788520455360413</v>
      </c>
      <c r="R13825" s="4">
        <v>4.1748720104806125E-4</v>
      </c>
      <c r="S13825" s="4">
        <v>0.40440940856933594</v>
      </c>
      <c r="T13825" s="4">
        <v>0.35808205604553223</v>
      </c>
      <c r="U13825" s="4">
        <v>-4.0419165045022964E-2</v>
      </c>
      <c r="V13825" s="4">
        <v>0.42837953567504883</v>
      </c>
      <c r="W13825" s="4">
        <v>0.39209851622581482</v>
      </c>
      <c r="X13825" s="4">
        <v>-7.7249929308891296E-2</v>
      </c>
      <c r="Y13825" s="4">
        <v>0.44137585163116455</v>
      </c>
      <c r="Z13825" s="4">
        <v>0.43593922257423401</v>
      </c>
      <c r="AA13825" s="4">
        <v>-9.5798119902610779E-2</v>
      </c>
      <c r="AB13825" s="4">
        <v>0.34171506762504578</v>
      </c>
      <c r="AC13825" s="4">
        <v>0.42499661445617676</v>
      </c>
      <c r="AD13825" s="4">
        <v>-1.0376470163464546E-2</v>
      </c>
      <c r="AE13825" s="4">
        <v>0.36603242158889771</v>
      </c>
      <c r="AF13825" s="4">
        <v>0.33455550670623779</v>
      </c>
      <c r="AG13825" s="4">
        <v>-3.2390214502811432E-2</v>
      </c>
      <c r="AH13825" s="4">
        <v>0.39562588930130005</v>
      </c>
      <c r="AI13825" s="4">
        <v>0.2901308536529541</v>
      </c>
      <c r="AJ13825" s="4">
        <v>-5.4789602756500244E-2</v>
      </c>
      <c r="AK13825" s="4">
        <v>0.42521020770072937</v>
      </c>
      <c r="AL13825" s="4">
        <v>0.25226509571075439</v>
      </c>
      <c r="AM13825" s="4">
        <v>-7.1059316396713257E-2</v>
      </c>
      <c r="AN13825" s="4">
        <v>0.30850529670715332</v>
      </c>
      <c r="AO13825" s="4">
        <v>0.44278958439826965</v>
      </c>
      <c r="AP13825" s="4">
        <v>-2.8021121397614479E-2</v>
      </c>
      <c r="AQ13825" s="4">
        <v>0.32429066300392151</v>
      </c>
      <c r="AR13825" s="4">
        <v>0.35449180006980896</v>
      </c>
      <c r="AS13825" s="4">
        <v>-4.7408822923898697E-2</v>
      </c>
      <c r="AT13825" s="4">
        <v>0.34708699584007263</v>
      </c>
      <c r="AU13825" s="4">
        <v>0.30529934167861938</v>
      </c>
      <c r="AV13825" s="4">
        <v>-6.2431767582893372E-2</v>
      </c>
      <c r="AW13825" s="4">
        <v>0.37351050972938538</v>
      </c>
      <c r="AX13825" s="4">
        <v>0.26429551839828491</v>
      </c>
      <c r="AY13825" s="4">
        <v>-7.2182603180408478E-2</v>
      </c>
      <c r="AZ13825" s="4">
        <v>0.27563861012458801</v>
      </c>
      <c r="BA13825" s="4">
        <v>0.47733065485954285</v>
      </c>
      <c r="BB13825" s="4">
        <v>-4.8427484929561615E-2</v>
      </c>
      <c r="BC13825" s="4">
        <v>0.27421152591705322</v>
      </c>
      <c r="BD13825" s="4">
        <v>0.40256854891777039</v>
      </c>
      <c r="BE13825" s="4">
        <v>-5.9391867369413376E-2</v>
      </c>
      <c r="BF13825" s="4">
        <v>0.28851699829101563</v>
      </c>
      <c r="BG13825" s="4">
        <v>0.35714817047119141</v>
      </c>
      <c r="BH13825" s="4">
        <v>-6.2390409409999847E-2</v>
      </c>
      <c r="BI13825" s="4">
        <v>0.31133824586868286</v>
      </c>
      <c r="BJ13825" s="4">
        <v>0.31832960247993469</v>
      </c>
      <c r="BK13825" s="4">
        <v>-6.473473459482193E-2</v>
      </c>
      <c r="BL13825" s="6">
        <v>6</v>
      </c>
    </row>
    <row r="13826" spans="1:64" x14ac:dyDescent="0.3">
      <c r="A13826" s="1">
        <v>0.34649491310119629</v>
      </c>
      <c r="B13826" s="2">
        <v>0.67753756046295166</v>
      </c>
      <c r="C13826" s="2">
        <v>2.7763354637500015E-7</v>
      </c>
      <c r="D13826" s="2">
        <v>0.40350267291069031</v>
      </c>
      <c r="E13826" s="2">
        <v>0.61730468273162842</v>
      </c>
      <c r="F13826" s="2">
        <v>-1.2804894708096981E-2</v>
      </c>
      <c r="G13826" s="2">
        <v>0.44597283005714417</v>
      </c>
      <c r="H13826" s="2">
        <v>0.54872977733612061</v>
      </c>
      <c r="I13826" s="2">
        <v>-2.4805042892694473E-2</v>
      </c>
      <c r="J13826" s="2">
        <v>0.48105186223983765</v>
      </c>
      <c r="K13826" s="2">
        <v>0.50201380252838135</v>
      </c>
      <c r="L13826" s="2">
        <v>-4.0200214833021164E-2</v>
      </c>
      <c r="M13826" s="2">
        <v>0.47416707873344421</v>
      </c>
      <c r="N13826" s="2">
        <v>0.47058954834938049</v>
      </c>
      <c r="O13826" s="2">
        <v>-5.3623773157596588E-2</v>
      </c>
      <c r="P13826" s="2">
        <v>0.38533768057823181</v>
      </c>
      <c r="Q13826" s="2">
        <v>0.42620432376861572</v>
      </c>
      <c r="R13826" s="2">
        <v>-8.0281437840312719E-4</v>
      </c>
      <c r="S13826" s="2">
        <v>0.41907039284706116</v>
      </c>
      <c r="T13826" s="2">
        <v>0.36057111620903015</v>
      </c>
      <c r="U13826" s="2">
        <v>-4.1687514632940292E-2</v>
      </c>
      <c r="V13826" s="2">
        <v>0.44453322887420654</v>
      </c>
      <c r="W13826" s="2">
        <v>0.39661511778831482</v>
      </c>
      <c r="X13826" s="2">
        <v>-7.7786952257156372E-2</v>
      </c>
      <c r="Y13826" s="2">
        <v>0.45845392346382141</v>
      </c>
      <c r="Z13826" s="2">
        <v>0.4419630765914917</v>
      </c>
      <c r="AA13826" s="2">
        <v>-9.5867559313774109E-2</v>
      </c>
      <c r="AB13826" s="2">
        <v>0.35561707615852356</v>
      </c>
      <c r="AC13826" s="2">
        <v>0.42600131034851074</v>
      </c>
      <c r="AD13826" s="2">
        <v>-1.2077105231583118E-2</v>
      </c>
      <c r="AE13826" s="2">
        <v>0.38032153248786926</v>
      </c>
      <c r="AF13826" s="2">
        <v>0.33529376983642578</v>
      </c>
      <c r="AG13826" s="2">
        <v>-3.5004839301109314E-2</v>
      </c>
      <c r="AH13826" s="2">
        <v>0.412923663854599</v>
      </c>
      <c r="AI13826" s="2">
        <v>0.29259103536605835</v>
      </c>
      <c r="AJ13826" s="2">
        <v>-5.6370120495557785E-2</v>
      </c>
      <c r="AK13826" s="2">
        <v>0.44498968124389648</v>
      </c>
      <c r="AL13826" s="2">
        <v>0.25726604461669922</v>
      </c>
      <c r="AM13826" s="2">
        <v>-7.1409903466701508E-2</v>
      </c>
      <c r="AN13826" s="2">
        <v>0.3235020637512207</v>
      </c>
      <c r="AO13826" s="2">
        <v>0.44635626673698425</v>
      </c>
      <c r="AP13826" s="2">
        <v>-3.0030179768800735E-2</v>
      </c>
      <c r="AQ13826" s="2">
        <v>0.33778131008148193</v>
      </c>
      <c r="AR13826" s="2">
        <v>0.35636782646179199</v>
      </c>
      <c r="AS13826" s="2">
        <v>-5.0657380372285843E-2</v>
      </c>
      <c r="AT13826" s="2">
        <v>0.36193665862083435</v>
      </c>
      <c r="AU13826" s="2">
        <v>0.30712437629699707</v>
      </c>
      <c r="AV13826" s="2">
        <v>-6.5112918615341187E-2</v>
      </c>
      <c r="AW13826" s="2">
        <v>0.38885599374771118</v>
      </c>
      <c r="AX13826" s="2">
        <v>0.2663036584854126</v>
      </c>
      <c r="AY13826" s="2">
        <v>-7.3960460722446442E-2</v>
      </c>
      <c r="AZ13826" s="2">
        <v>0.29324632883071899</v>
      </c>
      <c r="BA13826" s="2">
        <v>0.48306849598884583</v>
      </c>
      <c r="BB13826" s="2">
        <v>-5.053386464715004E-2</v>
      </c>
      <c r="BC13826" s="2">
        <v>0.29122114181518555</v>
      </c>
      <c r="BD13826" s="2">
        <v>0.40753480792045593</v>
      </c>
      <c r="BE13826" s="2">
        <v>-6.2989354133605957E-2</v>
      </c>
      <c r="BF13826" s="2">
        <v>0.30631422996520996</v>
      </c>
      <c r="BG13826" s="2">
        <v>0.3609946072101593</v>
      </c>
      <c r="BH13826" s="2">
        <v>-6.6329658031463623E-2</v>
      </c>
      <c r="BI13826" s="2">
        <v>0.3293004035949707</v>
      </c>
      <c r="BJ13826" s="2">
        <v>0.32038027048110962</v>
      </c>
      <c r="BK13826" s="2">
        <v>-6.8508230149745941E-2</v>
      </c>
      <c r="BL13826" s="5">
        <v>6</v>
      </c>
    </row>
    <row r="13827" spans="1:64" x14ac:dyDescent="0.3">
      <c r="A13827" s="3">
        <v>0.36067837476730347</v>
      </c>
      <c r="B13827" s="4">
        <v>0.67590290307998657</v>
      </c>
      <c r="C13827" s="4">
        <v>2.8952644015589613E-7</v>
      </c>
      <c r="D13827" s="4">
        <v>0.4173024594783783</v>
      </c>
      <c r="E13827" s="4">
        <v>0.61552244424819946</v>
      </c>
      <c r="F13827" s="4">
        <v>-1.1320846155285835E-2</v>
      </c>
      <c r="G13827" s="4">
        <v>0.45801424980163574</v>
      </c>
      <c r="H13827" s="4">
        <v>0.54863548278808594</v>
      </c>
      <c r="I13827" s="4">
        <v>-2.2568462416529655E-2</v>
      </c>
      <c r="J13827" s="4">
        <v>0.49128562211990356</v>
      </c>
      <c r="K13827" s="4">
        <v>0.5042688250541687</v>
      </c>
      <c r="L13827" s="4">
        <v>-3.7353362888097763E-2</v>
      </c>
      <c r="M13827" s="4">
        <v>0.48981383442878723</v>
      </c>
      <c r="N13827" s="4">
        <v>0.47135806083679199</v>
      </c>
      <c r="O13827" s="4">
        <v>-5.0254266709089279E-2</v>
      </c>
      <c r="P13827" s="4">
        <v>0.39807316660881042</v>
      </c>
      <c r="Q13827" s="4">
        <v>0.42788589000701904</v>
      </c>
      <c r="R13827" s="4">
        <v>-2.2599580697715282E-3</v>
      </c>
      <c r="S13827" s="4">
        <v>0.43222841620445251</v>
      </c>
      <c r="T13827" s="4">
        <v>0.36233159899711609</v>
      </c>
      <c r="U13827" s="4">
        <v>-4.2603224515914917E-2</v>
      </c>
      <c r="V13827" s="4">
        <v>0.45768848061561584</v>
      </c>
      <c r="W13827" s="4">
        <v>0.39670181274414063</v>
      </c>
      <c r="X13827" s="4">
        <v>-7.7034920454025269E-2</v>
      </c>
      <c r="Y13827" s="4">
        <v>0.47160348296165466</v>
      </c>
      <c r="Z13827" s="4">
        <v>0.44071316719055176</v>
      </c>
      <c r="AA13827" s="4">
        <v>-9.4083458185195923E-2</v>
      </c>
      <c r="AB13827" s="4">
        <v>0.36946550011634827</v>
      </c>
      <c r="AC13827" s="4">
        <v>0.42725652456283569</v>
      </c>
      <c r="AD13827" s="4">
        <v>-1.427302323281765E-2</v>
      </c>
      <c r="AE13827" s="4">
        <v>0.3963482677936554</v>
      </c>
      <c r="AF13827" s="4">
        <v>0.33529719710350037</v>
      </c>
      <c r="AG13827" s="4">
        <v>-3.7776656448841095E-2</v>
      </c>
      <c r="AH13827" s="4">
        <v>0.43065491318702698</v>
      </c>
      <c r="AI13827" s="4">
        <v>0.29172292351722717</v>
      </c>
      <c r="AJ13827" s="4">
        <v>-5.8182116597890854E-2</v>
      </c>
      <c r="AK13827" s="4">
        <v>0.46481865644454956</v>
      </c>
      <c r="AL13827" s="4">
        <v>0.25554418563842773</v>
      </c>
      <c r="AM13827" s="4">
        <v>-7.2446472942829132E-2</v>
      </c>
      <c r="AN13827" s="4">
        <v>0.33847516775131226</v>
      </c>
      <c r="AO13827" s="4">
        <v>0.44654685258865356</v>
      </c>
      <c r="AP13827" s="4">
        <v>-3.2732877880334854E-2</v>
      </c>
      <c r="AQ13827" s="4">
        <v>0.35387194156646729</v>
      </c>
      <c r="AR13827" s="4">
        <v>0.35584926605224609</v>
      </c>
      <c r="AS13827" s="4">
        <v>-5.4761607199907303E-2</v>
      </c>
      <c r="AT13827" s="4">
        <v>0.37984529137611389</v>
      </c>
      <c r="AU13827" s="4">
        <v>0.30691260099411011</v>
      </c>
      <c r="AV13827" s="4">
        <v>-6.9394879043102264E-2</v>
      </c>
      <c r="AW13827" s="4">
        <v>0.4086630642414093</v>
      </c>
      <c r="AX13827" s="4">
        <v>0.26768797636032104</v>
      </c>
      <c r="AY13827" s="4">
        <v>-7.7976033091545105E-2</v>
      </c>
      <c r="AZ13827" s="4">
        <v>0.30986186861991882</v>
      </c>
      <c r="BA13827" s="4">
        <v>0.48162710666656494</v>
      </c>
      <c r="BB13827" s="4">
        <v>-5.3464900702238083E-2</v>
      </c>
      <c r="BC13827" s="4">
        <v>0.31041863560676575</v>
      </c>
      <c r="BD13827" s="4">
        <v>0.4039100706577301</v>
      </c>
      <c r="BE13827" s="4">
        <v>-6.7717224359512329E-2</v>
      </c>
      <c r="BF13827" s="4">
        <v>0.32727515697479248</v>
      </c>
      <c r="BG13827" s="4">
        <v>0.35750073194503784</v>
      </c>
      <c r="BH13827" s="4">
        <v>-7.1915008127689362E-2</v>
      </c>
      <c r="BI13827" s="4">
        <v>0.35195744037628174</v>
      </c>
      <c r="BJ13827" s="4">
        <v>0.31952750682830811</v>
      </c>
      <c r="BK13827" s="4">
        <v>-7.441219687461853E-2</v>
      </c>
      <c r="BL13827" s="6">
        <v>6</v>
      </c>
    </row>
    <row r="13828" spans="1:64" x14ac:dyDescent="0.3">
      <c r="A13828" s="1">
        <v>0.37439975142478943</v>
      </c>
      <c r="B13828" s="2">
        <v>0.67589807510375977</v>
      </c>
      <c r="C13828" s="2">
        <v>2.8264102525099588E-7</v>
      </c>
      <c r="D13828" s="2">
        <v>0.43040147423744202</v>
      </c>
      <c r="E13828" s="2">
        <v>0.61229777336120605</v>
      </c>
      <c r="F13828" s="2">
        <v>-1.0974237695336342E-2</v>
      </c>
      <c r="G13828" s="2">
        <v>0.47150948643684387</v>
      </c>
      <c r="H13828" s="2">
        <v>0.54644137620925903</v>
      </c>
      <c r="I13828" s="2">
        <v>-2.3407647386193275E-2</v>
      </c>
      <c r="J13828" s="2">
        <v>0.50441384315490723</v>
      </c>
      <c r="K13828" s="2">
        <v>0.50389540195465088</v>
      </c>
      <c r="L13828" s="2">
        <v>-3.9448857307434082E-2</v>
      </c>
      <c r="M13828" s="2">
        <v>0.50899243354797363</v>
      </c>
      <c r="N13828" s="2">
        <v>0.47244200110435486</v>
      </c>
      <c r="O13828" s="2">
        <v>-5.3806532174348831E-2</v>
      </c>
      <c r="P13828" s="2">
        <v>0.40933376550674438</v>
      </c>
      <c r="Q13828" s="2">
        <v>0.42938938736915588</v>
      </c>
      <c r="R13828" s="2">
        <v>-1.1934541398659348E-3</v>
      </c>
      <c r="S13828" s="2">
        <v>0.44770881533622742</v>
      </c>
      <c r="T13828" s="2">
        <v>0.36490249633789063</v>
      </c>
      <c r="U13828" s="2">
        <v>-4.2938981205224991E-2</v>
      </c>
      <c r="V13828" s="2">
        <v>0.47598418593406677</v>
      </c>
      <c r="W13828" s="2">
        <v>0.39804211258888245</v>
      </c>
      <c r="X13828" s="2">
        <v>-7.8659795224666595E-2</v>
      </c>
      <c r="Y13828" s="2">
        <v>0.49251726269721985</v>
      </c>
      <c r="Z13828" s="2">
        <v>0.44349473714828491</v>
      </c>
      <c r="AA13828" s="2">
        <v>-9.5994129776954651E-2</v>
      </c>
      <c r="AB13828" s="2">
        <v>0.38184455037117004</v>
      </c>
      <c r="AC13828" s="2">
        <v>0.42916688323020935</v>
      </c>
      <c r="AD13828" s="2">
        <v>-1.3826115988194942E-2</v>
      </c>
      <c r="AE13828" s="2">
        <v>0.40805137157440186</v>
      </c>
      <c r="AF13828" s="2">
        <v>0.33490753173828125</v>
      </c>
      <c r="AG13828" s="2">
        <v>-4.0905706584453583E-2</v>
      </c>
      <c r="AH13828" s="2">
        <v>0.44315570592880249</v>
      </c>
      <c r="AI13828" s="2">
        <v>0.29517510533332825</v>
      </c>
      <c r="AJ13828" s="2">
        <v>-6.3585668802261353E-2</v>
      </c>
      <c r="AK13828" s="2">
        <v>0.47730204463005066</v>
      </c>
      <c r="AL13828" s="2">
        <v>0.26671916246414185</v>
      </c>
      <c r="AM13828" s="2">
        <v>-7.7543877065181732E-2</v>
      </c>
      <c r="AN13828" s="2">
        <v>0.35273748636245728</v>
      </c>
      <c r="AO13828" s="2">
        <v>0.44804295897483826</v>
      </c>
      <c r="AP13828" s="2">
        <v>-3.2808821648359299E-2</v>
      </c>
      <c r="AQ13828" s="2">
        <v>0.36873322725296021</v>
      </c>
      <c r="AR13828" s="2">
        <v>0.35432961583137512</v>
      </c>
      <c r="AS13828" s="2">
        <v>-5.6889098137617111E-2</v>
      </c>
      <c r="AT13828" s="2">
        <v>0.39832046627998352</v>
      </c>
      <c r="AU13828" s="2">
        <v>0.30524173378944397</v>
      </c>
      <c r="AV13828" s="2">
        <v>-7.2477445006370544E-2</v>
      </c>
      <c r="AW13828" s="2">
        <v>0.42935410141944885</v>
      </c>
      <c r="AX13828" s="2">
        <v>0.26814645528793335</v>
      </c>
      <c r="AY13828" s="2">
        <v>-8.0333106219768524E-2</v>
      </c>
      <c r="AZ13828" s="2">
        <v>0.32591792941093445</v>
      </c>
      <c r="BA13828" s="2">
        <v>0.48334792256355286</v>
      </c>
      <c r="BB13828" s="2">
        <v>-5.3856734186410904E-2</v>
      </c>
      <c r="BC13828" s="2">
        <v>0.32482701539993286</v>
      </c>
      <c r="BD13828" s="2">
        <v>0.40581211447715759</v>
      </c>
      <c r="BE13828" s="2">
        <v>-6.8744555115699768E-2</v>
      </c>
      <c r="BF13828" s="2">
        <v>0.34220537543296814</v>
      </c>
      <c r="BG13828" s="2">
        <v>0.35778763890266418</v>
      </c>
      <c r="BH13828" s="2">
        <v>-7.3110654950141907E-2</v>
      </c>
      <c r="BI13828" s="2">
        <v>0.36698180437088013</v>
      </c>
      <c r="BJ13828" s="2">
        <v>0.31955862045288086</v>
      </c>
      <c r="BK13828" s="2">
        <v>-7.4979670345783234E-2</v>
      </c>
      <c r="BL13828" s="5">
        <v>6</v>
      </c>
    </row>
    <row r="13829" spans="1:64" x14ac:dyDescent="0.3">
      <c r="A13829" s="3">
        <v>0.39028459787368774</v>
      </c>
      <c r="B13829" s="4">
        <v>0.67471659183502197</v>
      </c>
      <c r="C13829" s="4">
        <v>2.9043667382211424E-7</v>
      </c>
      <c r="D13829" s="4">
        <v>0.44649684429168701</v>
      </c>
      <c r="E13829" s="4">
        <v>0.61220288276672363</v>
      </c>
      <c r="F13829" s="4">
        <v>-1.0711422190070152E-2</v>
      </c>
      <c r="G13829" s="4">
        <v>0.486977219581604</v>
      </c>
      <c r="H13829" s="4">
        <v>0.54521870613098145</v>
      </c>
      <c r="I13829" s="4">
        <v>-2.3269867524504662E-2</v>
      </c>
      <c r="J13829" s="4">
        <v>0.52045696973800659</v>
      </c>
      <c r="K13829" s="4">
        <v>0.50338762998580933</v>
      </c>
      <c r="L13829" s="4">
        <v>-3.9395380765199661E-2</v>
      </c>
      <c r="M13829" s="4">
        <v>0.52553200721740723</v>
      </c>
      <c r="N13829" s="4">
        <v>0.47573179006576538</v>
      </c>
      <c r="O13829" s="4">
        <v>-5.4082587361335754E-2</v>
      </c>
      <c r="P13829" s="4">
        <v>0.42686474323272705</v>
      </c>
      <c r="Q13829" s="4">
        <v>0.42738434672355652</v>
      </c>
      <c r="R13829" s="4">
        <v>-3.2153993379324675E-3</v>
      </c>
      <c r="S13829" s="4">
        <v>0.46936380863189697</v>
      </c>
      <c r="T13829" s="4">
        <v>0.36364451050758362</v>
      </c>
      <c r="U13829" s="4">
        <v>-4.507007822394371E-2</v>
      </c>
      <c r="V13829" s="4">
        <v>0.49885585904121399</v>
      </c>
      <c r="W13829" s="4">
        <v>0.39715409278869629</v>
      </c>
      <c r="X13829" s="4">
        <v>-8.048681914806366E-2</v>
      </c>
      <c r="Y13829" s="4">
        <v>0.51656210422515869</v>
      </c>
      <c r="Z13829" s="4">
        <v>0.44518870115280151</v>
      </c>
      <c r="AA13829" s="4">
        <v>-9.7498439252376556E-2</v>
      </c>
      <c r="AB13829" s="4">
        <v>0.40122160315513611</v>
      </c>
      <c r="AC13829" s="4">
        <v>0.4286113977432251</v>
      </c>
      <c r="AD13829" s="4">
        <v>-1.5900518745183945E-2</v>
      </c>
      <c r="AE13829" s="4">
        <v>0.42962244153022766</v>
      </c>
      <c r="AF13829" s="4">
        <v>0.33356255292892456</v>
      </c>
      <c r="AG13829" s="4">
        <v>-4.3180175125598907E-2</v>
      </c>
      <c r="AH13829" s="4">
        <v>0.46639418601989746</v>
      </c>
      <c r="AI13829" s="4">
        <v>0.2934340238571167</v>
      </c>
      <c r="AJ13829" s="4">
        <v>-6.5548837184906006E-2</v>
      </c>
      <c r="AK13829" s="4">
        <v>0.50268548727035522</v>
      </c>
      <c r="AL13829" s="4">
        <v>0.26828479766845703</v>
      </c>
      <c r="AM13829" s="4">
        <v>-7.9205736517906189E-2</v>
      </c>
      <c r="AN13829" s="4">
        <v>0.37307208776473999</v>
      </c>
      <c r="AO13829" s="4">
        <v>0.45032700896263123</v>
      </c>
      <c r="AP13829" s="4">
        <v>-3.4746639430522919E-2</v>
      </c>
      <c r="AQ13829" s="4">
        <v>0.38894355297088623</v>
      </c>
      <c r="AR13829" s="4">
        <v>0.35435941815376282</v>
      </c>
      <c r="AS13829" s="4">
        <v>-5.910094827413559E-2</v>
      </c>
      <c r="AT13829" s="4">
        <v>0.4198475182056427</v>
      </c>
      <c r="AU13829" s="4">
        <v>0.30808192491531372</v>
      </c>
      <c r="AV13829" s="4">
        <v>-7.4619293212890625E-2</v>
      </c>
      <c r="AW13829" s="4">
        <v>0.45288372039794922</v>
      </c>
      <c r="AX13829" s="4">
        <v>0.27602967619895935</v>
      </c>
      <c r="AY13829" s="4">
        <v>-8.2380309700965881E-2</v>
      </c>
      <c r="AZ13829" s="4">
        <v>0.34625720977783203</v>
      </c>
      <c r="BA13829" s="4">
        <v>0.48870506882667542</v>
      </c>
      <c r="BB13829" s="4">
        <v>-5.552736297249794E-2</v>
      </c>
      <c r="BC13829" s="4">
        <v>0.34554386138916016</v>
      </c>
      <c r="BD13829" s="4">
        <v>0.41291853785514832</v>
      </c>
      <c r="BE13829" s="4">
        <v>-7.1399711072444916E-2</v>
      </c>
      <c r="BF13829" s="4">
        <v>0.36131778359413147</v>
      </c>
      <c r="BG13829" s="4">
        <v>0.36418440937995911</v>
      </c>
      <c r="BH13829" s="4">
        <v>-7.6551638543605804E-2</v>
      </c>
      <c r="BI13829" s="4">
        <v>0.38452827930450439</v>
      </c>
      <c r="BJ13829" s="4">
        <v>0.32561367750167847</v>
      </c>
      <c r="BK13829" s="4">
        <v>-7.8949503600597382E-2</v>
      </c>
      <c r="BL13829" s="6">
        <v>6</v>
      </c>
    </row>
    <row r="13830" spans="1:64" x14ac:dyDescent="0.3">
      <c r="A13830" s="1">
        <v>0.39872178435325623</v>
      </c>
      <c r="B13830" s="2">
        <v>0.67582559585571289</v>
      </c>
      <c r="C13830" s="2">
        <v>2.8647480121435365E-7</v>
      </c>
      <c r="D13830" s="2">
        <v>0.45879372954368591</v>
      </c>
      <c r="E13830" s="2">
        <v>0.61182457208633423</v>
      </c>
      <c r="F13830" s="2">
        <v>-8.0659864470362663E-3</v>
      </c>
      <c r="G13830" s="2">
        <v>0.4988282322883606</v>
      </c>
      <c r="H13830" s="2">
        <v>0.54848611354827881</v>
      </c>
      <c r="I13830" s="2">
        <v>-2.2041009739041328E-2</v>
      </c>
      <c r="J13830" s="2">
        <v>0.53301197290420532</v>
      </c>
      <c r="K13830" s="2">
        <v>0.50915521383285522</v>
      </c>
      <c r="L13830" s="2">
        <v>-4.0565256029367447E-2</v>
      </c>
      <c r="M13830" s="2">
        <v>0.54240024089813232</v>
      </c>
      <c r="N13830" s="2">
        <v>0.47947502136230469</v>
      </c>
      <c r="O13830" s="2">
        <v>-5.8157280087471008E-2</v>
      </c>
      <c r="P13830" s="2">
        <v>0.44025889039039612</v>
      </c>
      <c r="Q13830" s="2">
        <v>0.42998343706130981</v>
      </c>
      <c r="R13830" s="2">
        <v>-3.1212836038321257E-3</v>
      </c>
      <c r="S13830" s="2">
        <v>0.48302638530731201</v>
      </c>
      <c r="T13830" s="2">
        <v>0.36416104435920715</v>
      </c>
      <c r="U13830" s="2">
        <v>-4.6541150659322739E-2</v>
      </c>
      <c r="V13830" s="2">
        <v>0.51373785734176636</v>
      </c>
      <c r="W13830" s="2">
        <v>0.39782583713531494</v>
      </c>
      <c r="X13830" s="2">
        <v>-8.3688788115978241E-2</v>
      </c>
      <c r="Y13830" s="2">
        <v>0.53096848726272583</v>
      </c>
      <c r="Z13830" s="2">
        <v>0.44696009159088135</v>
      </c>
      <c r="AA13830" s="2">
        <v>-0.10195270925760269</v>
      </c>
      <c r="AB13830" s="2">
        <v>0.41509079933166504</v>
      </c>
      <c r="AC13830" s="2">
        <v>0.43156254291534424</v>
      </c>
      <c r="AD13830" s="2">
        <v>-1.83277428150177E-2</v>
      </c>
      <c r="AE13830" s="2">
        <v>0.44417119026184082</v>
      </c>
      <c r="AF13830" s="2">
        <v>0.33655321598052979</v>
      </c>
      <c r="AG13830" s="2">
        <v>-4.790123924612999E-2</v>
      </c>
      <c r="AH13830" s="2">
        <v>0.48424133658409119</v>
      </c>
      <c r="AI13830" s="2">
        <v>0.29731994867324829</v>
      </c>
      <c r="AJ13830" s="2">
        <v>-7.2876967489719391E-2</v>
      </c>
      <c r="AK13830" s="2">
        <v>0.52056169509887695</v>
      </c>
      <c r="AL13830" s="2">
        <v>0.2745397686958313</v>
      </c>
      <c r="AM13830" s="2">
        <v>-8.8075697422027588E-2</v>
      </c>
      <c r="AN13830" s="2">
        <v>0.38758400082588196</v>
      </c>
      <c r="AO13830" s="2">
        <v>0.45455965399742126</v>
      </c>
      <c r="AP13830" s="2">
        <v>-3.9331953972578049E-2</v>
      </c>
      <c r="AQ13830" s="2">
        <v>0.40599909424781799</v>
      </c>
      <c r="AR13830" s="2">
        <v>0.35676488280296326</v>
      </c>
      <c r="AS13830" s="2">
        <v>-6.5399110317230225E-2</v>
      </c>
      <c r="AT13830" s="2">
        <v>0.44086548686027527</v>
      </c>
      <c r="AU13830" s="2">
        <v>0.31038260459899902</v>
      </c>
      <c r="AV13830" s="2">
        <v>-8.2988657057285309E-2</v>
      </c>
      <c r="AW13830" s="2">
        <v>0.4746653139591217</v>
      </c>
      <c r="AX13830" s="2">
        <v>0.27872753143310547</v>
      </c>
      <c r="AY13830" s="2">
        <v>-9.1935448348522186E-2</v>
      </c>
      <c r="AZ13830" s="2">
        <v>0.36260461807250977</v>
      </c>
      <c r="BA13830" s="2">
        <v>0.4943738579750061</v>
      </c>
      <c r="BB13830" s="2">
        <v>-6.1875022947788239E-2</v>
      </c>
      <c r="BC13830" s="2">
        <v>0.36334294080734253</v>
      </c>
      <c r="BD13830" s="2">
        <v>0.41894415020942688</v>
      </c>
      <c r="BE13830" s="2">
        <v>-7.9278439283370972E-2</v>
      </c>
      <c r="BF13830" s="2">
        <v>0.38095688819885254</v>
      </c>
      <c r="BG13830" s="2">
        <v>0.36881968379020691</v>
      </c>
      <c r="BH13830" s="2">
        <v>-8.5961237549781799E-2</v>
      </c>
      <c r="BI13830" s="2">
        <v>0.40459343791007996</v>
      </c>
      <c r="BJ13830" s="2">
        <v>0.32888153195381165</v>
      </c>
      <c r="BK13830" s="2">
        <v>-8.9351139962673187E-2</v>
      </c>
      <c r="BL13830" s="5">
        <v>6</v>
      </c>
    </row>
    <row r="13831" spans="1:64" x14ac:dyDescent="0.3">
      <c r="A13831" s="3">
        <v>0.39762207865715027</v>
      </c>
      <c r="B13831" s="4">
        <v>0.67380666732788086</v>
      </c>
      <c r="C13831" s="4">
        <v>2.8612703317776322E-7</v>
      </c>
      <c r="D13831" s="4">
        <v>0.45769357681274414</v>
      </c>
      <c r="E13831" s="4">
        <v>0.61524742841720581</v>
      </c>
      <c r="F13831" s="4">
        <v>-7.4993530288338661E-3</v>
      </c>
      <c r="G13831" s="4">
        <v>0.49877163767814636</v>
      </c>
      <c r="H13831" s="4">
        <v>0.55514067411422729</v>
      </c>
      <c r="I13831" s="4">
        <v>-2.1903695538640022E-2</v>
      </c>
      <c r="J13831" s="4">
        <v>0.53436237573623657</v>
      </c>
      <c r="K13831" s="4">
        <v>0.52010881900787354</v>
      </c>
      <c r="L13831" s="4">
        <v>-4.049547016620636E-2</v>
      </c>
      <c r="M13831" s="4">
        <v>0.55409741401672363</v>
      </c>
      <c r="N13831" s="4">
        <v>0.48694360256195068</v>
      </c>
      <c r="O13831" s="4">
        <v>-5.8111798018217087E-2</v>
      </c>
      <c r="P13831" s="4">
        <v>0.44794249534606934</v>
      </c>
      <c r="Q13831" s="4">
        <v>0.43557429313659668</v>
      </c>
      <c r="R13831" s="4">
        <v>-8.1032896414399147E-3</v>
      </c>
      <c r="S13831" s="4">
        <v>0.4939727783203125</v>
      </c>
      <c r="T13831" s="4">
        <v>0.36782380938529968</v>
      </c>
      <c r="U13831" s="4">
        <v>-4.998769611120224E-2</v>
      </c>
      <c r="V13831" s="4">
        <v>0.52322983741760254</v>
      </c>
      <c r="W13831" s="4">
        <v>0.40259063243865967</v>
      </c>
      <c r="X13831" s="4">
        <v>-8.4050677716732025E-2</v>
      </c>
      <c r="Y13831" s="4">
        <v>0.53924030065536499</v>
      </c>
      <c r="Z13831" s="4">
        <v>0.4522305428981781</v>
      </c>
      <c r="AA13831" s="4">
        <v>-0.10033503919839859</v>
      </c>
      <c r="AB13831" s="4">
        <v>0.42338189482688904</v>
      </c>
      <c r="AC13831" s="4">
        <v>0.43506121635437012</v>
      </c>
      <c r="AD13831" s="4">
        <v>-2.3201679810881615E-2</v>
      </c>
      <c r="AE13831" s="4">
        <v>0.45625314116477966</v>
      </c>
      <c r="AF13831" s="4">
        <v>0.33784332871437073</v>
      </c>
      <c r="AG13831" s="4">
        <v>-5.2682135254144669E-2</v>
      </c>
      <c r="AH13831" s="4">
        <v>0.49856370687484741</v>
      </c>
      <c r="AI13831" s="4">
        <v>0.30236756801605225</v>
      </c>
      <c r="AJ13831" s="4">
        <v>-7.5538687407970428E-2</v>
      </c>
      <c r="AK13831" s="4">
        <v>0.53630143404006958</v>
      </c>
      <c r="AL13831" s="4">
        <v>0.28497767448425293</v>
      </c>
      <c r="AM13831" s="4">
        <v>-8.9006885886192322E-2</v>
      </c>
      <c r="AN13831" s="4">
        <v>0.39580103754997253</v>
      </c>
      <c r="AO13831" s="4">
        <v>0.45715746283531189</v>
      </c>
      <c r="AP13831" s="4">
        <v>-4.3505843728780746E-2</v>
      </c>
      <c r="AQ13831" s="4">
        <v>0.41861039400100708</v>
      </c>
      <c r="AR13831" s="4">
        <v>0.35700792074203491</v>
      </c>
      <c r="AS13831" s="4">
        <v>-6.9841384887695313E-2</v>
      </c>
      <c r="AT13831" s="4">
        <v>0.45834112167358398</v>
      </c>
      <c r="AU13831" s="4">
        <v>0.31396925449371338</v>
      </c>
      <c r="AV13831" s="4">
        <v>-8.6142070591449738E-2</v>
      </c>
      <c r="AW13831" s="4">
        <v>0.49562996625900269</v>
      </c>
      <c r="AX13831" s="4">
        <v>0.28736591339111328</v>
      </c>
      <c r="AY13831" s="4">
        <v>-9.4189852476119995E-2</v>
      </c>
      <c r="AZ13831" s="4">
        <v>0.37032589316368103</v>
      </c>
      <c r="BA13831" s="4">
        <v>0.49602356553077698</v>
      </c>
      <c r="BB13831" s="4">
        <v>-6.5011739730834961E-2</v>
      </c>
      <c r="BC13831" s="4">
        <v>0.37545487284660339</v>
      </c>
      <c r="BD13831" s="4">
        <v>0.41971191763877869</v>
      </c>
      <c r="BE13831" s="4">
        <v>-8.4073625504970551E-2</v>
      </c>
      <c r="BF13831" s="4">
        <v>0.39625078439712524</v>
      </c>
      <c r="BG13831" s="4">
        <v>0.3689502477645874</v>
      </c>
      <c r="BH13831" s="4">
        <v>-9.12623330950737E-2</v>
      </c>
      <c r="BI13831" s="4">
        <v>0.42175418138504028</v>
      </c>
      <c r="BJ13831" s="4">
        <v>0.33022886514663696</v>
      </c>
      <c r="BK13831" s="4">
        <v>-9.4720944762229919E-2</v>
      </c>
      <c r="BL13831" s="6">
        <v>6</v>
      </c>
    </row>
    <row r="13832" spans="1:64" x14ac:dyDescent="0.3">
      <c r="A13832" s="1">
        <v>0.39148712158203125</v>
      </c>
      <c r="B13832" s="2">
        <v>0.67098134756088257</v>
      </c>
      <c r="C13832" s="2">
        <v>3.1219676088767301E-7</v>
      </c>
      <c r="D13832" s="2">
        <v>0.4528181254863739</v>
      </c>
      <c r="E13832" s="2">
        <v>0.61161237955093384</v>
      </c>
      <c r="F13832" s="2">
        <v>-8.9955339208245277E-3</v>
      </c>
      <c r="G13832" s="2">
        <v>0.49658441543579102</v>
      </c>
      <c r="H13832" s="2">
        <v>0.55656707286834717</v>
      </c>
      <c r="I13832" s="2">
        <v>-2.3467577993869781E-2</v>
      </c>
      <c r="J13832" s="2">
        <v>0.53279787302017212</v>
      </c>
      <c r="K13832" s="2">
        <v>0.52546513080596924</v>
      </c>
      <c r="L13832" s="2">
        <v>-4.206443578004837E-2</v>
      </c>
      <c r="M13832" s="2">
        <v>0.55299836397171021</v>
      </c>
      <c r="N13832" s="2">
        <v>0.49149388074874878</v>
      </c>
      <c r="O13832" s="2">
        <v>-5.9560421854257584E-2</v>
      </c>
      <c r="P13832" s="2">
        <v>0.45187795162200928</v>
      </c>
      <c r="Q13832" s="2">
        <v>0.43392699956893921</v>
      </c>
      <c r="R13832" s="2">
        <v>-3.5174682270735502E-3</v>
      </c>
      <c r="S13832" s="2">
        <v>0.49806946516036987</v>
      </c>
      <c r="T13832" s="2">
        <v>0.37260299921035767</v>
      </c>
      <c r="U13832" s="2">
        <v>-4.5841746032238007E-2</v>
      </c>
      <c r="V13832" s="2">
        <v>0.5234222412109375</v>
      </c>
      <c r="W13832" s="2">
        <v>0.4122391939163208</v>
      </c>
      <c r="X13832" s="2">
        <v>-8.0924823880195618E-2</v>
      </c>
      <c r="Y13832" s="2">
        <v>0.53668582439422607</v>
      </c>
      <c r="Z13832" s="2">
        <v>0.46309107542037964</v>
      </c>
      <c r="AA13832" s="2">
        <v>-9.8085351288318634E-2</v>
      </c>
      <c r="AB13832" s="2">
        <v>0.42908352613449097</v>
      </c>
      <c r="AC13832" s="2">
        <v>0.43011230230331421</v>
      </c>
      <c r="AD13832" s="2">
        <v>-1.8081702291965485E-2</v>
      </c>
      <c r="AE13832" s="2">
        <v>0.46914571523666382</v>
      </c>
      <c r="AF13832" s="2">
        <v>0.33731096982955933</v>
      </c>
      <c r="AG13832" s="2">
        <v>-4.5898962765932083E-2</v>
      </c>
      <c r="AH13832" s="2">
        <v>0.51149559020996094</v>
      </c>
      <c r="AI13832" s="2">
        <v>0.29853722453117371</v>
      </c>
      <c r="AJ13832" s="2">
        <v>-6.8869255483150482E-2</v>
      </c>
      <c r="AK13832" s="2">
        <v>0.55118042230606079</v>
      </c>
      <c r="AL13832" s="2">
        <v>0.2728007435798645</v>
      </c>
      <c r="AM13832" s="2">
        <v>-8.3576671779155731E-2</v>
      </c>
      <c r="AN13832" s="2">
        <v>0.40150496363639832</v>
      </c>
      <c r="AO13832" s="2">
        <v>0.44735339283943176</v>
      </c>
      <c r="AP13832" s="2">
        <v>-3.8767900317907333E-2</v>
      </c>
      <c r="AQ13832" s="2">
        <v>0.43386033177375793</v>
      </c>
      <c r="AR13832" s="2">
        <v>0.35264328122138977</v>
      </c>
      <c r="AS13832" s="2">
        <v>-6.4439237117767334E-2</v>
      </c>
      <c r="AT13832" s="2">
        <v>0.4696633517742157</v>
      </c>
      <c r="AU13832" s="2">
        <v>0.30573362112045288</v>
      </c>
      <c r="AV13832" s="2">
        <v>-8.1565774977207184E-2</v>
      </c>
      <c r="AW13832" s="2">
        <v>0.5031893253326416</v>
      </c>
      <c r="AX13832" s="2">
        <v>0.2728692889213562</v>
      </c>
      <c r="AY13832" s="2">
        <v>-9.0794548392295837E-2</v>
      </c>
      <c r="AZ13832" s="2">
        <v>0.37396442890167236</v>
      </c>
      <c r="BA13832" s="2">
        <v>0.48135536909103394</v>
      </c>
      <c r="BB13832" s="2">
        <v>-6.0984782874584198E-2</v>
      </c>
      <c r="BC13832" s="2">
        <v>0.38609614968299866</v>
      </c>
      <c r="BD13832" s="2">
        <v>0.40331599116325378</v>
      </c>
      <c r="BE13832" s="2">
        <v>-7.9467952251434326E-2</v>
      </c>
      <c r="BF13832" s="2">
        <v>0.40893411636352539</v>
      </c>
      <c r="BG13832" s="2">
        <v>0.35314050316810608</v>
      </c>
      <c r="BH13832" s="2">
        <v>-8.6279019713401794E-2</v>
      </c>
      <c r="BI13832" s="2">
        <v>0.43568110466003418</v>
      </c>
      <c r="BJ13832" s="2">
        <v>0.31323975324630737</v>
      </c>
      <c r="BK13832" s="2">
        <v>-8.9739196002483368E-2</v>
      </c>
      <c r="BL13832" s="5">
        <v>6</v>
      </c>
    </row>
    <row r="13833" spans="1:64" x14ac:dyDescent="0.3">
      <c r="A13833" s="3">
        <v>0.37245190143585205</v>
      </c>
      <c r="B13833" s="4">
        <v>0.66694283485412598</v>
      </c>
      <c r="C13833" s="4">
        <v>3.2349228717976075E-7</v>
      </c>
      <c r="D13833" s="4">
        <v>0.43682646751403809</v>
      </c>
      <c r="E13833" s="4">
        <v>0.6113661527633667</v>
      </c>
      <c r="F13833" s="4">
        <v>-8.3543034270405769E-3</v>
      </c>
      <c r="G13833" s="4">
        <v>0.48595491051673889</v>
      </c>
      <c r="H13833" s="4">
        <v>0.55499660968780518</v>
      </c>
      <c r="I13833" s="4">
        <v>-2.0685011520981789E-2</v>
      </c>
      <c r="J13833" s="4">
        <v>0.52629643678665161</v>
      </c>
      <c r="K13833" s="4">
        <v>0.52316939830780029</v>
      </c>
      <c r="L13833" s="4">
        <v>-3.7540260702371597E-2</v>
      </c>
      <c r="M13833" s="4">
        <v>0.5428277850151062</v>
      </c>
      <c r="N13833" s="4">
        <v>0.49001991748809814</v>
      </c>
      <c r="O13833" s="4">
        <v>-5.3331922739744186E-2</v>
      </c>
      <c r="P13833" s="4">
        <v>0.44371703267097473</v>
      </c>
      <c r="Q13833" s="4">
        <v>0.42819812893867493</v>
      </c>
      <c r="R13833" s="4">
        <v>1.5810898039489985E-3</v>
      </c>
      <c r="S13833" s="4">
        <v>0.49206322431564331</v>
      </c>
      <c r="T13833" s="4">
        <v>0.36921623349189758</v>
      </c>
      <c r="U13833" s="4">
        <v>-3.9249338209629059E-2</v>
      </c>
      <c r="V13833" s="4">
        <v>0.51886242628097534</v>
      </c>
      <c r="W13833" s="4">
        <v>0.40933087468147278</v>
      </c>
      <c r="X13833" s="4">
        <v>-7.5376309454441071E-2</v>
      </c>
      <c r="Y13833" s="4">
        <v>0.53093051910400391</v>
      </c>
      <c r="Z13833" s="4">
        <v>0.45981183648109436</v>
      </c>
      <c r="AA13833" s="4">
        <v>-9.3283899128437042E-2</v>
      </c>
      <c r="AB13833" s="4">
        <v>0.41921547055244446</v>
      </c>
      <c r="AC13833" s="4">
        <v>0.4223078191280365</v>
      </c>
      <c r="AD13833" s="4">
        <v>-1.2573801912367344E-2</v>
      </c>
      <c r="AE13833" s="4">
        <v>0.45873740315437317</v>
      </c>
      <c r="AF13833" s="4">
        <v>0.33320510387420654</v>
      </c>
      <c r="AG13833" s="4">
        <v>-3.6679778248071671E-2</v>
      </c>
      <c r="AH13833" s="4">
        <v>0.50041407346725464</v>
      </c>
      <c r="AI13833" s="4">
        <v>0.29659739136695862</v>
      </c>
      <c r="AJ13833" s="4">
        <v>-5.9172555804252625E-2</v>
      </c>
      <c r="AK13833" s="4">
        <v>0.53849571943283081</v>
      </c>
      <c r="AL13833" s="4">
        <v>0.27458888292312622</v>
      </c>
      <c r="AM13833" s="4">
        <v>-7.4239186942577362E-2</v>
      </c>
      <c r="AN13833" s="4">
        <v>0.38942772150039673</v>
      </c>
      <c r="AO13833" s="4">
        <v>0.43747240304946899</v>
      </c>
      <c r="AP13833" s="4">
        <v>-3.3056516200304031E-2</v>
      </c>
      <c r="AQ13833" s="4">
        <v>0.42220103740692139</v>
      </c>
      <c r="AR13833" s="4">
        <v>0.34776341915130615</v>
      </c>
      <c r="AS13833" s="4">
        <v>-5.5414684116840363E-2</v>
      </c>
      <c r="AT13833" s="4">
        <v>0.45910197496414185</v>
      </c>
      <c r="AU13833" s="4">
        <v>0.30367535352706909</v>
      </c>
      <c r="AV13833" s="4">
        <v>-7.1784429252147675E-2</v>
      </c>
      <c r="AW13833" s="4">
        <v>0.49378937482833862</v>
      </c>
      <c r="AX13833" s="4">
        <v>0.27451768517494202</v>
      </c>
      <c r="AY13833" s="4">
        <v>-8.0975793302059174E-2</v>
      </c>
      <c r="AZ13833" s="4">
        <v>0.35955947637557983</v>
      </c>
      <c r="BA13833" s="4">
        <v>0.47026714682579041</v>
      </c>
      <c r="BB13833" s="4">
        <v>-5.535547062754631E-2</v>
      </c>
      <c r="BC13833" s="4">
        <v>0.37376657128334045</v>
      </c>
      <c r="BD13833" s="4">
        <v>0.39535531401634216</v>
      </c>
      <c r="BE13833" s="4">
        <v>-7.009076327085495E-2</v>
      </c>
      <c r="BF13833" s="4">
        <v>0.39766943454742432</v>
      </c>
      <c r="BG13833" s="4">
        <v>0.35053211450576782</v>
      </c>
      <c r="BH13833" s="4">
        <v>-7.4575223028659821E-2</v>
      </c>
      <c r="BI13833" s="4">
        <v>0.4253232479095459</v>
      </c>
      <c r="BJ13833" s="4">
        <v>0.3181195855140686</v>
      </c>
      <c r="BK13833" s="4">
        <v>-7.6708421111106873E-2</v>
      </c>
      <c r="BL13833" s="6">
        <v>6</v>
      </c>
    </row>
    <row r="13834" spans="1:64" x14ac:dyDescent="0.3">
      <c r="A13834" s="1">
        <v>0.35573446750640869</v>
      </c>
      <c r="B13834" s="2">
        <v>0.66456896066665649</v>
      </c>
      <c r="C13834" s="2">
        <v>2.7872812324858387E-7</v>
      </c>
      <c r="D13834" s="2">
        <v>0.42079281806945801</v>
      </c>
      <c r="E13834" s="2">
        <v>0.61445915699005127</v>
      </c>
      <c r="F13834" s="2">
        <v>-8.2838824018836021E-3</v>
      </c>
      <c r="G13834" s="2">
        <v>0.47243097424507141</v>
      </c>
      <c r="H13834" s="2">
        <v>0.5590517520904541</v>
      </c>
      <c r="I13834" s="2">
        <v>-1.9054131582379341E-2</v>
      </c>
      <c r="J13834" s="2">
        <v>0.51275932788848877</v>
      </c>
      <c r="K13834" s="2">
        <v>0.52658230066299438</v>
      </c>
      <c r="L13834" s="2">
        <v>-3.4434445202350616E-2</v>
      </c>
      <c r="M13834" s="2">
        <v>0.52244025468826294</v>
      </c>
      <c r="N13834" s="2">
        <v>0.49096456170082092</v>
      </c>
      <c r="O13834" s="2">
        <v>-4.8817411065101624E-2</v>
      </c>
      <c r="P13834" s="2">
        <v>0.43253827095031738</v>
      </c>
      <c r="Q13834" s="2">
        <v>0.42560508847236633</v>
      </c>
      <c r="R13834" s="2">
        <v>4.5511964708566666E-3</v>
      </c>
      <c r="S13834" s="2">
        <v>0.47963157296180725</v>
      </c>
      <c r="T13834" s="2">
        <v>0.369587242603302</v>
      </c>
      <c r="U13834" s="2">
        <v>-3.4205809235572815E-2</v>
      </c>
      <c r="V13834" s="2">
        <v>0.50258231163024902</v>
      </c>
      <c r="W13834" s="2">
        <v>0.41067063808441162</v>
      </c>
      <c r="X13834" s="2">
        <v>-6.9415748119354248E-2</v>
      </c>
      <c r="Y13834" s="2">
        <v>0.51191443204879761</v>
      </c>
      <c r="Z13834" s="2">
        <v>0.46076565980911255</v>
      </c>
      <c r="AA13834" s="2">
        <v>-8.695501834154129E-2</v>
      </c>
      <c r="AB13834" s="2">
        <v>0.40712335705757141</v>
      </c>
      <c r="AC13834" s="2">
        <v>0.41757622361183167</v>
      </c>
      <c r="AD13834" s="2">
        <v>-9.4861118122935295E-3</v>
      </c>
      <c r="AE13834" s="2">
        <v>0.44715121388435364</v>
      </c>
      <c r="AF13834" s="2">
        <v>0.33159792423248291</v>
      </c>
      <c r="AG13834" s="2">
        <v>-3.1792484223842621E-2</v>
      </c>
      <c r="AH13834" s="2">
        <v>0.48703747987747192</v>
      </c>
      <c r="AI13834" s="2">
        <v>0.29822364449501038</v>
      </c>
      <c r="AJ13834" s="2">
        <v>-5.3734209388494492E-2</v>
      </c>
      <c r="AK13834" s="2">
        <v>0.52480047941207886</v>
      </c>
      <c r="AL13834" s="2">
        <v>0.27965742349624634</v>
      </c>
      <c r="AM13834" s="2">
        <v>-6.8632736802101135E-2</v>
      </c>
      <c r="AN13834" s="2">
        <v>0.37578415870666504</v>
      </c>
      <c r="AO13834" s="2">
        <v>0.43030813336372375</v>
      </c>
      <c r="AP13834" s="2">
        <v>-2.9959406703710556E-2</v>
      </c>
      <c r="AQ13834" s="2">
        <v>0.4110170304775238</v>
      </c>
      <c r="AR13834" s="2">
        <v>0.34462237358093262</v>
      </c>
      <c r="AS13834" s="2">
        <v>-5.060911551117897E-2</v>
      </c>
      <c r="AT13834" s="2">
        <v>0.44903427362442017</v>
      </c>
      <c r="AU13834" s="2">
        <v>0.3025137186050415</v>
      </c>
      <c r="AV13834" s="2">
        <v>-6.712428480386734E-2</v>
      </c>
      <c r="AW13834" s="2">
        <v>0.48595768213272095</v>
      </c>
      <c r="AX13834" s="2">
        <v>0.27506577968597412</v>
      </c>
      <c r="AY13834" s="2">
        <v>-7.692389190196991E-2</v>
      </c>
      <c r="AZ13834" s="2">
        <v>0.34354525804519653</v>
      </c>
      <c r="BA13834" s="2">
        <v>0.46112298965454102</v>
      </c>
      <c r="BB13834" s="2">
        <v>-5.2386313676834106E-2</v>
      </c>
      <c r="BC13834" s="2">
        <v>0.35876771807670593</v>
      </c>
      <c r="BD13834" s="2">
        <v>0.3871980607509613</v>
      </c>
      <c r="BE13834" s="2">
        <v>-6.5753616392612457E-2</v>
      </c>
      <c r="BF13834" s="2">
        <v>0.38363644480705261</v>
      </c>
      <c r="BG13834" s="2">
        <v>0.34383487701416016</v>
      </c>
      <c r="BH13834" s="2">
        <v>-7.0102162659168243E-2</v>
      </c>
      <c r="BI13834" s="2">
        <v>0.41320896148681641</v>
      </c>
      <c r="BJ13834" s="2">
        <v>0.31427526473999023</v>
      </c>
      <c r="BK13834" s="2">
        <v>-7.248842716217041E-2</v>
      </c>
      <c r="BL13834" s="5">
        <v>6</v>
      </c>
    </row>
    <row r="13835" spans="1:64" x14ac:dyDescent="0.3">
      <c r="A13835" s="3">
        <v>0.33861619234085083</v>
      </c>
      <c r="B13835" s="4">
        <v>0.66218602657318115</v>
      </c>
      <c r="C13835" s="4">
        <v>3.0061889333410363E-7</v>
      </c>
      <c r="D13835" s="4">
        <v>0.40483599901199341</v>
      </c>
      <c r="E13835" s="4">
        <v>0.6129608154296875</v>
      </c>
      <c r="F13835" s="4">
        <v>-7.9572787508368492E-3</v>
      </c>
      <c r="G13835" s="4">
        <v>0.45752286911010742</v>
      </c>
      <c r="H13835" s="4">
        <v>0.55119580030441284</v>
      </c>
      <c r="I13835" s="4">
        <v>-1.7871798947453499E-2</v>
      </c>
      <c r="J13835" s="4">
        <v>0.49898156523704529</v>
      </c>
      <c r="K13835" s="4">
        <v>0.51303684711456299</v>
      </c>
      <c r="L13835" s="4">
        <v>-3.2599061727523804E-2</v>
      </c>
      <c r="M13835" s="4">
        <v>0.49853157997131348</v>
      </c>
      <c r="N13835" s="4">
        <v>0.48410958051681519</v>
      </c>
      <c r="O13835" s="4">
        <v>-4.6534664928913116E-2</v>
      </c>
      <c r="P13835" s="4">
        <v>0.40717846155166626</v>
      </c>
      <c r="Q13835" s="4">
        <v>0.42183491587638855</v>
      </c>
      <c r="R13835" s="4">
        <v>5.0522247329354286E-3</v>
      </c>
      <c r="S13835" s="4">
        <v>0.45630082488059998</v>
      </c>
      <c r="T13835" s="4">
        <v>0.36264523863792419</v>
      </c>
      <c r="U13835" s="4">
        <v>-3.3473610877990723E-2</v>
      </c>
      <c r="V13835" s="4">
        <v>0.47921466827392578</v>
      </c>
      <c r="W13835" s="4">
        <v>0.40304356813430786</v>
      </c>
      <c r="X13835" s="4">
        <v>-6.8669147789478302E-2</v>
      </c>
      <c r="Y13835" s="4">
        <v>0.48810327053070068</v>
      </c>
      <c r="Z13835" s="4">
        <v>0.45561164617538452</v>
      </c>
      <c r="AA13835" s="4">
        <v>-8.6173266172409058E-2</v>
      </c>
      <c r="AB13835" s="4">
        <v>0.38092786073684692</v>
      </c>
      <c r="AC13835" s="4">
        <v>0.41396072506904602</v>
      </c>
      <c r="AD13835" s="4">
        <v>-9.6248481422662735E-3</v>
      </c>
      <c r="AE13835" s="4">
        <v>0.4220874011516571</v>
      </c>
      <c r="AF13835" s="4">
        <v>0.32732823491096497</v>
      </c>
      <c r="AG13835" s="4">
        <v>-3.168199211359024E-2</v>
      </c>
      <c r="AH13835" s="4">
        <v>0.4628746509552002</v>
      </c>
      <c r="AI13835" s="4">
        <v>0.29314610362052917</v>
      </c>
      <c r="AJ13835" s="4">
        <v>-5.363195389509201E-2</v>
      </c>
      <c r="AK13835" s="4">
        <v>0.50114929676055908</v>
      </c>
      <c r="AL13835" s="4">
        <v>0.27537751197814941</v>
      </c>
      <c r="AM13835" s="4">
        <v>-6.8343445658683777E-2</v>
      </c>
      <c r="AN13835" s="4">
        <v>0.34982350468635559</v>
      </c>
      <c r="AO13835" s="4">
        <v>0.42779761552810669</v>
      </c>
      <c r="AP13835" s="4">
        <v>-3.0735641717910767E-2</v>
      </c>
      <c r="AQ13835" s="4">
        <v>0.38434812426567078</v>
      </c>
      <c r="AR13835" s="4">
        <v>0.34143054485321045</v>
      </c>
      <c r="AS13835" s="4">
        <v>-5.0453558564186096E-2</v>
      </c>
      <c r="AT13835" s="4">
        <v>0.42440590262413025</v>
      </c>
      <c r="AU13835" s="4">
        <v>0.29602012038230896</v>
      </c>
      <c r="AV13835" s="4">
        <v>-6.7047618329524994E-2</v>
      </c>
      <c r="AW13835" s="4">
        <v>0.46403384208679199</v>
      </c>
      <c r="AX13835" s="4">
        <v>0.26523703336715698</v>
      </c>
      <c r="AY13835" s="4">
        <v>-7.722000777721405E-2</v>
      </c>
      <c r="AZ13835" s="4">
        <v>0.31886693835258484</v>
      </c>
      <c r="BA13835" s="4">
        <v>0.46009451150894165</v>
      </c>
      <c r="BB13835" s="4">
        <v>-5.3951449692249298E-2</v>
      </c>
      <c r="BC13835" s="4">
        <v>0.33127397298812866</v>
      </c>
      <c r="BD13835" s="4">
        <v>0.38620346784591675</v>
      </c>
      <c r="BE13835" s="4">
        <v>-6.6162079572677612E-2</v>
      </c>
      <c r="BF13835" s="4">
        <v>0.3548453152179718</v>
      </c>
      <c r="BG13835" s="4">
        <v>0.34109163284301758</v>
      </c>
      <c r="BH13835" s="4">
        <v>-7.0303946733474731E-2</v>
      </c>
      <c r="BI13835" s="4">
        <v>0.38421103358268738</v>
      </c>
      <c r="BJ13835" s="4">
        <v>0.31066444516181946</v>
      </c>
      <c r="BK13835" s="4">
        <v>-7.2934471070766449E-2</v>
      </c>
      <c r="BL13835" s="6">
        <v>6</v>
      </c>
    </row>
    <row r="13836" spans="1:64" x14ac:dyDescent="0.3">
      <c r="A13836" s="1">
        <v>0.32182550430297852</v>
      </c>
      <c r="B13836" s="2">
        <v>0.66617923974990845</v>
      </c>
      <c r="C13836" s="2">
        <v>3.2758731549620279E-7</v>
      </c>
      <c r="D13836" s="2">
        <v>0.38503125309944153</v>
      </c>
      <c r="E13836" s="2">
        <v>0.61546409130096436</v>
      </c>
      <c r="F13836" s="2">
        <v>-1.0979620739817619E-2</v>
      </c>
      <c r="G13836" s="2">
        <v>0.43643024563789368</v>
      </c>
      <c r="H13836" s="2">
        <v>0.55477923154830933</v>
      </c>
      <c r="I13836" s="2">
        <v>-2.3200942203402519E-2</v>
      </c>
      <c r="J13836" s="2">
        <v>0.47719746828079224</v>
      </c>
      <c r="K13836" s="2">
        <v>0.51653802394866943</v>
      </c>
      <c r="L13836" s="2">
        <v>-3.9774179458618164E-2</v>
      </c>
      <c r="M13836" s="2">
        <v>0.47728720307350159</v>
      </c>
      <c r="N13836" s="2">
        <v>0.48604485392570496</v>
      </c>
      <c r="O13836" s="2">
        <v>-5.5151112377643585E-2</v>
      </c>
      <c r="P13836" s="2">
        <v>0.38888856768608093</v>
      </c>
      <c r="Q13836" s="2">
        <v>0.42838996648788452</v>
      </c>
      <c r="R13836" s="2">
        <v>-8.2827260484918952E-4</v>
      </c>
      <c r="S13836" s="2">
        <v>0.43333742022514343</v>
      </c>
      <c r="T13836" s="2">
        <v>0.36237427592277527</v>
      </c>
      <c r="U13836" s="2">
        <v>-4.2118947952985764E-2</v>
      </c>
      <c r="V13836" s="2">
        <v>0.45602437853813171</v>
      </c>
      <c r="W13836" s="2">
        <v>0.40144550800323486</v>
      </c>
      <c r="X13836" s="2">
        <v>-7.8478127717971802E-2</v>
      </c>
      <c r="Y13836" s="2">
        <v>0.46498608589172363</v>
      </c>
      <c r="Z13836" s="2">
        <v>0.45236691832542419</v>
      </c>
      <c r="AA13836" s="2">
        <v>-9.6065901219844818E-2</v>
      </c>
      <c r="AB13836" s="2">
        <v>0.35987848043441772</v>
      </c>
      <c r="AC13836" s="2">
        <v>0.42031288146972656</v>
      </c>
      <c r="AD13836" s="2">
        <v>-1.3890258967876434E-2</v>
      </c>
      <c r="AE13836" s="2">
        <v>0.39539390802383423</v>
      </c>
      <c r="AF13836" s="2">
        <v>0.32769995927810669</v>
      </c>
      <c r="AG13836" s="2">
        <v>-3.7292506545782089E-2</v>
      </c>
      <c r="AH13836" s="2">
        <v>0.43345922231674194</v>
      </c>
      <c r="AI13836" s="2">
        <v>0.2898748517036438</v>
      </c>
      <c r="AJ13836" s="2">
        <v>-5.8869123458862305E-2</v>
      </c>
      <c r="AK13836" s="2">
        <v>0.46977537870407104</v>
      </c>
      <c r="AL13836" s="2">
        <v>0.26688209176063538</v>
      </c>
      <c r="AM13836" s="2">
        <v>-7.3169969022274017E-2</v>
      </c>
      <c r="AN13836" s="2">
        <v>0.32705670595169067</v>
      </c>
      <c r="AO13836" s="2">
        <v>0.43404814600944519</v>
      </c>
      <c r="AP13836" s="2">
        <v>-3.3490628004074097E-2</v>
      </c>
      <c r="AQ13836" s="2">
        <v>0.35412314534187317</v>
      </c>
      <c r="AR13836" s="2">
        <v>0.34125572443008423</v>
      </c>
      <c r="AS13836" s="2">
        <v>-5.3997356444597244E-2</v>
      </c>
      <c r="AT13836" s="2">
        <v>0.38862311840057373</v>
      </c>
      <c r="AU13836" s="2">
        <v>0.29411602020263672</v>
      </c>
      <c r="AV13836" s="2">
        <v>-6.9472223520278931E-2</v>
      </c>
      <c r="AW13836" s="2">
        <v>0.42438340187072754</v>
      </c>
      <c r="AX13836" s="2">
        <v>0.26169592142105103</v>
      </c>
      <c r="AY13836" s="2">
        <v>-7.8447848558425903E-2</v>
      </c>
      <c r="AZ13836" s="2">
        <v>0.29498282074928284</v>
      </c>
      <c r="BA13836" s="2">
        <v>0.46550214290618896</v>
      </c>
      <c r="BB13836" s="2">
        <v>-5.5446203798055649E-2</v>
      </c>
      <c r="BC13836" s="2">
        <v>0.30591118335723877</v>
      </c>
      <c r="BD13836" s="2">
        <v>0.38682103157043457</v>
      </c>
      <c r="BE13836" s="2">
        <v>-6.732148677110672E-2</v>
      </c>
      <c r="BF13836" s="2">
        <v>0.32836043834686279</v>
      </c>
      <c r="BG13836" s="2">
        <v>0.3422037661075592</v>
      </c>
      <c r="BH13836" s="2">
        <v>-7.0453278720378876E-2</v>
      </c>
      <c r="BI13836" s="2">
        <v>0.35700622200965881</v>
      </c>
      <c r="BJ13836" s="2">
        <v>0.31155306100845337</v>
      </c>
      <c r="BK13836" s="2">
        <v>-7.2104357182979584E-2</v>
      </c>
      <c r="BL13836" s="5">
        <v>6</v>
      </c>
    </row>
    <row r="13837" spans="1:64" x14ac:dyDescent="0.3">
      <c r="A13837" s="3">
        <v>0.30724382400512695</v>
      </c>
      <c r="B13837" s="4">
        <v>0.66797780990600586</v>
      </c>
      <c r="C13837" s="4">
        <v>3.1098372232918337E-7</v>
      </c>
      <c r="D13837" s="4">
        <v>0.37067782878875732</v>
      </c>
      <c r="E13837" s="4">
        <v>0.61487919092178345</v>
      </c>
      <c r="F13837" s="4">
        <v>-1.1551761068403721E-2</v>
      </c>
      <c r="G13837" s="4">
        <v>0.42207381129264832</v>
      </c>
      <c r="H13837" s="4">
        <v>0.55386143922805786</v>
      </c>
      <c r="I13837" s="4">
        <v>-2.3557689040899277E-2</v>
      </c>
      <c r="J13837" s="4">
        <v>0.46343034505844116</v>
      </c>
      <c r="K13837" s="4">
        <v>0.51471394300460815</v>
      </c>
      <c r="L13837" s="4">
        <v>-3.9766035974025726E-2</v>
      </c>
      <c r="M13837" s="4">
        <v>0.45984631776809692</v>
      </c>
      <c r="N13837" s="4">
        <v>0.48308056592941284</v>
      </c>
      <c r="O13837" s="4">
        <v>-5.462934821844101E-2</v>
      </c>
      <c r="P13837" s="4">
        <v>0.3725370466709137</v>
      </c>
      <c r="Q13837" s="4">
        <v>0.42735406756401062</v>
      </c>
      <c r="R13837" s="4">
        <v>4.2545486940070987E-4</v>
      </c>
      <c r="S13837" s="4">
        <v>0.41568681597709656</v>
      </c>
      <c r="T13837" s="4">
        <v>0.3652382493019104</v>
      </c>
      <c r="U13837" s="4">
        <v>-3.9764750748872757E-2</v>
      </c>
      <c r="V13837" s="4">
        <v>0.43792131543159485</v>
      </c>
      <c r="W13837" s="4">
        <v>0.40422168374061584</v>
      </c>
      <c r="X13837" s="4">
        <v>-7.5376525521278381E-2</v>
      </c>
      <c r="Y13837" s="4">
        <v>0.44657313823699951</v>
      </c>
      <c r="Z13837" s="4">
        <v>0.4523518979549408</v>
      </c>
      <c r="AA13837" s="4">
        <v>-9.285273402929306E-2</v>
      </c>
      <c r="AB13837" s="4">
        <v>0.34288808703422546</v>
      </c>
      <c r="AC13837" s="4">
        <v>0.41934207081794739</v>
      </c>
      <c r="AD13837" s="4">
        <v>-1.1968131177127361E-2</v>
      </c>
      <c r="AE13837" s="4">
        <v>0.37717044353485107</v>
      </c>
      <c r="AF13837" s="4">
        <v>0.32950153946876526</v>
      </c>
      <c r="AG13837" s="4">
        <v>-3.4942895174026489E-2</v>
      </c>
      <c r="AH13837" s="4">
        <v>0.41326695680618286</v>
      </c>
      <c r="AI13837" s="4">
        <v>0.29300296306610107</v>
      </c>
      <c r="AJ13837" s="4">
        <v>-5.5955920368432999E-2</v>
      </c>
      <c r="AK13837" s="4">
        <v>0.44813051819801331</v>
      </c>
      <c r="AL13837" s="4">
        <v>0.2694278359413147</v>
      </c>
      <c r="AM13837" s="4">
        <v>-7.0045553147792816E-2</v>
      </c>
      <c r="AN13837" s="4">
        <v>0.30882871150970459</v>
      </c>
      <c r="AO13837" s="4">
        <v>0.43219593167304993</v>
      </c>
      <c r="AP13837" s="4">
        <v>-3.1012672930955887E-2</v>
      </c>
      <c r="AQ13837" s="4">
        <v>0.33430913090705872</v>
      </c>
      <c r="AR13837" s="4">
        <v>0.33955931663513184</v>
      </c>
      <c r="AS13837" s="4">
        <v>-5.1255915313959122E-2</v>
      </c>
      <c r="AT13837" s="4">
        <v>0.36593598127365112</v>
      </c>
      <c r="AU13837" s="4">
        <v>0.29280382394790649</v>
      </c>
      <c r="AV13837" s="4">
        <v>-6.6312074661254883E-2</v>
      </c>
      <c r="AW13837" s="4">
        <v>0.39995294809341431</v>
      </c>
      <c r="AX13837" s="4">
        <v>0.25931495428085327</v>
      </c>
      <c r="AY13837" s="4">
        <v>-7.5054816901683807E-2</v>
      </c>
      <c r="AZ13837" s="4">
        <v>0.27501967549324036</v>
      </c>
      <c r="BA13837" s="4">
        <v>0.46275398135185242</v>
      </c>
      <c r="BB13837" s="4">
        <v>-5.2507173269987106E-2</v>
      </c>
      <c r="BC13837" s="4">
        <v>0.28367418050765991</v>
      </c>
      <c r="BD13837" s="4">
        <v>0.38357618451118469</v>
      </c>
      <c r="BE13837" s="4">
        <v>-6.4266324043273926E-2</v>
      </c>
      <c r="BF13837" s="4">
        <v>0.30518865585327148</v>
      </c>
      <c r="BG13837" s="4">
        <v>0.33916065096855164</v>
      </c>
      <c r="BH13837" s="4">
        <v>-6.7431576550006866E-2</v>
      </c>
      <c r="BI13837" s="4">
        <v>0.33384943008422852</v>
      </c>
      <c r="BJ13837" s="4">
        <v>0.30816036462783813</v>
      </c>
      <c r="BK13837" s="4">
        <v>-6.9143407046794891E-2</v>
      </c>
      <c r="BL13837" s="6">
        <v>6</v>
      </c>
    </row>
    <row r="13838" spans="1:64" x14ac:dyDescent="0.3">
      <c r="A13838" s="1">
        <v>0.2942655086517334</v>
      </c>
      <c r="B13838" s="2">
        <v>0.66669297218322754</v>
      </c>
      <c r="C13838" s="2">
        <v>3.4039769047922164E-7</v>
      </c>
      <c r="D13838" s="2">
        <v>0.35601907968521118</v>
      </c>
      <c r="E13838" s="2">
        <v>0.61471354961395264</v>
      </c>
      <c r="F13838" s="2">
        <v>-1.3428528793156147E-2</v>
      </c>
      <c r="G13838" s="2">
        <v>0.40625554323196411</v>
      </c>
      <c r="H13838" s="2">
        <v>0.55224072933197021</v>
      </c>
      <c r="I13838" s="2">
        <v>-2.6723073795437813E-2</v>
      </c>
      <c r="J13838" s="2">
        <v>0.44654679298400879</v>
      </c>
      <c r="K13838" s="2">
        <v>0.5114404559135437</v>
      </c>
      <c r="L13838" s="2">
        <v>-4.3922334909439087E-2</v>
      </c>
      <c r="M13838" s="2">
        <v>0.43839481472969055</v>
      </c>
      <c r="N13838" s="2">
        <v>0.48377758264541626</v>
      </c>
      <c r="O13838" s="2">
        <v>-5.9516735374927521E-2</v>
      </c>
      <c r="P13838" s="2">
        <v>0.35686221718788147</v>
      </c>
      <c r="Q13838" s="2">
        <v>0.42097648978233337</v>
      </c>
      <c r="R13838" s="2">
        <v>-1.5150206163525581E-3</v>
      </c>
      <c r="S13838" s="2">
        <v>0.39838209748268127</v>
      </c>
      <c r="T13838" s="2">
        <v>0.35851430892944336</v>
      </c>
      <c r="U13838" s="2">
        <v>-4.3261624872684479E-2</v>
      </c>
      <c r="V13838" s="2">
        <v>0.41820865869522095</v>
      </c>
      <c r="W13838" s="2">
        <v>0.39929139614105225</v>
      </c>
      <c r="X13838" s="2">
        <v>-8.0076992511749268E-2</v>
      </c>
      <c r="Y13838" s="2">
        <v>0.42578017711639404</v>
      </c>
      <c r="Z13838" s="2">
        <v>0.44922381639480591</v>
      </c>
      <c r="AA13838" s="2">
        <v>-9.8194673657417297E-2</v>
      </c>
      <c r="AB13838" s="2">
        <v>0.32548555731773376</v>
      </c>
      <c r="AC13838" s="2">
        <v>0.41400378942489624</v>
      </c>
      <c r="AD13838" s="2">
        <v>-1.3247424736618996E-2</v>
      </c>
      <c r="AE13838" s="2">
        <v>0.35903316736221313</v>
      </c>
      <c r="AF13838" s="2">
        <v>0.32514777779579163</v>
      </c>
      <c r="AG13838" s="2">
        <v>-3.6361869424581528E-2</v>
      </c>
      <c r="AH13838" s="2">
        <v>0.39363974332809448</v>
      </c>
      <c r="AI13838" s="2">
        <v>0.28601431846618652</v>
      </c>
      <c r="AJ13838" s="2">
        <v>-5.7324383407831192E-2</v>
      </c>
      <c r="AK13838" s="2">
        <v>0.42815431952476501</v>
      </c>
      <c r="AL13838" s="2">
        <v>0.2581368088722229</v>
      </c>
      <c r="AM13838" s="2">
        <v>-7.1676783263683319E-2</v>
      </c>
      <c r="AN13838" s="2">
        <v>0.2901177704334259</v>
      </c>
      <c r="AO13838" s="2">
        <v>0.42936417460441589</v>
      </c>
      <c r="AP13838" s="2">
        <v>-3.1858131289482117E-2</v>
      </c>
      <c r="AQ13838" s="2">
        <v>0.31236982345581055</v>
      </c>
      <c r="AR13838" s="2">
        <v>0.33646303415298462</v>
      </c>
      <c r="AS13838" s="2">
        <v>-5.2279479801654816E-2</v>
      </c>
      <c r="AT13838" s="2">
        <v>0.34139379858970642</v>
      </c>
      <c r="AU13838" s="2">
        <v>0.28964653611183167</v>
      </c>
      <c r="AV13838" s="2">
        <v>-6.6797107458114624E-2</v>
      </c>
      <c r="AW13838" s="2">
        <v>0.37457960844039917</v>
      </c>
      <c r="AX13838" s="2">
        <v>0.25471249222755432</v>
      </c>
      <c r="AY13838" s="2">
        <v>-7.5409479439258575E-2</v>
      </c>
      <c r="AZ13838" s="2">
        <v>0.25489300489425659</v>
      </c>
      <c r="BA13838" s="2">
        <v>0.46398788690567017</v>
      </c>
      <c r="BB13838" s="2">
        <v>-5.3096894174814224E-2</v>
      </c>
      <c r="BC13838" s="2">
        <v>0.26072043180465698</v>
      </c>
      <c r="BD13838" s="2">
        <v>0.38657578825950623</v>
      </c>
      <c r="BE13838" s="2">
        <v>-6.4395703375339508E-2</v>
      </c>
      <c r="BF13838" s="2">
        <v>0.27962976694107056</v>
      </c>
      <c r="BG13838" s="2">
        <v>0.34283614158630371</v>
      </c>
      <c r="BH13838" s="2">
        <v>-6.6870376467704773E-2</v>
      </c>
      <c r="BI13838" s="2">
        <v>0.30657613277435303</v>
      </c>
      <c r="BJ13838" s="2">
        <v>0.30998563766479492</v>
      </c>
      <c r="BK13838" s="2">
        <v>-6.8352274596691132E-2</v>
      </c>
      <c r="BL13838" s="5">
        <v>6</v>
      </c>
    </row>
    <row r="13839" spans="1:64" x14ac:dyDescent="0.3">
      <c r="A13839" s="3">
        <v>0.28167924284934998</v>
      </c>
      <c r="B13839" s="4">
        <v>0.66696089506149292</v>
      </c>
      <c r="C13839" s="4">
        <v>3.4007587146334117E-7</v>
      </c>
      <c r="D13839" s="4">
        <v>0.34403678774833679</v>
      </c>
      <c r="E13839" s="4">
        <v>0.6141810417175293</v>
      </c>
      <c r="F13839" s="4">
        <v>-1.4694248326122761E-2</v>
      </c>
      <c r="G13839" s="4">
        <v>0.39294600486755371</v>
      </c>
      <c r="H13839" s="4">
        <v>0.55704361200332642</v>
      </c>
      <c r="I13839" s="4">
        <v>-2.9387354850769043E-2</v>
      </c>
      <c r="J13839" s="4">
        <v>0.43067359924316406</v>
      </c>
      <c r="K13839" s="4">
        <v>0.52107912302017212</v>
      </c>
      <c r="L13839" s="4">
        <v>-4.7926772385835648E-2</v>
      </c>
      <c r="M13839" s="4">
        <v>0.42789369821548462</v>
      </c>
      <c r="N13839" s="4">
        <v>0.4883771538734436</v>
      </c>
      <c r="O13839" s="4">
        <v>-6.4935073256492615E-2</v>
      </c>
      <c r="P13839" s="4">
        <v>0.34554511308670044</v>
      </c>
      <c r="Q13839" s="4">
        <v>0.42647206783294678</v>
      </c>
      <c r="R13839" s="4">
        <v>-4.9140206538140774E-3</v>
      </c>
      <c r="S13839" s="4">
        <v>0.38551032543182373</v>
      </c>
      <c r="T13839" s="4">
        <v>0.36137881875038147</v>
      </c>
      <c r="U13839" s="4">
        <v>-4.7729391604661942E-2</v>
      </c>
      <c r="V13839" s="4">
        <v>0.40548053383827209</v>
      </c>
      <c r="W13839" s="4">
        <v>0.40298691391944885</v>
      </c>
      <c r="X13839" s="4">
        <v>-8.5169650614261627E-2</v>
      </c>
      <c r="Y13839" s="4">
        <v>0.41229122877120972</v>
      </c>
      <c r="Z13839" s="4">
        <v>0.45369046926498413</v>
      </c>
      <c r="AA13839" s="4">
        <v>-0.10362539440393448</v>
      </c>
      <c r="AB13839" s="4">
        <v>0.31294551491737366</v>
      </c>
      <c r="AC13839" s="4">
        <v>0.41850423812866211</v>
      </c>
      <c r="AD13839" s="4">
        <v>-1.617860235273838E-2</v>
      </c>
      <c r="AE13839" s="4">
        <v>0.34407198429107666</v>
      </c>
      <c r="AF13839" s="4">
        <v>0.32848715782165527</v>
      </c>
      <c r="AG13839" s="4">
        <v>-3.974442183971405E-2</v>
      </c>
      <c r="AH13839" s="4">
        <v>0.37813222408294678</v>
      </c>
      <c r="AI13839" s="4">
        <v>0.28809827566146851</v>
      </c>
      <c r="AJ13839" s="4">
        <v>-6.1392039060592651E-2</v>
      </c>
      <c r="AK13839" s="4">
        <v>0.41150474548339844</v>
      </c>
      <c r="AL13839" s="4">
        <v>0.25836986303329468</v>
      </c>
      <c r="AM13839" s="4">
        <v>-7.657303661108017E-2</v>
      </c>
      <c r="AN13839" s="4">
        <v>0.2762264609336853</v>
      </c>
      <c r="AO13839" s="4">
        <v>0.43309643864631653</v>
      </c>
      <c r="AP13839" s="4">
        <v>-3.4263633191585541E-2</v>
      </c>
      <c r="AQ13839" s="4">
        <v>0.29697147011756897</v>
      </c>
      <c r="AR13839" s="4">
        <v>0.33959019184112549</v>
      </c>
      <c r="AS13839" s="4">
        <v>-5.5129531770944595E-2</v>
      </c>
      <c r="AT13839" s="4">
        <v>0.32323360443115234</v>
      </c>
      <c r="AU13839" s="4">
        <v>0.29242360591888428</v>
      </c>
      <c r="AV13839" s="4">
        <v>-6.986062228679657E-2</v>
      </c>
      <c r="AW13839" s="4">
        <v>0.35290491580963135</v>
      </c>
      <c r="AX13839" s="4">
        <v>0.25583922863006592</v>
      </c>
      <c r="AY13839" s="4">
        <v>-7.8811012208461761E-2</v>
      </c>
      <c r="AZ13839" s="4">
        <v>0.23952347040176392</v>
      </c>
      <c r="BA13839" s="4">
        <v>0.46700707077980042</v>
      </c>
      <c r="BB13839" s="4">
        <v>-5.495849996805191E-2</v>
      </c>
      <c r="BC13839" s="4">
        <v>0.24567508697509766</v>
      </c>
      <c r="BD13839" s="4">
        <v>0.39037245512008667</v>
      </c>
      <c r="BE13839" s="4">
        <v>-6.7039422690868378E-2</v>
      </c>
      <c r="BF13839" s="4">
        <v>0.26362475752830505</v>
      </c>
      <c r="BG13839" s="4">
        <v>0.34630736708641052</v>
      </c>
      <c r="BH13839" s="4">
        <v>-6.9534763693809509E-2</v>
      </c>
      <c r="BI13839" s="4">
        <v>0.28853988647460938</v>
      </c>
      <c r="BJ13839" s="4">
        <v>0.31127786636352539</v>
      </c>
      <c r="BK13839" s="4">
        <v>-7.0937879383563995E-2</v>
      </c>
      <c r="BL13839" s="6">
        <v>6</v>
      </c>
    </row>
    <row r="13840" spans="1:64" x14ac:dyDescent="0.3">
      <c r="A13840" s="1">
        <v>0.26971691846847534</v>
      </c>
      <c r="B13840" s="2">
        <v>0.66743206977844238</v>
      </c>
      <c r="C13840" s="2">
        <v>3.6463129049479903E-7</v>
      </c>
      <c r="D13840" s="2">
        <v>0.33266371488571167</v>
      </c>
      <c r="E13840" s="2">
        <v>0.61514866352081299</v>
      </c>
      <c r="F13840" s="2">
        <v>-1.5703339129686356E-2</v>
      </c>
      <c r="G13840" s="2">
        <v>0.38361057639122009</v>
      </c>
      <c r="H13840" s="2">
        <v>0.55611902475357056</v>
      </c>
      <c r="I13840" s="2">
        <v>-3.0332539230585102E-2</v>
      </c>
      <c r="J13840" s="2">
        <v>0.42202180624008179</v>
      </c>
      <c r="K13840" s="2">
        <v>0.51587891578674316</v>
      </c>
      <c r="L13840" s="2">
        <v>-4.8410769551992416E-2</v>
      </c>
      <c r="M13840" s="2">
        <v>0.4124901294708252</v>
      </c>
      <c r="N13840" s="2">
        <v>0.48170813918113708</v>
      </c>
      <c r="O13840" s="2">
        <v>-6.5111599862575531E-2</v>
      </c>
      <c r="P13840" s="2">
        <v>0.33188542723655701</v>
      </c>
      <c r="Q13840" s="2">
        <v>0.42573660612106323</v>
      </c>
      <c r="R13840" s="2">
        <v>-5.6919846683740616E-3</v>
      </c>
      <c r="S13840" s="2">
        <v>0.37172064185142517</v>
      </c>
      <c r="T13840" s="2">
        <v>0.35869574546813965</v>
      </c>
      <c r="U13840" s="2">
        <v>-4.7693401575088501E-2</v>
      </c>
      <c r="V13840" s="2">
        <v>0.39213758707046509</v>
      </c>
      <c r="W13840" s="2">
        <v>0.39561304450035095</v>
      </c>
      <c r="X13840" s="2">
        <v>-8.4543921053409576E-2</v>
      </c>
      <c r="Y13840" s="2">
        <v>0.39998644590377808</v>
      </c>
      <c r="Z13840" s="2">
        <v>0.44311732053756714</v>
      </c>
      <c r="AA13840" s="2">
        <v>-0.10277646034955978</v>
      </c>
      <c r="AB13840" s="2">
        <v>0.29855883121490479</v>
      </c>
      <c r="AC13840" s="2">
        <v>0.41790500283241272</v>
      </c>
      <c r="AD13840" s="2">
        <v>-1.6312679275870323E-2</v>
      </c>
      <c r="AE13840" s="2">
        <v>0.32918950915336609</v>
      </c>
      <c r="AF13840" s="2">
        <v>0.32659652829170227</v>
      </c>
      <c r="AG13840" s="2">
        <v>-3.9583716541528702E-2</v>
      </c>
      <c r="AH13840" s="2">
        <v>0.36148983240127563</v>
      </c>
      <c r="AI13840" s="2">
        <v>0.28470730781555176</v>
      </c>
      <c r="AJ13840" s="2">
        <v>-6.1347924172878265E-2</v>
      </c>
      <c r="AK13840" s="2">
        <v>0.39356240630149841</v>
      </c>
      <c r="AL13840" s="2">
        <v>0.25402751564979553</v>
      </c>
      <c r="AM13840" s="2">
        <v>-7.6712921261787415E-2</v>
      </c>
      <c r="AN13840" s="2">
        <v>0.26154592633247375</v>
      </c>
      <c r="AO13840" s="2">
        <v>0.43253675103187561</v>
      </c>
      <c r="AP13840" s="2">
        <v>-3.3722404390573502E-2</v>
      </c>
      <c r="AQ13840" s="2">
        <v>0.28355830907821655</v>
      </c>
      <c r="AR13840" s="2">
        <v>0.33797326683998108</v>
      </c>
      <c r="AS13840" s="2">
        <v>-5.4629117250442505E-2</v>
      </c>
      <c r="AT13840" s="2">
        <v>0.31020137667655945</v>
      </c>
      <c r="AU13840" s="2">
        <v>0.2890547513961792</v>
      </c>
      <c r="AV13840" s="2">
        <v>-6.9993786513805389E-2</v>
      </c>
      <c r="AW13840" s="2">
        <v>0.34057804942131042</v>
      </c>
      <c r="AX13840" s="2">
        <v>0.25202888250350952</v>
      </c>
      <c r="AY13840" s="2">
        <v>-7.9458698630332947E-2</v>
      </c>
      <c r="AZ13840" s="2">
        <v>0.22463841736316681</v>
      </c>
      <c r="BA13840" s="2">
        <v>0.46615707874298096</v>
      </c>
      <c r="BB13840" s="2">
        <v>-5.376850813627243E-2</v>
      </c>
      <c r="BC13840" s="2">
        <v>0.23277217149734497</v>
      </c>
      <c r="BD13840" s="2">
        <v>0.38739395141601563</v>
      </c>
      <c r="BE13840" s="2">
        <v>-6.6356457769870758E-2</v>
      </c>
      <c r="BF13840" s="2">
        <v>0.25080791115760803</v>
      </c>
      <c r="BG13840" s="2">
        <v>0.34165596961975098</v>
      </c>
      <c r="BH13840" s="2">
        <v>-6.9775275886058807E-2</v>
      </c>
      <c r="BI13840" s="2">
        <v>0.276296466588974</v>
      </c>
      <c r="BJ13840" s="2">
        <v>0.30587887763977051</v>
      </c>
      <c r="BK13840" s="2">
        <v>-7.1861892938613892E-2</v>
      </c>
      <c r="BL13840" s="5">
        <v>6</v>
      </c>
    </row>
    <row r="13841" spans="1:64" x14ac:dyDescent="0.3">
      <c r="A13841" s="3">
        <v>0.26346200704574585</v>
      </c>
      <c r="B13841" s="4">
        <v>0.67175537347793579</v>
      </c>
      <c r="C13841" s="4">
        <v>3.5714609225578897E-7</v>
      </c>
      <c r="D13841" s="4">
        <v>0.32459127902984619</v>
      </c>
      <c r="E13841" s="4">
        <v>0.61786526441574097</v>
      </c>
      <c r="F13841" s="4">
        <v>-1.5982525423169136E-2</v>
      </c>
      <c r="G13841" s="4">
        <v>0.37244114279747009</v>
      </c>
      <c r="H13841" s="4">
        <v>0.5579264760017395</v>
      </c>
      <c r="I13841" s="4">
        <v>-3.094198927283287E-2</v>
      </c>
      <c r="J13841" s="4">
        <v>0.40941905975341797</v>
      </c>
      <c r="K13841" s="4">
        <v>0.51896953582763672</v>
      </c>
      <c r="L13841" s="4">
        <v>-4.9612585455179214E-2</v>
      </c>
      <c r="M13841" s="4">
        <v>0.40210923552513123</v>
      </c>
      <c r="N13841" s="4">
        <v>0.47939988970756531</v>
      </c>
      <c r="O13841" s="4">
        <v>-6.6555790603160858E-2</v>
      </c>
      <c r="P13841" s="4">
        <v>0.32146763801574707</v>
      </c>
      <c r="Q13841" s="4">
        <v>0.42610898613929749</v>
      </c>
      <c r="R13841" s="4">
        <v>-3.908118698745966E-3</v>
      </c>
      <c r="S13841" s="4">
        <v>0.36173582077026367</v>
      </c>
      <c r="T13841" s="4">
        <v>0.35905110836029053</v>
      </c>
      <c r="U13841" s="4">
        <v>-4.6630315482616425E-2</v>
      </c>
      <c r="V13841" s="4">
        <v>0.38146540522575378</v>
      </c>
      <c r="W13841" s="4">
        <v>0.39735391736030579</v>
      </c>
      <c r="X13841" s="4">
        <v>-8.4140658378601074E-2</v>
      </c>
      <c r="Y13841" s="4">
        <v>0.38930892944335938</v>
      </c>
      <c r="Z13841" s="4">
        <v>0.44554552435874939</v>
      </c>
      <c r="AA13841" s="4">
        <v>-0.10278206318616867</v>
      </c>
      <c r="AB13841" s="4">
        <v>0.28827095031738281</v>
      </c>
      <c r="AC13841" s="4">
        <v>0.41800883412361145</v>
      </c>
      <c r="AD13841" s="4">
        <v>-1.4720725826919079E-2</v>
      </c>
      <c r="AE13841" s="4">
        <v>0.31877511739730835</v>
      </c>
      <c r="AF13841" s="4">
        <v>0.32928907871246338</v>
      </c>
      <c r="AG13841" s="4">
        <v>-3.7489570677280426E-2</v>
      </c>
      <c r="AH13841" s="4">
        <v>0.34846952557563782</v>
      </c>
      <c r="AI13841" s="4">
        <v>0.28463825583457947</v>
      </c>
      <c r="AJ13841" s="4">
        <v>-5.9981256723403931E-2</v>
      </c>
      <c r="AK13841" s="4">
        <v>0.37831804156303406</v>
      </c>
      <c r="AL13841" s="4">
        <v>0.24911193549633026</v>
      </c>
      <c r="AM13841" s="4">
        <v>-7.6485715806484222E-2</v>
      </c>
      <c r="AN13841" s="4">
        <v>0.25129640102386475</v>
      </c>
      <c r="AO13841" s="4">
        <v>0.43388527631759644</v>
      </c>
      <c r="AP13841" s="4">
        <v>-3.2771501690149307E-2</v>
      </c>
      <c r="AQ13841" s="4">
        <v>0.27424320578575134</v>
      </c>
      <c r="AR13841" s="4">
        <v>0.34078940749168396</v>
      </c>
      <c r="AS13841" s="4">
        <v>-5.3634319454431534E-2</v>
      </c>
      <c r="AT13841" s="4">
        <v>0.29886984825134277</v>
      </c>
      <c r="AU13841" s="4">
        <v>0.29135811328887939</v>
      </c>
      <c r="AV13841" s="4">
        <v>-7.006371021270752E-2</v>
      </c>
      <c r="AW13841" s="4">
        <v>0.32709664106369019</v>
      </c>
      <c r="AX13841" s="4">
        <v>0.25028547644615173</v>
      </c>
      <c r="AY13841" s="4">
        <v>-8.0886632204055786E-2</v>
      </c>
      <c r="AZ13841" s="4">
        <v>0.21413686871528625</v>
      </c>
      <c r="BA13841" s="4">
        <v>0.46945598721504211</v>
      </c>
      <c r="BB13841" s="4">
        <v>-5.3486842662096024E-2</v>
      </c>
      <c r="BC13841" s="4">
        <v>0.22166323661804199</v>
      </c>
      <c r="BD13841" s="4">
        <v>0.39592456817626953</v>
      </c>
      <c r="BE13841" s="4">
        <v>-6.7064665257930756E-2</v>
      </c>
      <c r="BF13841" s="4">
        <v>0.2361358106136322</v>
      </c>
      <c r="BG13841" s="4">
        <v>0.34954008460044861</v>
      </c>
      <c r="BH13841" s="4">
        <v>-7.1890763938426971E-2</v>
      </c>
      <c r="BI13841" s="4">
        <v>0.25761061906814575</v>
      </c>
      <c r="BJ13841" s="4">
        <v>0.30816972255706787</v>
      </c>
      <c r="BK13841" s="4">
        <v>-7.5303502380847931E-2</v>
      </c>
      <c r="BL13841" s="6">
        <v>6</v>
      </c>
    </row>
    <row r="13842" spans="1:64" x14ac:dyDescent="0.3">
      <c r="A13842" s="1">
        <v>0.26624515652656555</v>
      </c>
      <c r="B13842" s="2">
        <v>0.67185866832733154</v>
      </c>
      <c r="C13842" s="2">
        <v>3.6517087664833525E-7</v>
      </c>
      <c r="D13842" s="2">
        <v>0.32526353001594543</v>
      </c>
      <c r="E13842" s="2">
        <v>0.61794185638427734</v>
      </c>
      <c r="F13842" s="2">
        <v>-1.6916627064347267E-2</v>
      </c>
      <c r="G13842" s="2">
        <v>0.37186488509178162</v>
      </c>
      <c r="H13842" s="2">
        <v>0.55775552988052368</v>
      </c>
      <c r="I13842" s="2">
        <v>-3.1106626614928246E-2</v>
      </c>
      <c r="J13842" s="2">
        <v>0.40795415639877319</v>
      </c>
      <c r="K13842" s="2">
        <v>0.5167120099067688</v>
      </c>
      <c r="L13842" s="2">
        <v>-4.8551946878433228E-2</v>
      </c>
      <c r="M13842" s="2">
        <v>0.39988213777542114</v>
      </c>
      <c r="N13842" s="2">
        <v>0.47655332088470459</v>
      </c>
      <c r="O13842" s="2">
        <v>-6.4133487641811371E-2</v>
      </c>
      <c r="P13842" s="2">
        <v>0.31926447153091431</v>
      </c>
      <c r="Q13842" s="2">
        <v>0.42824020981788635</v>
      </c>
      <c r="R13842" s="2">
        <v>-3.2824084628373384E-3</v>
      </c>
      <c r="S13842" s="2">
        <v>0.35514307022094727</v>
      </c>
      <c r="T13842" s="2">
        <v>0.35820502042770386</v>
      </c>
      <c r="U13842" s="2">
        <v>-4.5397490262985229E-2</v>
      </c>
      <c r="V13842" s="2">
        <v>0.37564778327941895</v>
      </c>
      <c r="W13842" s="2">
        <v>0.39352387189865112</v>
      </c>
      <c r="X13842" s="2">
        <v>-8.2985147833824158E-2</v>
      </c>
      <c r="Y13842" s="2">
        <v>0.38556471467018127</v>
      </c>
      <c r="Z13842" s="2">
        <v>0.43936678767204285</v>
      </c>
      <c r="AA13842" s="2">
        <v>-0.10195433348417282</v>
      </c>
      <c r="AB13842" s="2">
        <v>0.28622239828109741</v>
      </c>
      <c r="AC13842" s="2">
        <v>0.42077884078025818</v>
      </c>
      <c r="AD13842" s="2">
        <v>-1.291719451546669E-2</v>
      </c>
      <c r="AE13842" s="2">
        <v>0.31581836938858032</v>
      </c>
      <c r="AF13842" s="2">
        <v>0.33059790730476379</v>
      </c>
      <c r="AG13842" s="2">
        <v>-3.5189308226108551E-2</v>
      </c>
      <c r="AH13842" s="2">
        <v>0.34459808468818665</v>
      </c>
      <c r="AI13842" s="2">
        <v>0.2851717472076416</v>
      </c>
      <c r="AJ13842" s="2">
        <v>-5.7605311274528503E-2</v>
      </c>
      <c r="AK13842" s="2">
        <v>0.37429237365722656</v>
      </c>
      <c r="AL13842" s="2">
        <v>0.24727971851825714</v>
      </c>
      <c r="AM13842" s="2">
        <v>-7.4039317667484283E-2</v>
      </c>
      <c r="AN13842" s="2">
        <v>0.24981866776943207</v>
      </c>
      <c r="AO13842" s="2">
        <v>0.43605720996856689</v>
      </c>
      <c r="AP13842" s="2">
        <v>-2.9769804328680038E-2</v>
      </c>
      <c r="AQ13842" s="2">
        <v>0.27131679654121399</v>
      </c>
      <c r="AR13842" s="2">
        <v>0.34450426697731018</v>
      </c>
      <c r="AS13842" s="2">
        <v>-5.0213959068059921E-2</v>
      </c>
      <c r="AT13842" s="2">
        <v>0.29401376843452454</v>
      </c>
      <c r="AU13842" s="2">
        <v>0.2937464714050293</v>
      </c>
      <c r="AV13842" s="2">
        <v>-6.5906830132007599E-2</v>
      </c>
      <c r="AW13842" s="2">
        <v>0.32139772176742554</v>
      </c>
      <c r="AX13842" s="2">
        <v>0.25077277421951294</v>
      </c>
      <c r="AY13842" s="2">
        <v>-7.6238766312599182E-2</v>
      </c>
      <c r="AZ13842" s="2">
        <v>0.21259778738021851</v>
      </c>
      <c r="BA13842" s="2">
        <v>0.47008845210075378</v>
      </c>
      <c r="BB13842" s="2">
        <v>-4.9441646784543991E-2</v>
      </c>
      <c r="BC13842" s="2">
        <v>0.2196337878704071</v>
      </c>
      <c r="BD13842" s="2">
        <v>0.39825338125228882</v>
      </c>
      <c r="BE13842" s="2">
        <v>-6.2872752547264099E-2</v>
      </c>
      <c r="BF13842" s="2">
        <v>0.23467442393302917</v>
      </c>
      <c r="BG13842" s="2">
        <v>0.35283786058425903</v>
      </c>
      <c r="BH13842" s="2">
        <v>-6.7049652338027954E-2</v>
      </c>
      <c r="BI13842" s="2">
        <v>0.25664392113685608</v>
      </c>
      <c r="BJ13842" s="2">
        <v>0.31151443719863892</v>
      </c>
      <c r="BK13842" s="2">
        <v>-6.995217502117157E-2</v>
      </c>
      <c r="BL13842" s="5">
        <v>6</v>
      </c>
    </row>
    <row r="13843" spans="1:64" x14ac:dyDescent="0.3">
      <c r="A13843" s="3">
        <v>0.27629685401916504</v>
      </c>
      <c r="B13843" s="4">
        <v>0.67376601696014404</v>
      </c>
      <c r="C13843" s="4">
        <v>3.2699063012842089E-7</v>
      </c>
      <c r="D13843" s="4">
        <v>0.3360716700553894</v>
      </c>
      <c r="E13843" s="4">
        <v>0.61353951692581177</v>
      </c>
      <c r="F13843" s="4">
        <v>-1.3702661730349064E-2</v>
      </c>
      <c r="G13843" s="4">
        <v>0.3836037814617157</v>
      </c>
      <c r="H13843" s="4">
        <v>0.54697024822235107</v>
      </c>
      <c r="I13843" s="4">
        <v>-2.5454718619585037E-2</v>
      </c>
      <c r="J13843" s="4">
        <v>0.41951042413711548</v>
      </c>
      <c r="K13843" s="4">
        <v>0.50190526247024536</v>
      </c>
      <c r="L13843" s="4">
        <v>-4.0647536516189575E-2</v>
      </c>
      <c r="M13843" s="4">
        <v>0.40909275412559509</v>
      </c>
      <c r="N13843" s="4">
        <v>0.46240735054016113</v>
      </c>
      <c r="O13843" s="4">
        <v>-5.3868595510721207E-2</v>
      </c>
      <c r="P13843" s="4">
        <v>0.3254750669002533</v>
      </c>
      <c r="Q13843" s="4">
        <v>0.42677220702171326</v>
      </c>
      <c r="R13843" s="4">
        <v>-3.1953529105521739E-4</v>
      </c>
      <c r="S13843" s="4">
        <v>0.35921111702919006</v>
      </c>
      <c r="T13843" s="4">
        <v>0.35723128914833069</v>
      </c>
      <c r="U13843" s="4">
        <v>-4.1168726980686188E-2</v>
      </c>
      <c r="V13843" s="4">
        <v>0.37986361980438232</v>
      </c>
      <c r="W13843" s="4">
        <v>0.39411300420761108</v>
      </c>
      <c r="X13843" s="4">
        <v>-7.7992357313632965E-2</v>
      </c>
      <c r="Y13843" s="4">
        <v>0.38933002948760986</v>
      </c>
      <c r="Z13843" s="4">
        <v>0.43955105543136597</v>
      </c>
      <c r="AA13843" s="4">
        <v>-9.6539750695228577E-2</v>
      </c>
      <c r="AB13843" s="4">
        <v>0.29238921403884888</v>
      </c>
      <c r="AC13843" s="4">
        <v>0.42265710234642029</v>
      </c>
      <c r="AD13843" s="4">
        <v>-1.1049333959817886E-2</v>
      </c>
      <c r="AE13843" s="4">
        <v>0.31907328963279724</v>
      </c>
      <c r="AF13843" s="4">
        <v>0.33112391829490662</v>
      </c>
      <c r="AG13843" s="4">
        <v>-3.2438624650239944E-2</v>
      </c>
      <c r="AH13843" s="4">
        <v>0.34683623909950256</v>
      </c>
      <c r="AI13843" s="4">
        <v>0.28284299373626709</v>
      </c>
      <c r="AJ13843" s="4">
        <v>-5.4997481405735016E-2</v>
      </c>
      <c r="AK13843" s="4">
        <v>0.37432512640953064</v>
      </c>
      <c r="AL13843" s="4">
        <v>0.23919793963432312</v>
      </c>
      <c r="AM13843" s="4">
        <v>-7.1827150881290436E-2</v>
      </c>
      <c r="AN13843" s="4">
        <v>0.25583785772323608</v>
      </c>
      <c r="AO13843" s="4">
        <v>0.4404330849647522</v>
      </c>
      <c r="AP13843" s="4">
        <v>-2.8642849996685982E-2</v>
      </c>
      <c r="AQ13843" s="4">
        <v>0.27608636021614075</v>
      </c>
      <c r="AR13843" s="4">
        <v>0.34921357035636902</v>
      </c>
      <c r="AS13843" s="4">
        <v>-4.8296138644218445E-2</v>
      </c>
      <c r="AT13843" s="4">
        <v>0.29739287495613098</v>
      </c>
      <c r="AU13843" s="4">
        <v>0.29716995358467102</v>
      </c>
      <c r="AV13843" s="4">
        <v>-6.4276650547981262E-2</v>
      </c>
      <c r="AW13843" s="4">
        <v>0.32245150208473206</v>
      </c>
      <c r="AX13843" s="4">
        <v>0.25137975811958313</v>
      </c>
      <c r="AY13843" s="4">
        <v>-7.5042963027954102E-2</v>
      </c>
      <c r="AZ13843" s="4">
        <v>0.21889388561248779</v>
      </c>
      <c r="BA13843" s="4">
        <v>0.4756428599357605</v>
      </c>
      <c r="BB13843" s="4">
        <v>-4.8750441521406174E-2</v>
      </c>
      <c r="BC13843" s="4">
        <v>0.22225840389728546</v>
      </c>
      <c r="BD13843" s="4">
        <v>0.40103644132614136</v>
      </c>
      <c r="BE13843" s="4">
        <v>-6.1208818107843399E-2</v>
      </c>
      <c r="BF13843" s="4">
        <v>0.23621192574501038</v>
      </c>
      <c r="BG13843" s="4">
        <v>0.35464364290237427</v>
      </c>
      <c r="BH13843" s="4">
        <v>-6.5107308328151703E-2</v>
      </c>
      <c r="BI13843" s="4">
        <v>0.25787681341171265</v>
      </c>
      <c r="BJ13843" s="4">
        <v>0.31230390071868896</v>
      </c>
      <c r="BK13843" s="4">
        <v>-6.8105481564998627E-2</v>
      </c>
      <c r="BL13843" s="6">
        <v>6</v>
      </c>
    </row>
    <row r="13844" spans="1:64" x14ac:dyDescent="0.3">
      <c r="A13844" s="1">
        <v>0.30793279409408569</v>
      </c>
      <c r="B13844" s="2">
        <v>0.67957675457000732</v>
      </c>
      <c r="C13844" s="2">
        <v>3.5841725321006379E-7</v>
      </c>
      <c r="D13844" s="2">
        <v>0.36697402596473694</v>
      </c>
      <c r="E13844" s="2">
        <v>0.61902320384979248</v>
      </c>
      <c r="F13844" s="2">
        <v>-1.4245161786675453E-2</v>
      </c>
      <c r="G13844" s="2">
        <v>0.41227108240127563</v>
      </c>
      <c r="H13844" s="2">
        <v>0.53658872842788696</v>
      </c>
      <c r="I13844" s="2">
        <v>-2.5171795859932899E-2</v>
      </c>
      <c r="J13844" s="2">
        <v>0.43943667411804199</v>
      </c>
      <c r="K13844" s="2">
        <v>0.47883135080337524</v>
      </c>
      <c r="L13844" s="2">
        <v>-3.9804462343454361E-2</v>
      </c>
      <c r="M13844" s="2">
        <v>0.41318234801292419</v>
      </c>
      <c r="N13844" s="2">
        <v>0.46173638105392456</v>
      </c>
      <c r="O13844" s="2">
        <v>-5.3288761526346207E-2</v>
      </c>
      <c r="P13844" s="2">
        <v>0.33717495203018188</v>
      </c>
      <c r="Q13844" s="2">
        <v>0.42390254139900208</v>
      </c>
      <c r="R13844" s="2">
        <v>3.7915303255431354E-4</v>
      </c>
      <c r="S13844" s="2">
        <v>0.36037835478782654</v>
      </c>
      <c r="T13844" s="2">
        <v>0.34516650438308716</v>
      </c>
      <c r="U13844" s="2">
        <v>-4.187249019742012E-2</v>
      </c>
      <c r="V13844" s="2">
        <v>0.38598820567131042</v>
      </c>
      <c r="W13844" s="2">
        <v>0.3739745020866394</v>
      </c>
      <c r="X13844" s="2">
        <v>-8.0397076904773712E-2</v>
      </c>
      <c r="Y13844" s="2">
        <v>0.40334111452102661</v>
      </c>
      <c r="Z13844" s="2">
        <v>0.41863071918487549</v>
      </c>
      <c r="AA13844" s="2">
        <v>-9.9617317318916321E-2</v>
      </c>
      <c r="AB13844" s="2">
        <v>0.30089491605758667</v>
      </c>
      <c r="AC13844" s="2">
        <v>0.42774730920791626</v>
      </c>
      <c r="AD13844" s="2">
        <v>-1.0171785950660706E-2</v>
      </c>
      <c r="AE13844" s="2">
        <v>0.31506446003913879</v>
      </c>
      <c r="AF13844" s="2">
        <v>0.33414152264595032</v>
      </c>
      <c r="AG13844" s="2">
        <v>-3.2192111015319824E-2</v>
      </c>
      <c r="AH13844" s="2">
        <v>0.33988627791404724</v>
      </c>
      <c r="AI13844" s="2">
        <v>0.28529199957847595</v>
      </c>
      <c r="AJ13844" s="2">
        <v>-5.5311352014541626E-2</v>
      </c>
      <c r="AK13844" s="2">
        <v>0.3661038875579834</v>
      </c>
      <c r="AL13844" s="2">
        <v>0.24519778788089752</v>
      </c>
      <c r="AM13844" s="2">
        <v>-7.1945048868656158E-2</v>
      </c>
      <c r="AN13844" s="2">
        <v>0.2653529942035675</v>
      </c>
      <c r="AO13844" s="2">
        <v>0.45221251249313354</v>
      </c>
      <c r="AP13844" s="2">
        <v>-2.7704125270247459E-2</v>
      </c>
      <c r="AQ13844" s="2">
        <v>0.27227804064750671</v>
      </c>
      <c r="AR13844" s="2">
        <v>0.35884487628936768</v>
      </c>
      <c r="AS13844" s="2">
        <v>-4.6456128358840942E-2</v>
      </c>
      <c r="AT13844" s="2">
        <v>0.2887687087059021</v>
      </c>
      <c r="AU13844" s="2">
        <v>0.3038981556892395</v>
      </c>
      <c r="AV13844" s="2">
        <v>-6.2111798673868179E-2</v>
      </c>
      <c r="AW13844" s="2">
        <v>0.31053516268730164</v>
      </c>
      <c r="AX13844" s="2">
        <v>0.25840580463409424</v>
      </c>
      <c r="AY13844" s="2">
        <v>-7.2519972920417786E-2</v>
      </c>
      <c r="AZ13844" s="2">
        <v>0.23117893934249878</v>
      </c>
      <c r="BA13844" s="2">
        <v>0.49319016933441162</v>
      </c>
      <c r="BB13844" s="2">
        <v>-4.8152465373277664E-2</v>
      </c>
      <c r="BC13844" s="2">
        <v>0.22878322005271912</v>
      </c>
      <c r="BD13844" s="2">
        <v>0.41723471879959106</v>
      </c>
      <c r="BE13844" s="2">
        <v>-5.7907238602638245E-2</v>
      </c>
      <c r="BF13844" s="2">
        <v>0.23604217171669006</v>
      </c>
      <c r="BG13844" s="2">
        <v>0.36769086122512817</v>
      </c>
      <c r="BH13844" s="2">
        <v>-6.1008960008621216E-2</v>
      </c>
      <c r="BI13844" s="2">
        <v>0.25121811032295227</v>
      </c>
      <c r="BJ13844" s="2">
        <v>0.32239115238189697</v>
      </c>
      <c r="BK13844" s="2">
        <v>-6.3863933086395264E-2</v>
      </c>
      <c r="BL13844" s="5">
        <v>6</v>
      </c>
    </row>
    <row r="13845" spans="1:64" x14ac:dyDescent="0.3">
      <c r="A13845" s="3">
        <v>0.33937323093414307</v>
      </c>
      <c r="B13845" s="4">
        <v>0.68318390846252441</v>
      </c>
      <c r="C13845" s="4">
        <v>2.2722005610376073E-7</v>
      </c>
      <c r="D13845" s="4">
        <v>0.39606115221977234</v>
      </c>
      <c r="E13845" s="4">
        <v>0.62467038631439209</v>
      </c>
      <c r="F13845" s="4">
        <v>-1.5887189656496048E-2</v>
      </c>
      <c r="G13845" s="4">
        <v>0.44002342224121094</v>
      </c>
      <c r="H13845" s="4">
        <v>0.54233157634735107</v>
      </c>
      <c r="I13845" s="4">
        <v>-2.7443237602710724E-2</v>
      </c>
      <c r="J13845" s="4">
        <v>0.46262243390083313</v>
      </c>
      <c r="K13845" s="4">
        <v>0.4810766875743866</v>
      </c>
      <c r="L13845" s="4">
        <v>-4.2135946452617645E-2</v>
      </c>
      <c r="M13845" s="4">
        <v>0.43426239490509033</v>
      </c>
      <c r="N13845" s="4">
        <v>0.4609701931476593</v>
      </c>
      <c r="O13845" s="4">
        <v>-5.4938819259405136E-2</v>
      </c>
      <c r="P13845" s="4">
        <v>0.36485737562179565</v>
      </c>
      <c r="Q13845" s="4">
        <v>0.42533522844314575</v>
      </c>
      <c r="R13845" s="4">
        <v>-5.1669665845111012E-4</v>
      </c>
      <c r="S13845" s="4">
        <v>0.38942673802375793</v>
      </c>
      <c r="T13845" s="4">
        <v>0.35123419761657715</v>
      </c>
      <c r="U13845" s="4">
        <v>-4.3091196566820145E-2</v>
      </c>
      <c r="V13845" s="4">
        <v>0.41557878255844116</v>
      </c>
      <c r="W13845" s="4">
        <v>0.38270083069801331</v>
      </c>
      <c r="X13845" s="4">
        <v>-8.0476842820644379E-2</v>
      </c>
      <c r="Y13845" s="4">
        <v>0.43346518278121948</v>
      </c>
      <c r="Z13845" s="4">
        <v>0.42346221208572388</v>
      </c>
      <c r="AA13845" s="4">
        <v>-9.9041774868965149E-2</v>
      </c>
      <c r="AB13845" s="4">
        <v>0.32983019948005676</v>
      </c>
      <c r="AC13845" s="4">
        <v>0.42842477560043335</v>
      </c>
      <c r="AD13845" s="4">
        <v>-1.0582786984741688E-2</v>
      </c>
      <c r="AE13845" s="4">
        <v>0.34221971035003662</v>
      </c>
      <c r="AF13845" s="4">
        <v>0.33964520692825317</v>
      </c>
      <c r="AG13845" s="4">
        <v>-3.4024272114038467E-2</v>
      </c>
      <c r="AH13845" s="4">
        <v>0.36704307794570923</v>
      </c>
      <c r="AI13845" s="4">
        <v>0.29577356576919556</v>
      </c>
      <c r="AJ13845" s="4">
        <v>-5.6587584316730499E-2</v>
      </c>
      <c r="AK13845" s="4">
        <v>0.39367309212684631</v>
      </c>
      <c r="AL13845" s="4">
        <v>0.25877469778060913</v>
      </c>
      <c r="AM13845" s="4">
        <v>-7.2697468101978302E-2</v>
      </c>
      <c r="AN13845" s="4">
        <v>0.29531478881835938</v>
      </c>
      <c r="AO13845" s="4">
        <v>0.45244431495666504</v>
      </c>
      <c r="AP13845" s="4">
        <v>-2.7823328971862793E-2</v>
      </c>
      <c r="AQ13845" s="4">
        <v>0.2975715696811676</v>
      </c>
      <c r="AR13845" s="4">
        <v>0.36625739932060242</v>
      </c>
      <c r="AS13845" s="4">
        <v>-4.8796340823173523E-2</v>
      </c>
      <c r="AT13845" s="4">
        <v>0.31578218936920166</v>
      </c>
      <c r="AU13845" s="4">
        <v>0.31823855638504028</v>
      </c>
      <c r="AV13845" s="4">
        <v>-6.4149573445320129E-2</v>
      </c>
      <c r="AW13845" s="4">
        <v>0.3385583758354187</v>
      </c>
      <c r="AX13845" s="4">
        <v>0.27692544460296631</v>
      </c>
      <c r="AY13845" s="4">
        <v>-7.3866166174411774E-2</v>
      </c>
      <c r="AZ13845" s="4">
        <v>0.26313814520835876</v>
      </c>
      <c r="BA13845" s="4">
        <v>0.49402788281440735</v>
      </c>
      <c r="BB13845" s="4">
        <v>-4.8012655228376389E-2</v>
      </c>
      <c r="BC13845" s="4">
        <v>0.25346666574478149</v>
      </c>
      <c r="BD13845" s="4">
        <v>0.42045527696609497</v>
      </c>
      <c r="BE13845" s="4">
        <v>-5.9117242693901062E-2</v>
      </c>
      <c r="BF13845" s="4">
        <v>0.26100209355354309</v>
      </c>
      <c r="BG13845" s="4">
        <v>0.37396037578582764</v>
      </c>
      <c r="BH13845" s="4">
        <v>-6.2644444406032562E-2</v>
      </c>
      <c r="BI13845" s="4">
        <v>0.2772805392742157</v>
      </c>
      <c r="BJ13845" s="4">
        <v>0.32932570576667786</v>
      </c>
      <c r="BK13845" s="4">
        <v>-6.5606728196144104E-2</v>
      </c>
      <c r="BL13845" s="6">
        <v>6</v>
      </c>
    </row>
    <row r="13846" spans="1:64" x14ac:dyDescent="0.3">
      <c r="A13846" s="1">
        <v>0.36962300539016724</v>
      </c>
      <c r="B13846" s="2">
        <v>0.68701070547103882</v>
      </c>
      <c r="C13846" s="2">
        <v>2.5239484102712595E-7</v>
      </c>
      <c r="D13846" s="2">
        <v>0.42654532194137573</v>
      </c>
      <c r="E13846" s="2">
        <v>0.62908029556274414</v>
      </c>
      <c r="F13846" s="2">
        <v>-1.3416987843811512E-2</v>
      </c>
      <c r="G13846" s="2">
        <v>0.46991479396820068</v>
      </c>
      <c r="H13846" s="2">
        <v>0.54675781726837158</v>
      </c>
      <c r="I13846" s="2">
        <v>-2.2454699501395226E-2</v>
      </c>
      <c r="J13846" s="2">
        <v>0.49235409498214722</v>
      </c>
      <c r="K13846" s="2">
        <v>0.48593398928642273</v>
      </c>
      <c r="L13846" s="2">
        <v>-3.4833058714866638E-2</v>
      </c>
      <c r="M13846" s="2">
        <v>0.46691316366195679</v>
      </c>
      <c r="N13846" s="2">
        <v>0.46261245012283325</v>
      </c>
      <c r="O13846" s="2">
        <v>-4.5845888555049896E-2</v>
      </c>
      <c r="P13846" s="2">
        <v>0.38398221135139465</v>
      </c>
      <c r="Q13846" s="2">
        <v>0.44304734468460083</v>
      </c>
      <c r="R13846" s="2">
        <v>2.1846482995897532E-3</v>
      </c>
      <c r="S13846" s="2">
        <v>0.41008830070495605</v>
      </c>
      <c r="T13846" s="2">
        <v>0.36748653650283813</v>
      </c>
      <c r="U13846" s="2">
        <v>-3.6681972444057465E-2</v>
      </c>
      <c r="V13846" s="2">
        <v>0.442167729139328</v>
      </c>
      <c r="W13846" s="2">
        <v>0.38921943306922913</v>
      </c>
      <c r="X13846" s="2">
        <v>-7.1206182241439819E-2</v>
      </c>
      <c r="Y13846" s="2">
        <v>0.46400025486946106</v>
      </c>
      <c r="Z13846" s="2">
        <v>0.42509347200393677</v>
      </c>
      <c r="AA13846" s="2">
        <v>-8.7733447551727295E-2</v>
      </c>
      <c r="AB13846" s="2">
        <v>0.35286897420883179</v>
      </c>
      <c r="AC13846" s="2">
        <v>0.44060453772544861</v>
      </c>
      <c r="AD13846" s="2">
        <v>-7.8220665454864502E-3</v>
      </c>
      <c r="AE13846" s="2">
        <v>0.36541563272476196</v>
      </c>
      <c r="AF13846" s="2">
        <v>0.34732392430305481</v>
      </c>
      <c r="AG13846" s="2">
        <v>-2.9447600245475769E-2</v>
      </c>
      <c r="AH13846" s="2">
        <v>0.39373540878295898</v>
      </c>
      <c r="AI13846" s="2">
        <v>0.29986315965652466</v>
      </c>
      <c r="AJ13846" s="2">
        <v>-5.0497390329837799E-2</v>
      </c>
      <c r="AK13846" s="2">
        <v>0.42188102006912231</v>
      </c>
      <c r="AL13846" s="2">
        <v>0.2655501663684845</v>
      </c>
      <c r="AM13846" s="2">
        <v>-6.435384601354599E-2</v>
      </c>
      <c r="AN13846" s="2">
        <v>0.32253450155258179</v>
      </c>
      <c r="AO13846" s="2">
        <v>0.45827305316925049</v>
      </c>
      <c r="AP13846" s="2">
        <v>-2.4427637457847595E-2</v>
      </c>
      <c r="AQ13846" s="2">
        <v>0.32643556594848633</v>
      </c>
      <c r="AR13846" s="2">
        <v>0.36583602428436279</v>
      </c>
      <c r="AS13846" s="2">
        <v>-4.3741237372159958E-2</v>
      </c>
      <c r="AT13846" s="2">
        <v>0.34811964631080627</v>
      </c>
      <c r="AU13846" s="2">
        <v>0.31298732757568359</v>
      </c>
      <c r="AV13846" s="2">
        <v>-5.81684410572052E-2</v>
      </c>
      <c r="AW13846" s="2">
        <v>0.37234342098236084</v>
      </c>
      <c r="AX13846" s="2">
        <v>0.27252969145774841</v>
      </c>
      <c r="AY13846" s="2">
        <v>-6.6211037337779999E-2</v>
      </c>
      <c r="AZ13846" s="2">
        <v>0.29450085759162903</v>
      </c>
      <c r="BA13846" s="2">
        <v>0.49337714910507202</v>
      </c>
      <c r="BB13846" s="2">
        <v>-4.3718993663787842E-2</v>
      </c>
      <c r="BC13846" s="2">
        <v>0.28457736968994141</v>
      </c>
      <c r="BD13846" s="2">
        <v>0.41515696048736572</v>
      </c>
      <c r="BE13846" s="2">
        <v>-5.4239656776189804E-2</v>
      </c>
      <c r="BF13846" s="2">
        <v>0.29390713572502136</v>
      </c>
      <c r="BG13846" s="2">
        <v>0.36648854613304138</v>
      </c>
      <c r="BH13846" s="2">
        <v>-5.691012367606163E-2</v>
      </c>
      <c r="BI13846" s="2">
        <v>0.31272521615028381</v>
      </c>
      <c r="BJ13846" s="2">
        <v>0.32596701383590698</v>
      </c>
      <c r="BK13846" s="2">
        <v>-5.8148745447397232E-2</v>
      </c>
      <c r="BL13846" s="5">
        <v>6</v>
      </c>
    </row>
    <row r="13847" spans="1:64" x14ac:dyDescent="0.3">
      <c r="A13847" s="3">
        <v>0.40238776803016663</v>
      </c>
      <c r="B13847" s="4">
        <v>0.69453525543212891</v>
      </c>
      <c r="C13847" s="4">
        <v>2.0849125803579227E-7</v>
      </c>
      <c r="D13847" s="4">
        <v>0.45595839619636536</v>
      </c>
      <c r="E13847" s="4">
        <v>0.63832402229309082</v>
      </c>
      <c r="F13847" s="4">
        <v>-1.6132993623614311E-2</v>
      </c>
      <c r="G13847" s="4">
        <v>0.50341677665710449</v>
      </c>
      <c r="H13847" s="4">
        <v>0.55324345827102661</v>
      </c>
      <c r="I13847" s="4">
        <v>-2.6939027011394501E-2</v>
      </c>
      <c r="J13847" s="4">
        <v>0.5315813422203064</v>
      </c>
      <c r="K13847" s="4">
        <v>0.48900026082992554</v>
      </c>
      <c r="L13847" s="4">
        <v>-4.1014257818460464E-2</v>
      </c>
      <c r="M13847" s="4">
        <v>0.50708198547363281</v>
      </c>
      <c r="N13847" s="4">
        <v>0.46787306666374207</v>
      </c>
      <c r="O13847" s="4">
        <v>-5.3652487695217133E-2</v>
      </c>
      <c r="P13847" s="4">
        <v>0.42142185568809509</v>
      </c>
      <c r="Q13847" s="4">
        <v>0.44652953743934631</v>
      </c>
      <c r="R13847" s="4">
        <v>5.251807626336813E-3</v>
      </c>
      <c r="S13847" s="4">
        <v>0.45312580466270447</v>
      </c>
      <c r="T13847" s="4">
        <v>0.37149199843406677</v>
      </c>
      <c r="U13847" s="4">
        <v>-3.3719155937433243E-2</v>
      </c>
      <c r="V13847" s="4">
        <v>0.48499622941017151</v>
      </c>
      <c r="W13847" s="4">
        <v>0.39507851004600525</v>
      </c>
      <c r="X13847" s="4">
        <v>-6.9349952042102814E-2</v>
      </c>
      <c r="Y13847" s="4">
        <v>0.5056072473526001</v>
      </c>
      <c r="Z13847" s="4">
        <v>0.4348461925983429</v>
      </c>
      <c r="AA13847" s="4">
        <v>-8.6506366729736328E-2</v>
      </c>
      <c r="AB13847" s="4">
        <v>0.39274391531944275</v>
      </c>
      <c r="AC13847" s="4">
        <v>0.44363692402839661</v>
      </c>
      <c r="AD13847" s="4">
        <v>-3.4489089157432318E-3</v>
      </c>
      <c r="AE13847" s="4">
        <v>0.40722990036010742</v>
      </c>
      <c r="AF13847" s="4">
        <v>0.35385218262672424</v>
      </c>
      <c r="AG13847" s="4">
        <v>-2.5940733030438423E-2</v>
      </c>
      <c r="AH13847" s="4">
        <v>0.43116801977157593</v>
      </c>
      <c r="AI13847" s="4">
        <v>0.3149736225605011</v>
      </c>
      <c r="AJ13847" s="4">
        <v>-4.7782469540834427E-2</v>
      </c>
      <c r="AK13847" s="4">
        <v>0.45449256896972656</v>
      </c>
      <c r="AL13847" s="4">
        <v>0.28889995813369751</v>
      </c>
      <c r="AM13847" s="4">
        <v>-6.1086416244506836E-2</v>
      </c>
      <c r="AN13847" s="4">
        <v>0.36409595608711243</v>
      </c>
      <c r="AO13847" s="4">
        <v>0.46177065372467041</v>
      </c>
      <c r="AP13847" s="4">
        <v>-1.9318539649248123E-2</v>
      </c>
      <c r="AQ13847" s="4">
        <v>0.36978188157081604</v>
      </c>
      <c r="AR13847" s="4">
        <v>0.37218961119651794</v>
      </c>
      <c r="AS13847" s="4">
        <v>-3.7353504449129105E-2</v>
      </c>
      <c r="AT13847" s="4">
        <v>0.38927853107452393</v>
      </c>
      <c r="AU13847" s="4">
        <v>0.32089430093765259</v>
      </c>
      <c r="AV13847" s="4">
        <v>-4.9824550747871399E-2</v>
      </c>
      <c r="AW13847" s="4">
        <v>0.41147637367248535</v>
      </c>
      <c r="AX13847" s="4">
        <v>0.28271365165710449</v>
      </c>
      <c r="AY13847" s="4">
        <v>-5.6267276406288147E-2</v>
      </c>
      <c r="AZ13847" s="4">
        <v>0.33703386783599854</v>
      </c>
      <c r="BA13847" s="4">
        <v>0.49833199381828308</v>
      </c>
      <c r="BB13847" s="4">
        <v>-3.8558430969715118E-2</v>
      </c>
      <c r="BC13847" s="4">
        <v>0.33300891518592834</v>
      </c>
      <c r="BD13847" s="4">
        <v>0.42139482498168945</v>
      </c>
      <c r="BE13847" s="4">
        <v>-4.738399013876915E-2</v>
      </c>
      <c r="BF13847" s="4">
        <v>0.34483632445335388</v>
      </c>
      <c r="BG13847" s="4">
        <v>0.37379592657089233</v>
      </c>
      <c r="BH13847" s="4">
        <v>-4.84783835709095E-2</v>
      </c>
      <c r="BI13847" s="4">
        <v>0.36497119069099426</v>
      </c>
      <c r="BJ13847" s="4">
        <v>0.33548492193222046</v>
      </c>
      <c r="BK13847" s="4">
        <v>-4.8385102301836014E-2</v>
      </c>
      <c r="BL13847" s="6">
        <v>6</v>
      </c>
    </row>
    <row r="13848" spans="1:64" x14ac:dyDescent="0.3">
      <c r="A13848" s="1">
        <v>0.42807430028915405</v>
      </c>
      <c r="B13848" s="2">
        <v>0.69731026887893677</v>
      </c>
      <c r="C13848" s="2">
        <v>2.7916365752389538E-7</v>
      </c>
      <c r="D13848" s="2">
        <v>0.47916513681411743</v>
      </c>
      <c r="E13848" s="2">
        <v>0.63694477081298828</v>
      </c>
      <c r="F13848" s="2">
        <v>-1.070697233080864E-2</v>
      </c>
      <c r="G13848" s="2">
        <v>0.52274656295776367</v>
      </c>
      <c r="H13848" s="2">
        <v>0.56009012460708618</v>
      </c>
      <c r="I13848" s="2">
        <v>-2.053886279463768E-2</v>
      </c>
      <c r="J13848" s="2">
        <v>0.55424022674560547</v>
      </c>
      <c r="K13848" s="2">
        <v>0.50662732124328613</v>
      </c>
      <c r="L13848" s="2">
        <v>-3.387024998664856E-2</v>
      </c>
      <c r="M13848" s="2">
        <v>0.54253208637237549</v>
      </c>
      <c r="N13848" s="2">
        <v>0.47332417964935303</v>
      </c>
      <c r="O13848" s="2">
        <v>-4.5648299157619476E-2</v>
      </c>
      <c r="P13848" s="2">
        <v>0.44669589400291443</v>
      </c>
      <c r="Q13848" s="2">
        <v>0.45381903648376465</v>
      </c>
      <c r="R13848" s="2">
        <v>2.4493667297065258E-3</v>
      </c>
      <c r="S13848" s="2">
        <v>0.48145577311515808</v>
      </c>
      <c r="T13848" s="2">
        <v>0.3825613260269165</v>
      </c>
      <c r="U13848" s="2">
        <v>-3.5334832966327667E-2</v>
      </c>
      <c r="V13848" s="2">
        <v>0.51595968008041382</v>
      </c>
      <c r="W13848" s="2">
        <v>0.40416070818901062</v>
      </c>
      <c r="X13848" s="2">
        <v>-6.8517632782459259E-2</v>
      </c>
      <c r="Y13848" s="2">
        <v>0.53804486989974976</v>
      </c>
      <c r="Z13848" s="2">
        <v>0.44376987218856812</v>
      </c>
      <c r="AA13848" s="2">
        <v>-8.4042869508266449E-2</v>
      </c>
      <c r="AB13848" s="2">
        <v>0.42025157809257507</v>
      </c>
      <c r="AC13848" s="2">
        <v>0.45212548971176147</v>
      </c>
      <c r="AD13848" s="2">
        <v>-8.6127715185284615E-3</v>
      </c>
      <c r="AE13848" s="2">
        <v>0.43820071220397949</v>
      </c>
      <c r="AF13848" s="2">
        <v>0.35765367746353149</v>
      </c>
      <c r="AG13848" s="2">
        <v>-3.0222851783037186E-2</v>
      </c>
      <c r="AH13848" s="2">
        <v>0.46960082650184631</v>
      </c>
      <c r="AI13848" s="2">
        <v>0.31278800964355469</v>
      </c>
      <c r="AJ13848" s="2">
        <v>-5.1364235579967499E-2</v>
      </c>
      <c r="AK13848" s="2">
        <v>0.49956116080284119</v>
      </c>
      <c r="AL13848" s="2">
        <v>0.28409981727600098</v>
      </c>
      <c r="AM13848" s="2">
        <v>-6.4708106219768524E-2</v>
      </c>
      <c r="AN13848" s="2">
        <v>0.39406409859657288</v>
      </c>
      <c r="AO13848" s="2">
        <v>0.47242695093154913</v>
      </c>
      <c r="AP13848" s="2">
        <v>-2.5649877265095711E-2</v>
      </c>
      <c r="AQ13848" s="2">
        <v>0.3985307514667511</v>
      </c>
      <c r="AR13848" s="2">
        <v>0.38041132688522339</v>
      </c>
      <c r="AS13848" s="2">
        <v>-4.4123351573944092E-2</v>
      </c>
      <c r="AT13848" s="2">
        <v>0.42155995965003967</v>
      </c>
      <c r="AU13848" s="2">
        <v>0.32912540435791016</v>
      </c>
      <c r="AV13848" s="2">
        <v>-5.7590369135141373E-2</v>
      </c>
      <c r="AW13848" s="2">
        <v>0.44763588905334473</v>
      </c>
      <c r="AX13848" s="2">
        <v>0.29227903485298157</v>
      </c>
      <c r="AY13848" s="2">
        <v>-6.5045677125453949E-2</v>
      </c>
      <c r="AZ13848" s="2">
        <v>0.37110245227813721</v>
      </c>
      <c r="BA13848" s="2">
        <v>0.51033008098602295</v>
      </c>
      <c r="BB13848" s="2">
        <v>-4.4973097741603851E-2</v>
      </c>
      <c r="BC13848" s="2">
        <v>0.36497539281845093</v>
      </c>
      <c r="BD13848" s="2">
        <v>0.43799871206283569</v>
      </c>
      <c r="BE13848" s="2">
        <v>-5.5401962250471115E-2</v>
      </c>
      <c r="BF13848" s="2">
        <v>0.37679532170295715</v>
      </c>
      <c r="BG13848" s="2">
        <v>0.39147129654884338</v>
      </c>
      <c r="BH13848" s="2">
        <v>-5.7089325040578842E-2</v>
      </c>
      <c r="BI13848" s="2">
        <v>0.3972838819026947</v>
      </c>
      <c r="BJ13848" s="2">
        <v>0.35458666086196899</v>
      </c>
      <c r="BK13848" s="2">
        <v>-5.7229973375797272E-2</v>
      </c>
      <c r="BL13848" s="5">
        <v>6</v>
      </c>
    </row>
    <row r="13849" spans="1:64" x14ac:dyDescent="0.3">
      <c r="A13849" s="3">
        <v>0.43751344084739685</v>
      </c>
      <c r="B13849" s="4">
        <v>0.7072901725769043</v>
      </c>
      <c r="C13849" s="4">
        <v>1.741037749525276E-7</v>
      </c>
      <c r="D13849" s="4">
        <v>0.49437978863716125</v>
      </c>
      <c r="E13849" s="4">
        <v>0.64833486080169678</v>
      </c>
      <c r="F13849" s="4">
        <v>-5.0919544883072376E-3</v>
      </c>
      <c r="G13849" s="4">
        <v>0.53702771663665771</v>
      </c>
      <c r="H13849" s="4">
        <v>0.57828116416931152</v>
      </c>
      <c r="I13849" s="4">
        <v>-1.4590226113796234E-2</v>
      </c>
      <c r="J13849" s="4">
        <v>0.57408976554870605</v>
      </c>
      <c r="K13849" s="4">
        <v>0.53181576728820801</v>
      </c>
      <c r="L13849" s="4">
        <v>-2.8999391943216324E-2</v>
      </c>
      <c r="M13849" s="4">
        <v>0.58002829551696777</v>
      </c>
      <c r="N13849" s="4">
        <v>0.49159112572669983</v>
      </c>
      <c r="O13849" s="4">
        <v>-4.194919764995575E-2</v>
      </c>
      <c r="P13849" s="4">
        <v>0.46903872489929199</v>
      </c>
      <c r="Q13849" s="4">
        <v>0.46613341569900513</v>
      </c>
      <c r="R13849" s="4">
        <v>7.1772891096770763E-3</v>
      </c>
      <c r="S13849" s="4">
        <v>0.50771355628967285</v>
      </c>
      <c r="T13849" s="4">
        <v>0.39475581049919128</v>
      </c>
      <c r="U13849" s="4">
        <v>-2.9710434377193451E-2</v>
      </c>
      <c r="V13849" s="4">
        <v>0.54169517755508423</v>
      </c>
      <c r="W13849" s="4">
        <v>0.4227268397808075</v>
      </c>
      <c r="X13849" s="4">
        <v>-6.1487935483455658E-2</v>
      </c>
      <c r="Y13849" s="4">
        <v>0.56026488542556763</v>
      </c>
      <c r="Z13849" s="4">
        <v>0.46736952662467957</v>
      </c>
      <c r="AA13849" s="4">
        <v>-7.5902082026004791E-2</v>
      </c>
      <c r="AB13849" s="4">
        <v>0.44756621122360229</v>
      </c>
      <c r="AC13849" s="4">
        <v>0.46099692583084106</v>
      </c>
      <c r="AD13849" s="4">
        <v>-7.0797838270664215E-3</v>
      </c>
      <c r="AE13849" s="4">
        <v>0.47141522169113159</v>
      </c>
      <c r="AF13849" s="4">
        <v>0.36505019664764404</v>
      </c>
      <c r="AG13849" s="4">
        <v>-2.8739761561155319E-2</v>
      </c>
      <c r="AH13849" s="4">
        <v>0.50704360008239746</v>
      </c>
      <c r="AI13849" s="4">
        <v>0.32571426033973694</v>
      </c>
      <c r="AJ13849" s="4">
        <v>-4.8206720501184464E-2</v>
      </c>
      <c r="AK13849" s="4">
        <v>0.53818392753601074</v>
      </c>
      <c r="AL13849" s="4">
        <v>0.30647209286689758</v>
      </c>
      <c r="AM13849" s="4">
        <v>-5.9723883867263794E-2</v>
      </c>
      <c r="AN13849" s="4">
        <v>0.42501309514045715</v>
      </c>
      <c r="AO13849" s="4">
        <v>0.4780178964138031</v>
      </c>
      <c r="AP13849" s="4">
        <v>-2.7205526828765869E-2</v>
      </c>
      <c r="AQ13849" s="4">
        <v>0.43898352980613708</v>
      </c>
      <c r="AR13849" s="4">
        <v>0.38008642196655273</v>
      </c>
      <c r="AS13849" s="4">
        <v>-4.5615945011377335E-2</v>
      </c>
      <c r="AT13849" s="4">
        <v>0.47059047222137451</v>
      </c>
      <c r="AU13849" s="4">
        <v>0.33287084102630615</v>
      </c>
      <c r="AV13849" s="4">
        <v>-5.73863685131073E-2</v>
      </c>
      <c r="AW13849" s="4">
        <v>0.50054538249969482</v>
      </c>
      <c r="AX13849" s="4">
        <v>0.30597329139709473</v>
      </c>
      <c r="AY13849" s="4">
        <v>-6.2790587544441223E-2</v>
      </c>
      <c r="AZ13849" s="4">
        <v>0.40639615058898926</v>
      </c>
      <c r="BA13849" s="4">
        <v>0.51137220859527588</v>
      </c>
      <c r="BB13849" s="4">
        <v>-4.9230501055717468E-2</v>
      </c>
      <c r="BC13849" s="4">
        <v>0.40654522180557251</v>
      </c>
      <c r="BD13849" s="4">
        <v>0.43084102869033813</v>
      </c>
      <c r="BE13849" s="4">
        <v>-6.1516150832176208E-2</v>
      </c>
      <c r="BF13849" s="4">
        <v>0.42445546388626099</v>
      </c>
      <c r="BG13849" s="4">
        <v>0.37929168343544006</v>
      </c>
      <c r="BH13849" s="4">
        <v>-6.4402297139167786E-2</v>
      </c>
      <c r="BI13849" s="4">
        <v>0.44909948110580444</v>
      </c>
      <c r="BJ13849" s="4">
        <v>0.34352219104766846</v>
      </c>
      <c r="BK13849" s="4">
        <v>-6.4591318368911743E-2</v>
      </c>
      <c r="BL13849" s="6">
        <v>6</v>
      </c>
    </row>
    <row r="13850" spans="1:64" x14ac:dyDescent="0.3">
      <c r="A13850" s="1">
        <v>0.44142693281173706</v>
      </c>
      <c r="B13850" s="2">
        <v>0.70375776290893555</v>
      </c>
      <c r="C13850" s="2">
        <v>1.8916662725132483E-7</v>
      </c>
      <c r="D13850" s="2">
        <v>0.50365447998046875</v>
      </c>
      <c r="E13850" s="2">
        <v>0.64545083045959473</v>
      </c>
      <c r="F13850" s="2">
        <v>1.7966466257348657E-3</v>
      </c>
      <c r="G13850" s="2">
        <v>0.54349863529205322</v>
      </c>
      <c r="H13850" s="2">
        <v>0.57915651798248291</v>
      </c>
      <c r="I13850" s="2">
        <v>-4.954200703650713E-3</v>
      </c>
      <c r="J13850" s="2">
        <v>0.57753342390060425</v>
      </c>
      <c r="K13850" s="2">
        <v>0.54045867919921875</v>
      </c>
      <c r="L13850" s="2">
        <v>-1.7617719247937202E-2</v>
      </c>
      <c r="M13850" s="2">
        <v>0.60231173038482666</v>
      </c>
      <c r="N13850" s="2">
        <v>0.50374454259872437</v>
      </c>
      <c r="O13850" s="2">
        <v>-2.9638884589076042E-2</v>
      </c>
      <c r="P13850" s="2">
        <v>0.4900113046169281</v>
      </c>
      <c r="Q13850" s="2">
        <v>0.4660416841506958</v>
      </c>
      <c r="R13850" s="2">
        <v>8.7311165407299995E-3</v>
      </c>
      <c r="S13850" s="2">
        <v>0.5313076376914978</v>
      </c>
      <c r="T13850" s="2">
        <v>0.39940717816352844</v>
      </c>
      <c r="U13850" s="2">
        <v>-2.497757226228714E-2</v>
      </c>
      <c r="V13850" s="2">
        <v>0.56458377838134766</v>
      </c>
      <c r="W13850" s="2">
        <v>0.42687001824378967</v>
      </c>
      <c r="X13850" s="2">
        <v>-5.2949097007513046E-2</v>
      </c>
      <c r="Y13850" s="2">
        <v>0.58185493946075439</v>
      </c>
      <c r="Z13850" s="2">
        <v>0.47032800316810608</v>
      </c>
      <c r="AA13850" s="2">
        <v>-6.5580412745475769E-2</v>
      </c>
      <c r="AB13850" s="2">
        <v>0.47185173630714417</v>
      </c>
      <c r="AC13850" s="2">
        <v>0.46130922436714172</v>
      </c>
      <c r="AD13850" s="2">
        <v>-8.1917047500610352E-3</v>
      </c>
      <c r="AE13850" s="2">
        <v>0.50686728954315186</v>
      </c>
      <c r="AF13850" s="2">
        <v>0.36849832534790039</v>
      </c>
      <c r="AG13850" s="2">
        <v>-2.7956251055002213E-2</v>
      </c>
      <c r="AH13850" s="2">
        <v>0.54834389686584473</v>
      </c>
      <c r="AI13850" s="2">
        <v>0.3277277946472168</v>
      </c>
      <c r="AJ13850" s="2">
        <v>-4.4549860060214996E-2</v>
      </c>
      <c r="AK13850" s="2">
        <v>0.5825384259223938</v>
      </c>
      <c r="AL13850" s="2">
        <v>0.30576777458190918</v>
      </c>
      <c r="AM13850" s="2">
        <v>-5.5187925696372986E-2</v>
      </c>
      <c r="AN13850" s="2">
        <v>0.45129227638244629</v>
      </c>
      <c r="AO13850" s="2">
        <v>0.47765213251113892</v>
      </c>
      <c r="AP13850" s="2">
        <v>-3.0197905376553535E-2</v>
      </c>
      <c r="AQ13850" s="2">
        <v>0.47378590703010559</v>
      </c>
      <c r="AR13850" s="2">
        <v>0.38058650493621826</v>
      </c>
      <c r="AS13850" s="2">
        <v>-4.8471875488758087E-2</v>
      </c>
      <c r="AT13850" s="2">
        <v>0.50742548704147339</v>
      </c>
      <c r="AU13850" s="2">
        <v>0.33366990089416504</v>
      </c>
      <c r="AV13850" s="2">
        <v>-5.9151832014322281E-2</v>
      </c>
      <c r="AW13850" s="2">
        <v>0.53718066215515137</v>
      </c>
      <c r="AX13850" s="2">
        <v>0.30683478713035583</v>
      </c>
      <c r="AY13850" s="2">
        <v>-6.4766369760036469E-2</v>
      </c>
      <c r="AZ13850" s="2">
        <v>0.43285566568374634</v>
      </c>
      <c r="BA13850" s="2">
        <v>0.50776845216751099</v>
      </c>
      <c r="BB13850" s="2">
        <v>-5.3204398602247238E-2</v>
      </c>
      <c r="BC13850" s="2">
        <v>0.4428621232509613</v>
      </c>
      <c r="BD13850" s="2">
        <v>0.42628997564315796</v>
      </c>
      <c r="BE13850" s="2">
        <v>-6.7921526730060577E-2</v>
      </c>
      <c r="BF13850" s="2">
        <v>0.46647274494171143</v>
      </c>
      <c r="BG13850" s="2">
        <v>0.37449532747268677</v>
      </c>
      <c r="BH13850" s="2">
        <v>-7.1790292859077454E-2</v>
      </c>
      <c r="BI13850" s="2">
        <v>0.49318909645080566</v>
      </c>
      <c r="BJ13850" s="2">
        <v>0.33899152278900146</v>
      </c>
      <c r="BK13850" s="2">
        <v>-7.2997808456420898E-2</v>
      </c>
      <c r="BL13850" s="5">
        <v>6</v>
      </c>
    </row>
    <row r="13851" spans="1:64" x14ac:dyDescent="0.3">
      <c r="A13851" s="3">
        <v>0.43156617879867554</v>
      </c>
      <c r="B13851" s="4">
        <v>0.69578003883361816</v>
      </c>
      <c r="C13851" s="4">
        <v>2.6642845796231995E-7</v>
      </c>
      <c r="D13851" s="4">
        <v>0.49841445684432983</v>
      </c>
      <c r="E13851" s="4">
        <v>0.63762819766998291</v>
      </c>
      <c r="F13851" s="4">
        <v>-5.4181553423404694E-4</v>
      </c>
      <c r="G13851" s="4">
        <v>0.54121673107147217</v>
      </c>
      <c r="H13851" s="4">
        <v>0.57909244298934937</v>
      </c>
      <c r="I13851" s="4">
        <v>-1.0359741747379303E-2</v>
      </c>
      <c r="J13851" s="4">
        <v>0.57764327526092529</v>
      </c>
      <c r="K13851" s="4">
        <v>0.54395425319671631</v>
      </c>
      <c r="L13851" s="4">
        <v>-2.5927761569619179E-2</v>
      </c>
      <c r="M13851" s="4">
        <v>0.60534477233886719</v>
      </c>
      <c r="N13851" s="4">
        <v>0.50642359256744385</v>
      </c>
      <c r="O13851" s="4">
        <v>-4.0831089019775391E-2</v>
      </c>
      <c r="P13851" s="4">
        <v>0.50103974342346191</v>
      </c>
      <c r="Q13851" s="4">
        <v>0.46679794788360596</v>
      </c>
      <c r="R13851" s="4">
        <v>6.0703386552631855E-3</v>
      </c>
      <c r="S13851" s="4">
        <v>0.54734325408935547</v>
      </c>
      <c r="T13851" s="4">
        <v>0.40479770302772522</v>
      </c>
      <c r="U13851" s="4">
        <v>-3.2301716506481171E-2</v>
      </c>
      <c r="V13851" s="4">
        <v>0.57388556003570557</v>
      </c>
      <c r="W13851" s="4">
        <v>0.43526577949523926</v>
      </c>
      <c r="X13851" s="4">
        <v>-6.4414776861667633E-2</v>
      </c>
      <c r="Y13851" s="4">
        <v>0.58529192209243774</v>
      </c>
      <c r="Z13851" s="4">
        <v>0.48075184226036072</v>
      </c>
      <c r="AA13851" s="4">
        <v>-7.985202968120575E-2</v>
      </c>
      <c r="AB13851" s="4">
        <v>0.48250383138656616</v>
      </c>
      <c r="AC13851" s="4">
        <v>0.45984178781509399</v>
      </c>
      <c r="AD13851" s="4">
        <v>-1.124193612486124E-2</v>
      </c>
      <c r="AE13851" s="4">
        <v>0.52373796701431274</v>
      </c>
      <c r="AF13851" s="4">
        <v>0.36727643013000488</v>
      </c>
      <c r="AG13851" s="4">
        <v>-3.5259772092103958E-2</v>
      </c>
      <c r="AH13851" s="4">
        <v>0.5683930516242981</v>
      </c>
      <c r="AI13851" s="4">
        <v>0.32322752475738525</v>
      </c>
      <c r="AJ13851" s="4">
        <v>-5.5793557316064835E-2</v>
      </c>
      <c r="AK13851" s="4">
        <v>0.60734283924102783</v>
      </c>
      <c r="AL13851" s="4">
        <v>0.2970893383026123</v>
      </c>
      <c r="AM13851" s="4">
        <v>-6.9358289241790771E-2</v>
      </c>
      <c r="AN13851" s="4">
        <v>0.45934155583381653</v>
      </c>
      <c r="AO13851" s="4">
        <v>0.47440919280052185</v>
      </c>
      <c r="AP13851" s="4">
        <v>-3.4202851355075836E-2</v>
      </c>
      <c r="AQ13851" s="4">
        <v>0.49081233143806458</v>
      </c>
      <c r="AR13851" s="4">
        <v>0.37673377990722656</v>
      </c>
      <c r="AS13851" s="4">
        <v>-5.7002317160367966E-2</v>
      </c>
      <c r="AT13851" s="4">
        <v>0.52777940034866333</v>
      </c>
      <c r="AU13851" s="4">
        <v>0.32697558403015137</v>
      </c>
      <c r="AV13851" s="4">
        <v>-7.2734512388706207E-2</v>
      </c>
      <c r="AW13851" s="4">
        <v>0.56128156185150146</v>
      </c>
      <c r="AX13851" s="4">
        <v>0.29520902037620544</v>
      </c>
      <c r="AY13851" s="4">
        <v>-8.1805162131786346E-2</v>
      </c>
      <c r="AZ13851" s="4">
        <v>0.43759799003601074</v>
      </c>
      <c r="BA13851" s="4">
        <v>0.50420701503753662</v>
      </c>
      <c r="BB13851" s="4">
        <v>-5.8020774275064468E-2</v>
      </c>
      <c r="BC13851" s="4">
        <v>0.45487046241760254</v>
      </c>
      <c r="BD13851" s="4">
        <v>0.42652484774589539</v>
      </c>
      <c r="BE13851" s="4">
        <v>-7.6582752168178558E-2</v>
      </c>
      <c r="BF13851" s="4">
        <v>0.4809170663356781</v>
      </c>
      <c r="BG13851" s="4">
        <v>0.37547957897186279</v>
      </c>
      <c r="BH13851" s="4">
        <v>-8.3929672837257385E-2</v>
      </c>
      <c r="BI13851" s="4">
        <v>0.50898045301437378</v>
      </c>
      <c r="BJ13851" s="4">
        <v>0.33726155757904053</v>
      </c>
      <c r="BK13851" s="4">
        <v>-8.7895199656486511E-2</v>
      </c>
      <c r="BL13851" s="6">
        <v>6</v>
      </c>
    </row>
    <row r="13852" spans="1:64" x14ac:dyDescent="0.3">
      <c r="A13852" s="1">
        <v>0.41372001171112061</v>
      </c>
      <c r="B13852" s="2">
        <v>0.68921422958374023</v>
      </c>
      <c r="C13852" s="2">
        <v>2.5414209403606947E-7</v>
      </c>
      <c r="D13852" s="2">
        <v>0.48004451394081116</v>
      </c>
      <c r="E13852" s="2">
        <v>0.64296287298202515</v>
      </c>
      <c r="F13852" s="2">
        <v>1.6124341636896133E-3</v>
      </c>
      <c r="G13852" s="2">
        <v>0.52845466136932373</v>
      </c>
      <c r="H13852" s="2">
        <v>0.57930618524551392</v>
      </c>
      <c r="I13852" s="2">
        <v>-3.1200635712593794E-3</v>
      </c>
      <c r="J13852" s="2">
        <v>0.567374587059021</v>
      </c>
      <c r="K13852" s="2">
        <v>0.54309797286987305</v>
      </c>
      <c r="L13852" s="2">
        <v>-1.3661357574164867E-2</v>
      </c>
      <c r="M13852" s="2">
        <v>0.58895289897918701</v>
      </c>
      <c r="N13852" s="2">
        <v>0.50854891538619995</v>
      </c>
      <c r="O13852" s="2">
        <v>-2.3330168798565865E-2</v>
      </c>
      <c r="P13852" s="2">
        <v>0.48779577016830444</v>
      </c>
      <c r="Q13852" s="2">
        <v>0.45805466175079346</v>
      </c>
      <c r="R13852" s="2">
        <v>1.3470030389726162E-2</v>
      </c>
      <c r="S13852" s="2">
        <v>0.53114378452301025</v>
      </c>
      <c r="T13852" s="2">
        <v>0.4011203944683075</v>
      </c>
      <c r="U13852" s="2">
        <v>-1.7517996951937675E-2</v>
      </c>
      <c r="V13852" s="2">
        <v>0.5600321888923645</v>
      </c>
      <c r="W13852" s="2">
        <v>0.43153113126754761</v>
      </c>
      <c r="X13852" s="2">
        <v>-4.5324131846427917E-2</v>
      </c>
      <c r="Y13852" s="2">
        <v>0.57424956560134888</v>
      </c>
      <c r="Z13852" s="2">
        <v>0.47173959016799927</v>
      </c>
      <c r="AA13852" s="2">
        <v>-5.9526950120925903E-2</v>
      </c>
      <c r="AB13852" s="2">
        <v>0.46993109583854675</v>
      </c>
      <c r="AC13852" s="2">
        <v>0.45011991262435913</v>
      </c>
      <c r="AD13852" s="2">
        <v>-4.2031179182231426E-3</v>
      </c>
      <c r="AE13852" s="2">
        <v>0.51208341121673584</v>
      </c>
      <c r="AF13852" s="2">
        <v>0.35968828201293945</v>
      </c>
      <c r="AG13852" s="2">
        <v>-2.3488273844122887E-2</v>
      </c>
      <c r="AH13852" s="2">
        <v>0.55837136507034302</v>
      </c>
      <c r="AI13852" s="2">
        <v>0.32290756702423096</v>
      </c>
      <c r="AJ13852" s="2">
        <v>-4.1351407766342163E-2</v>
      </c>
      <c r="AK13852" s="2">
        <v>0.59721595048904419</v>
      </c>
      <c r="AL13852" s="2">
        <v>0.30475026369094849</v>
      </c>
      <c r="AM13852" s="2">
        <v>-5.3390536457300186E-2</v>
      </c>
      <c r="AN13852" s="2">
        <v>0.44631084799766541</v>
      </c>
      <c r="AO13852" s="2">
        <v>0.46117216348648071</v>
      </c>
      <c r="AP13852" s="2">
        <v>-2.7252275496721268E-2</v>
      </c>
      <c r="AQ13852" s="2">
        <v>0.48245552182197571</v>
      </c>
      <c r="AR13852" s="2">
        <v>0.3669891357421875</v>
      </c>
      <c r="AS13852" s="2">
        <v>-4.6549655497074127E-2</v>
      </c>
      <c r="AT13852" s="2">
        <v>0.52550041675567627</v>
      </c>
      <c r="AU13852" s="2">
        <v>0.32312321662902832</v>
      </c>
      <c r="AV13852" s="2">
        <v>-6.0846883803606033E-2</v>
      </c>
      <c r="AW13852" s="2">
        <v>0.56295061111450195</v>
      </c>
      <c r="AX13852" s="2">
        <v>0.29638516902923584</v>
      </c>
      <c r="AY13852" s="2">
        <v>-6.9490887224674225E-2</v>
      </c>
      <c r="AZ13852" s="2">
        <v>0.42261680960655212</v>
      </c>
      <c r="BA13852" s="2">
        <v>0.48921447992324829</v>
      </c>
      <c r="BB13852" s="2">
        <v>-5.1120005548000336E-2</v>
      </c>
      <c r="BC13852" s="2">
        <v>0.44253408908843994</v>
      </c>
      <c r="BD13852" s="2">
        <v>0.41836190223693848</v>
      </c>
      <c r="BE13852" s="2">
        <v>-6.5591722726821899E-2</v>
      </c>
      <c r="BF13852" s="2">
        <v>0.46850615739822388</v>
      </c>
      <c r="BG13852" s="2">
        <v>0.37226825952529913</v>
      </c>
      <c r="BH13852" s="2">
        <v>-7.0990622043609619E-2</v>
      </c>
      <c r="BI13852" s="2">
        <v>0.49533694982528687</v>
      </c>
      <c r="BJ13852" s="2">
        <v>0.33867937326431274</v>
      </c>
      <c r="BK13852" s="2">
        <v>-7.4382685124874115E-2</v>
      </c>
      <c r="BL13852" s="5">
        <v>6</v>
      </c>
    </row>
    <row r="13853" spans="1:64" x14ac:dyDescent="0.3">
      <c r="A13853" s="3">
        <v>0.37839418649673462</v>
      </c>
      <c r="B13853" s="4">
        <v>0.68152642250061035</v>
      </c>
      <c r="C13853" s="4">
        <v>2.3657986503167194E-7</v>
      </c>
      <c r="D13853" s="4">
        <v>0.45264583826065063</v>
      </c>
      <c r="E13853" s="4">
        <v>0.63223022222518921</v>
      </c>
      <c r="F13853" s="4">
        <v>3.5761157050728798E-3</v>
      </c>
      <c r="G13853" s="4">
        <v>0.50684899091720581</v>
      </c>
      <c r="H13853" s="4">
        <v>0.5655980110168457</v>
      </c>
      <c r="I13853" s="4">
        <v>5.3116393974050879E-4</v>
      </c>
      <c r="J13853" s="4">
        <v>0.55137872695922852</v>
      </c>
      <c r="K13853" s="4">
        <v>0.52629369497299194</v>
      </c>
      <c r="L13853" s="4">
        <v>-9.6234632655978203E-3</v>
      </c>
      <c r="M13853" s="4">
        <v>0.5526047945022583</v>
      </c>
      <c r="N13853" s="4">
        <v>0.49683135747909546</v>
      </c>
      <c r="O13853" s="4">
        <v>-1.9300432875752449E-2</v>
      </c>
      <c r="P13853" s="4">
        <v>0.44843629002571106</v>
      </c>
      <c r="Q13853" s="4">
        <v>0.44128572940826416</v>
      </c>
      <c r="R13853" s="4">
        <v>1.9334232434630394E-2</v>
      </c>
      <c r="S13853" s="4">
        <v>0.50115430355072021</v>
      </c>
      <c r="T13853" s="4">
        <v>0.38313800096511841</v>
      </c>
      <c r="U13853" s="4">
        <v>-1.4324222691357136E-2</v>
      </c>
      <c r="V13853" s="4">
        <v>0.53154236078262329</v>
      </c>
      <c r="W13853" s="4">
        <v>0.42040747404098511</v>
      </c>
      <c r="X13853" s="4">
        <v>-4.5855861157178879E-2</v>
      </c>
      <c r="Y13853" s="4">
        <v>0.54251456260681152</v>
      </c>
      <c r="Z13853" s="4">
        <v>0.46873024106025696</v>
      </c>
      <c r="AA13853" s="4">
        <v>-6.1553880572319031E-2</v>
      </c>
      <c r="AB13853" s="4">
        <v>0.42643335461616516</v>
      </c>
      <c r="AC13853" s="4">
        <v>0.43431919813156128</v>
      </c>
      <c r="AD13853" s="4">
        <v>-7.6660817285301164E-6</v>
      </c>
      <c r="AE13853" s="4">
        <v>0.4724048376083374</v>
      </c>
      <c r="AF13853" s="4">
        <v>0.35174578428268433</v>
      </c>
      <c r="AG13853" s="4">
        <v>-1.8514133989810944E-2</v>
      </c>
      <c r="AH13853" s="4">
        <v>0.5192570686340332</v>
      </c>
      <c r="AI13853" s="4">
        <v>0.32195931673049927</v>
      </c>
      <c r="AJ13853" s="4">
        <v>-3.8008011877536774E-2</v>
      </c>
      <c r="AK13853" s="4">
        <v>0.55643349885940552</v>
      </c>
      <c r="AL13853" s="4">
        <v>0.3094327449798584</v>
      </c>
      <c r="AM13853" s="4">
        <v>-5.1316045224666595E-2</v>
      </c>
      <c r="AN13853" s="4">
        <v>0.40266153216362</v>
      </c>
      <c r="AO13853" s="4">
        <v>0.44823819398880005</v>
      </c>
      <c r="AP13853" s="4">
        <v>-2.5367729365825653E-2</v>
      </c>
      <c r="AQ13853" s="4">
        <v>0.44049489498138428</v>
      </c>
      <c r="AR13853" s="4">
        <v>0.35992893576622009</v>
      </c>
      <c r="AS13853" s="4">
        <v>-4.2233742773532867E-2</v>
      </c>
      <c r="AT13853" s="4">
        <v>0.4825282096862793</v>
      </c>
      <c r="AU13853" s="4">
        <v>0.31822514533996582</v>
      </c>
      <c r="AV13853" s="4">
        <v>-5.6038141250610352E-2</v>
      </c>
      <c r="AW13853" s="4">
        <v>0.51941376924514771</v>
      </c>
      <c r="AX13853" s="4">
        <v>0.29521116614341736</v>
      </c>
      <c r="AY13853" s="4">
        <v>-6.4667142927646637E-2</v>
      </c>
      <c r="AZ13853" s="4">
        <v>0.38354736566543579</v>
      </c>
      <c r="BA13853" s="4">
        <v>0.4774203896522522</v>
      </c>
      <c r="BB13853" s="4">
        <v>-5.2336465567350388E-2</v>
      </c>
      <c r="BC13853" s="4">
        <v>0.40300261974334717</v>
      </c>
      <c r="BD13853" s="4">
        <v>0.40097945928573608</v>
      </c>
      <c r="BE13853" s="4">
        <v>-6.5425090491771698E-2</v>
      </c>
      <c r="BF13853" s="4">
        <v>0.42900550365447998</v>
      </c>
      <c r="BG13853" s="4">
        <v>0.3545682430267334</v>
      </c>
      <c r="BH13853" s="4">
        <v>-7.1323961019515991E-2</v>
      </c>
      <c r="BI13853" s="4">
        <v>0.45751866698265076</v>
      </c>
      <c r="BJ13853" s="4">
        <v>0.32620859146118164</v>
      </c>
      <c r="BK13853" s="4">
        <v>-7.5087204575538635E-2</v>
      </c>
      <c r="BL13853" s="6">
        <v>6</v>
      </c>
    </row>
    <row r="13854" spans="1:64" x14ac:dyDescent="0.3">
      <c r="A13854" s="1">
        <v>0.35614335536956787</v>
      </c>
      <c r="B13854" s="2">
        <v>0.68288475275039673</v>
      </c>
      <c r="C13854" s="2">
        <v>2.8937006391061004E-7</v>
      </c>
      <c r="D13854" s="2">
        <v>0.42443445324897766</v>
      </c>
      <c r="E13854" s="2">
        <v>0.63051164150238037</v>
      </c>
      <c r="F13854" s="2">
        <v>-5.3305500186979771E-3</v>
      </c>
      <c r="G13854" s="2">
        <v>0.47673660516738892</v>
      </c>
      <c r="H13854" s="2">
        <v>0.56349730491638184</v>
      </c>
      <c r="I13854" s="2">
        <v>-1.1597913689911366E-2</v>
      </c>
      <c r="J13854" s="2">
        <v>0.51995617151260376</v>
      </c>
      <c r="K13854" s="2">
        <v>0.5213019847869873</v>
      </c>
      <c r="L13854" s="2">
        <v>-2.3062299937009811E-2</v>
      </c>
      <c r="M13854" s="2">
        <v>0.52460348606109619</v>
      </c>
      <c r="N13854" s="2">
        <v>0.49104517698287964</v>
      </c>
      <c r="O13854" s="2">
        <v>-3.3736664801836014E-2</v>
      </c>
      <c r="P13854" s="2">
        <v>0.42128247022628784</v>
      </c>
      <c r="Q13854" s="2">
        <v>0.43908697366714478</v>
      </c>
      <c r="R13854" s="2">
        <v>1.3760391622781754E-2</v>
      </c>
      <c r="S13854" s="2">
        <v>0.47142204642295837</v>
      </c>
      <c r="T13854" s="2">
        <v>0.37430232763290405</v>
      </c>
      <c r="U13854" s="2">
        <v>-2.0576551556587219E-2</v>
      </c>
      <c r="V13854" s="2">
        <v>0.50305235385894775</v>
      </c>
      <c r="W13854" s="2">
        <v>0.41038483381271362</v>
      </c>
      <c r="X13854" s="2">
        <v>-5.2715323865413666E-2</v>
      </c>
      <c r="Y13854" s="2">
        <v>0.51557230949401855</v>
      </c>
      <c r="Z13854" s="2">
        <v>0.45993334054946899</v>
      </c>
      <c r="AA13854" s="2">
        <v>-6.8153738975524902E-2</v>
      </c>
      <c r="AB13854" s="2">
        <v>0.3991301953792572</v>
      </c>
      <c r="AC13854" s="2">
        <v>0.43137046694755554</v>
      </c>
      <c r="AD13854" s="2">
        <v>7.0171707193367183E-5</v>
      </c>
      <c r="AE13854" s="2">
        <v>0.44241362810134888</v>
      </c>
      <c r="AF13854" s="2">
        <v>0.34735527634620667</v>
      </c>
      <c r="AG13854" s="2">
        <v>-1.9805287942290306E-2</v>
      </c>
      <c r="AH13854" s="2">
        <v>0.48592594265937805</v>
      </c>
      <c r="AI13854" s="2">
        <v>0.32010889053344727</v>
      </c>
      <c r="AJ13854" s="2">
        <v>-4.1092287749052048E-2</v>
      </c>
      <c r="AK13854" s="2">
        <v>0.52061188220977783</v>
      </c>
      <c r="AL13854" s="2">
        <v>0.31007865071296692</v>
      </c>
      <c r="AM13854" s="2">
        <v>-5.4812852293252945E-2</v>
      </c>
      <c r="AN13854" s="2">
        <v>0.37307089567184448</v>
      </c>
      <c r="AO13854" s="2">
        <v>0.44189435243606567</v>
      </c>
      <c r="AP13854" s="2">
        <v>-2.0037338137626648E-2</v>
      </c>
      <c r="AQ13854" s="2">
        <v>0.40814799070358276</v>
      </c>
      <c r="AR13854" s="2">
        <v>0.35423737764358521</v>
      </c>
      <c r="AS13854" s="2">
        <v>-3.7077013403177261E-2</v>
      </c>
      <c r="AT13854" s="2">
        <v>0.45138585567474365</v>
      </c>
      <c r="AU13854" s="2">
        <v>0.31228959560394287</v>
      </c>
      <c r="AV13854" s="2">
        <v>-5.2146241068840027E-2</v>
      </c>
      <c r="AW13854" s="2">
        <v>0.48978537321090698</v>
      </c>
      <c r="AX13854" s="2">
        <v>0.29213482141494751</v>
      </c>
      <c r="AY13854" s="2">
        <v>-6.0798615217208862E-2</v>
      </c>
      <c r="AZ13854" s="2">
        <v>0.34637507796287537</v>
      </c>
      <c r="BA13854" s="2">
        <v>0.46780285239219666</v>
      </c>
      <c r="BB13854" s="2">
        <v>-4.2367953807115555E-2</v>
      </c>
      <c r="BC13854" s="2">
        <v>0.36230367422103882</v>
      </c>
      <c r="BD13854" s="2">
        <v>0.38536277413368225</v>
      </c>
      <c r="BE13854" s="2">
        <v>-5.4152932018041611E-2</v>
      </c>
      <c r="BF13854" s="2">
        <v>0.39340725541114807</v>
      </c>
      <c r="BG13854" s="2">
        <v>0.34109491109848022</v>
      </c>
      <c r="BH13854" s="2">
        <v>-5.925404280424118E-2</v>
      </c>
      <c r="BI13854" s="2">
        <v>0.42850384116172791</v>
      </c>
      <c r="BJ13854" s="2">
        <v>0.31907707452774048</v>
      </c>
      <c r="BK13854" s="2">
        <v>-6.1894092708826065E-2</v>
      </c>
      <c r="BL13854" s="5">
        <v>6</v>
      </c>
    </row>
    <row r="13855" spans="1:64" x14ac:dyDescent="0.3">
      <c r="A13855" s="3">
        <v>0.33238768577575684</v>
      </c>
      <c r="B13855" s="4">
        <v>0.68490433692932129</v>
      </c>
      <c r="C13855" s="4">
        <v>3.0342121704052261E-7</v>
      </c>
      <c r="D13855" s="4">
        <v>0.39735865592956543</v>
      </c>
      <c r="E13855" s="4">
        <v>0.63391852378845215</v>
      </c>
      <c r="F13855" s="4">
        <v>-8.5145905613899231E-3</v>
      </c>
      <c r="G13855" s="4">
        <v>0.45108765363693237</v>
      </c>
      <c r="H13855" s="4">
        <v>0.56864273548126221</v>
      </c>
      <c r="I13855" s="4">
        <v>-1.5801591798663139E-2</v>
      </c>
      <c r="J13855" s="4">
        <v>0.49026072025299072</v>
      </c>
      <c r="K13855" s="4">
        <v>0.52681708335876465</v>
      </c>
      <c r="L13855" s="4">
        <v>-2.7710206806659698E-2</v>
      </c>
      <c r="M13855" s="4">
        <v>0.48742115497589111</v>
      </c>
      <c r="N13855" s="4">
        <v>0.49447181820869446</v>
      </c>
      <c r="O13855" s="4">
        <v>-3.8552995771169662E-2</v>
      </c>
      <c r="P13855" s="4">
        <v>0.39879301190376282</v>
      </c>
      <c r="Q13855" s="4">
        <v>0.43926155567169189</v>
      </c>
      <c r="R13855" s="4">
        <v>1.2244975194334984E-2</v>
      </c>
      <c r="S13855" s="4">
        <v>0.4439740777015686</v>
      </c>
      <c r="T13855" s="4">
        <v>0.37371256947517395</v>
      </c>
      <c r="U13855" s="4">
        <v>-2.3623982444405556E-2</v>
      </c>
      <c r="V13855" s="4">
        <v>0.4712599515914917</v>
      </c>
      <c r="W13855" s="4">
        <v>0.41008546948432922</v>
      </c>
      <c r="X13855" s="4">
        <v>-5.8598313480615616E-2</v>
      </c>
      <c r="Y13855" s="4">
        <v>0.48305949568748474</v>
      </c>
      <c r="Z13855" s="4">
        <v>0.45741191506385803</v>
      </c>
      <c r="AA13855" s="4">
        <v>-7.6059415936470032E-2</v>
      </c>
      <c r="AB13855" s="4">
        <v>0.37222650647163391</v>
      </c>
      <c r="AC13855" s="4">
        <v>0.43082284927368164</v>
      </c>
      <c r="AD13855" s="4">
        <v>1.8267423729412258E-4</v>
      </c>
      <c r="AE13855" s="4">
        <v>0.40976396203041077</v>
      </c>
      <c r="AF13855" s="4">
        <v>0.34670558571815491</v>
      </c>
      <c r="AG13855" s="4">
        <v>-1.6751948744058609E-2</v>
      </c>
      <c r="AH13855" s="4">
        <v>0.44704002141952515</v>
      </c>
      <c r="AI13855" s="4">
        <v>0.31111788749694824</v>
      </c>
      <c r="AJ13855" s="4">
        <v>-3.751014918088913E-2</v>
      </c>
      <c r="AK13855" s="4">
        <v>0.47955024242401123</v>
      </c>
      <c r="AL13855" s="4">
        <v>0.28742706775665283</v>
      </c>
      <c r="AM13855" s="4">
        <v>-5.2678048610687256E-2</v>
      </c>
      <c r="AN13855" s="4">
        <v>0.34175696969032288</v>
      </c>
      <c r="AO13855" s="4">
        <v>0.44228509068489075</v>
      </c>
      <c r="AP13855" s="4">
        <v>-1.8717247992753983E-2</v>
      </c>
      <c r="AQ13855" s="4">
        <v>0.37297025322914124</v>
      </c>
      <c r="AR13855" s="4">
        <v>0.35813987255096436</v>
      </c>
      <c r="AS13855" s="4">
        <v>-3.3394008874893188E-2</v>
      </c>
      <c r="AT13855" s="4">
        <v>0.4082176685333252</v>
      </c>
      <c r="AU13855" s="4">
        <v>0.3124164342880249</v>
      </c>
      <c r="AV13855" s="4">
        <v>-4.7042194753885269E-2</v>
      </c>
      <c r="AW13855" s="4">
        <v>0.44162753224372864</v>
      </c>
      <c r="AX13855" s="4">
        <v>0.28132224082946777</v>
      </c>
      <c r="AY13855" s="4">
        <v>-5.6141506880521774E-2</v>
      </c>
      <c r="AZ13855" s="4">
        <v>0.31047898530960083</v>
      </c>
      <c r="BA13855" s="4">
        <v>0.47087240219116211</v>
      </c>
      <c r="BB13855" s="4">
        <v>-4.0295802056789398E-2</v>
      </c>
      <c r="BC13855" s="4">
        <v>0.32362866401672363</v>
      </c>
      <c r="BD13855" s="4">
        <v>0.39388233423233032</v>
      </c>
      <c r="BE13855" s="4">
        <v>-4.8482932150363922E-2</v>
      </c>
      <c r="BF13855" s="4">
        <v>0.34935855865478516</v>
      </c>
      <c r="BG13855" s="4">
        <v>0.35110211372375488</v>
      </c>
      <c r="BH13855" s="4">
        <v>-5.0146982073783875E-2</v>
      </c>
      <c r="BI13855" s="4">
        <v>0.38002663850784302</v>
      </c>
      <c r="BJ13855" s="4">
        <v>0.32180672883987427</v>
      </c>
      <c r="BK13855" s="4">
        <v>-5.1320690661668777E-2</v>
      </c>
      <c r="BL13855" s="6">
        <v>6</v>
      </c>
    </row>
    <row r="13856" spans="1:64" x14ac:dyDescent="0.3">
      <c r="A13856" s="1">
        <v>0.30467045307159424</v>
      </c>
      <c r="B13856" s="2">
        <v>0.68305635452270508</v>
      </c>
      <c r="C13856" s="2">
        <v>3.4027337392217305E-7</v>
      </c>
      <c r="D13856" s="2">
        <v>0.37059769034385681</v>
      </c>
      <c r="E13856" s="2">
        <v>0.63276553153991699</v>
      </c>
      <c r="F13856" s="2">
        <v>-1.2165599502623081E-2</v>
      </c>
      <c r="G13856" s="2">
        <v>0.42702177166938782</v>
      </c>
      <c r="H13856" s="2">
        <v>0.56802105903625488</v>
      </c>
      <c r="I13856" s="2">
        <v>-2.1370360627770424E-2</v>
      </c>
      <c r="J13856" s="2">
        <v>0.46605619788169861</v>
      </c>
      <c r="K13856" s="2">
        <v>0.5205957293510437</v>
      </c>
      <c r="L13856" s="2">
        <v>-3.4519195556640625E-2</v>
      </c>
      <c r="M13856" s="2">
        <v>0.45064163208007813</v>
      </c>
      <c r="N13856" s="2">
        <v>0.49089977145195007</v>
      </c>
      <c r="O13856" s="2">
        <v>-4.6498000621795654E-2</v>
      </c>
      <c r="P13856" s="2">
        <v>0.37111788988113403</v>
      </c>
      <c r="Q13856" s="2">
        <v>0.44000890851020813</v>
      </c>
      <c r="R13856" s="2">
        <v>8.5320565849542618E-3</v>
      </c>
      <c r="S13856" s="2">
        <v>0.41180133819580078</v>
      </c>
      <c r="T13856" s="2">
        <v>0.37233293056488037</v>
      </c>
      <c r="U13856" s="2">
        <v>-2.9100013896822929E-2</v>
      </c>
      <c r="V13856" s="2">
        <v>0.43589767813682556</v>
      </c>
      <c r="W13856" s="2">
        <v>0.40617209672927856</v>
      </c>
      <c r="X13856" s="2">
        <v>-6.56895712018013E-2</v>
      </c>
      <c r="Y13856" s="2">
        <v>0.44728291034698486</v>
      </c>
      <c r="Z13856" s="2">
        <v>0.45103460550308228</v>
      </c>
      <c r="AA13856" s="2">
        <v>-8.4271535277366638E-2</v>
      </c>
      <c r="AB13856" s="2">
        <v>0.34168699383735657</v>
      </c>
      <c r="AC13856" s="2">
        <v>0.42964479327201843</v>
      </c>
      <c r="AD13856" s="2">
        <v>-1.9450489198789001E-3</v>
      </c>
      <c r="AE13856" s="2">
        <v>0.37632083892822266</v>
      </c>
      <c r="AF13856" s="2">
        <v>0.34333187341690063</v>
      </c>
      <c r="AG13856" s="2">
        <v>-1.979685015976429E-2</v>
      </c>
      <c r="AH13856" s="2">
        <v>0.41144442558288574</v>
      </c>
      <c r="AI13856" s="2">
        <v>0.30560249090194702</v>
      </c>
      <c r="AJ13856" s="2">
        <v>-4.0761534124612808E-2</v>
      </c>
      <c r="AK13856" s="2">
        <v>0.4453357458114624</v>
      </c>
      <c r="AL13856" s="2">
        <v>0.27956864237785339</v>
      </c>
      <c r="AM13856" s="2">
        <v>-5.6244663894176483E-2</v>
      </c>
      <c r="AN13856" s="2">
        <v>0.3084380030632019</v>
      </c>
      <c r="AO13856" s="2">
        <v>0.43942970037460327</v>
      </c>
      <c r="AP13856" s="2">
        <v>-1.9509794190526009E-2</v>
      </c>
      <c r="AQ13856" s="2">
        <v>0.3367098867893219</v>
      </c>
      <c r="AR13856" s="2">
        <v>0.35314646363258362</v>
      </c>
      <c r="AS13856" s="2">
        <v>-3.4545999020338058E-2</v>
      </c>
      <c r="AT13856" s="2">
        <v>0.36854434013366699</v>
      </c>
      <c r="AU13856" s="2">
        <v>0.30797848105430603</v>
      </c>
      <c r="AV13856" s="2">
        <v>-4.7799490392208099E-2</v>
      </c>
      <c r="AW13856" s="2">
        <v>0.40170824527740479</v>
      </c>
      <c r="AX13856" s="2">
        <v>0.27715551853179932</v>
      </c>
      <c r="AY13856" s="2">
        <v>-5.6689634919166565E-2</v>
      </c>
      <c r="AZ13856" s="2">
        <v>0.27397054433822632</v>
      </c>
      <c r="BA13856" s="2">
        <v>0.46674457192420959</v>
      </c>
      <c r="BB13856" s="2">
        <v>-4.0168251842260361E-2</v>
      </c>
      <c r="BC13856" s="2">
        <v>0.2856905460357666</v>
      </c>
      <c r="BD13856" s="2">
        <v>0.38933244347572327</v>
      </c>
      <c r="BE13856" s="2">
        <v>-4.7903589904308319E-2</v>
      </c>
      <c r="BF13856" s="2">
        <v>0.30908209085464478</v>
      </c>
      <c r="BG13856" s="2">
        <v>0.34829425811767578</v>
      </c>
      <c r="BH13856" s="2">
        <v>-4.9012951552867889E-2</v>
      </c>
      <c r="BI13856" s="2">
        <v>0.3388029932975769</v>
      </c>
      <c r="BJ13856" s="2">
        <v>0.32079362869262695</v>
      </c>
      <c r="BK13856" s="2">
        <v>-4.9941856414079666E-2</v>
      </c>
      <c r="BL13856" s="5">
        <v>6</v>
      </c>
    </row>
    <row r="13857" spans="1:64" x14ac:dyDescent="0.3">
      <c r="A13857" s="3">
        <v>0.28251171112060547</v>
      </c>
      <c r="B13857" s="4">
        <v>0.68228733539581299</v>
      </c>
      <c r="C13857" s="4">
        <v>3.7745800796074036E-7</v>
      </c>
      <c r="D13857" s="4">
        <v>0.34506520628929138</v>
      </c>
      <c r="E13857" s="4">
        <v>0.63180220127105713</v>
      </c>
      <c r="F13857" s="4">
        <v>-1.4866647310554981E-2</v>
      </c>
      <c r="G13857" s="4">
        <v>0.39952364563941956</v>
      </c>
      <c r="H13857" s="4">
        <v>0.56678003072738647</v>
      </c>
      <c r="I13857" s="4">
        <v>-2.6790963485836983E-2</v>
      </c>
      <c r="J13857" s="4">
        <v>0.43820905685424805</v>
      </c>
      <c r="K13857" s="4">
        <v>0.51825159788131714</v>
      </c>
      <c r="L13857" s="4">
        <v>-4.1969895362854004E-2</v>
      </c>
      <c r="M13857" s="4">
        <v>0.42234161496162415</v>
      </c>
      <c r="N13857" s="4">
        <v>0.49128574132919312</v>
      </c>
      <c r="O13857" s="4">
        <v>-5.5685222148895264E-2</v>
      </c>
      <c r="P13857" s="4">
        <v>0.34416592121124268</v>
      </c>
      <c r="Q13857" s="4">
        <v>0.44247984886169434</v>
      </c>
      <c r="R13857" s="4">
        <v>-5.6985480478033423E-4</v>
      </c>
      <c r="S13857" s="4">
        <v>0.38451516628265381</v>
      </c>
      <c r="T13857" s="4">
        <v>0.37187224626541138</v>
      </c>
      <c r="U13857" s="4">
        <v>-4.0236961096525192E-2</v>
      </c>
      <c r="V13857" s="4">
        <v>0.40614932775497437</v>
      </c>
      <c r="W13857" s="4">
        <v>0.40784904360771179</v>
      </c>
      <c r="X13857" s="4">
        <v>-7.5908824801445007E-2</v>
      </c>
      <c r="Y13857" s="4">
        <v>0.41567608714103699</v>
      </c>
      <c r="Z13857" s="4">
        <v>0.45342272520065308</v>
      </c>
      <c r="AA13857" s="4">
        <v>-9.3141913414001465E-2</v>
      </c>
      <c r="AB13857" s="4">
        <v>0.31236711144447327</v>
      </c>
      <c r="AC13857" s="4">
        <v>0.43374341726303101</v>
      </c>
      <c r="AD13857" s="4">
        <v>-1.0358519852161407E-2</v>
      </c>
      <c r="AE13857" s="4">
        <v>0.34695419669151306</v>
      </c>
      <c r="AF13857" s="4">
        <v>0.34158644080162048</v>
      </c>
      <c r="AG13857" s="4">
        <v>-3.0015259981155396E-2</v>
      </c>
      <c r="AH13857" s="4">
        <v>0.38196620345115662</v>
      </c>
      <c r="AI13857" s="4">
        <v>0.30141171813011169</v>
      </c>
      <c r="AJ13857" s="4">
        <v>-4.9256447702646255E-2</v>
      </c>
      <c r="AK13857" s="4">
        <v>0.41636958718299866</v>
      </c>
      <c r="AL13857" s="4">
        <v>0.27371734380722046</v>
      </c>
      <c r="AM13857" s="4">
        <v>-6.3028372824192047E-2</v>
      </c>
      <c r="AN13857" s="4">
        <v>0.27655541896820068</v>
      </c>
      <c r="AO13857" s="4">
        <v>0.44586122035980225</v>
      </c>
      <c r="AP13857" s="4">
        <v>-2.7152609080076218E-2</v>
      </c>
      <c r="AQ13857" s="4">
        <v>0.30245223641395569</v>
      </c>
      <c r="AR13857" s="4">
        <v>0.35508993268013</v>
      </c>
      <c r="AS13857" s="4">
        <v>-4.4203158468008041E-2</v>
      </c>
      <c r="AT13857" s="4">
        <v>0.33192902803421021</v>
      </c>
      <c r="AU13857" s="4">
        <v>0.30816388130187988</v>
      </c>
      <c r="AV13857" s="4">
        <v>-5.7520341128110886E-2</v>
      </c>
      <c r="AW13857" s="4">
        <v>0.36373639106750488</v>
      </c>
      <c r="AX13857" s="4">
        <v>0.27442789077758789</v>
      </c>
      <c r="AY13857" s="4">
        <v>-6.6041283309459686E-2</v>
      </c>
      <c r="AZ13857" s="4">
        <v>0.239612877368927</v>
      </c>
      <c r="BA13857" s="4">
        <v>0.47579497098922729</v>
      </c>
      <c r="BB13857" s="4">
        <v>-4.6909987926483154E-2</v>
      </c>
      <c r="BC13857" s="4">
        <v>0.24814704060554504</v>
      </c>
      <c r="BD13857" s="4">
        <v>0.39678147435188293</v>
      </c>
      <c r="BE13857" s="4">
        <v>-5.5505484342575073E-2</v>
      </c>
      <c r="BF13857" s="4">
        <v>0.26784533262252808</v>
      </c>
      <c r="BG13857" s="4">
        <v>0.35444462299346924</v>
      </c>
      <c r="BH13857" s="4">
        <v>-5.6942511349916458E-2</v>
      </c>
      <c r="BI13857" s="4">
        <v>0.29461953043937683</v>
      </c>
      <c r="BJ13857" s="4">
        <v>0.32339972257614136</v>
      </c>
      <c r="BK13857" s="4">
        <v>-5.8201760053634644E-2</v>
      </c>
      <c r="BL13857" s="6">
        <v>6</v>
      </c>
    </row>
    <row r="13858" spans="1:64" x14ac:dyDescent="0.3">
      <c r="A13858" s="1">
        <v>0.25956541299819946</v>
      </c>
      <c r="B13858" s="2">
        <v>0.68705475330352783</v>
      </c>
      <c r="C13858" s="2">
        <v>3.7006245179327379E-7</v>
      </c>
      <c r="D13858" s="2">
        <v>0.32363033294677734</v>
      </c>
      <c r="E13858" s="2">
        <v>0.63770467042922974</v>
      </c>
      <c r="F13858" s="2">
        <v>-1.6538612544536591E-2</v>
      </c>
      <c r="G13858" s="2">
        <v>0.37862133979797363</v>
      </c>
      <c r="H13858" s="2">
        <v>0.57161140441894531</v>
      </c>
      <c r="I13858" s="2">
        <v>-2.9169732704758644E-2</v>
      </c>
      <c r="J13858" s="2">
        <v>0.41567298769950867</v>
      </c>
      <c r="K13858" s="2">
        <v>0.52038586139678955</v>
      </c>
      <c r="L13858" s="2">
        <v>-4.4605482369661331E-2</v>
      </c>
      <c r="M13858" s="2">
        <v>0.39425736665725708</v>
      </c>
      <c r="N13858" s="2">
        <v>0.49637928605079651</v>
      </c>
      <c r="O13858" s="2">
        <v>-5.8356918394565582E-2</v>
      </c>
      <c r="P13858" s="2">
        <v>0.32124185562133789</v>
      </c>
      <c r="Q13858" s="2">
        <v>0.44228687882423401</v>
      </c>
      <c r="R13858" s="2">
        <v>-3.1833094544708729E-3</v>
      </c>
      <c r="S13858" s="2">
        <v>0.36002388596534729</v>
      </c>
      <c r="T13858" s="2">
        <v>0.37478214502334595</v>
      </c>
      <c r="U13858" s="2">
        <v>-4.3869361281394958E-2</v>
      </c>
      <c r="V13858" s="2">
        <v>0.38136076927185059</v>
      </c>
      <c r="W13858" s="2">
        <v>0.41242337226867676</v>
      </c>
      <c r="X13858" s="2">
        <v>-7.9940028488636017E-2</v>
      </c>
      <c r="Y13858" s="2">
        <v>0.38996821641921997</v>
      </c>
      <c r="Z13858" s="2">
        <v>0.45772591233253479</v>
      </c>
      <c r="AA13858" s="2">
        <v>-9.7619317471981049E-2</v>
      </c>
      <c r="AB13858" s="2">
        <v>0.28712171316146851</v>
      </c>
      <c r="AC13858" s="2">
        <v>0.43313136696815491</v>
      </c>
      <c r="AD13858" s="2">
        <v>-1.2413285672664642E-2</v>
      </c>
      <c r="AE13858" s="2">
        <v>0.31886377930641174</v>
      </c>
      <c r="AF13858" s="2">
        <v>0.34203070402145386</v>
      </c>
      <c r="AG13858" s="2">
        <v>-3.3627357333898544E-2</v>
      </c>
      <c r="AH13858" s="2">
        <v>0.35260164737701416</v>
      </c>
      <c r="AI13858" s="2">
        <v>0.3019452691078186</v>
      </c>
      <c r="AJ13858" s="2">
        <v>-5.3496904671192169E-2</v>
      </c>
      <c r="AK13858" s="2">
        <v>0.38540440797805786</v>
      </c>
      <c r="AL13858" s="2">
        <v>0.27231556177139282</v>
      </c>
      <c r="AM13858" s="2">
        <v>-6.7604087293148041E-2</v>
      </c>
      <c r="AN13858" s="2">
        <v>0.2494245171546936</v>
      </c>
      <c r="AO13858" s="2">
        <v>0.44644233584403992</v>
      </c>
      <c r="AP13858" s="2">
        <v>-2.8591396287083626E-2</v>
      </c>
      <c r="AQ13858" s="2">
        <v>0.27162447571754456</v>
      </c>
      <c r="AR13858" s="2">
        <v>0.35483834147453308</v>
      </c>
      <c r="AS13858" s="2">
        <v>-4.7356195747852325E-2</v>
      </c>
      <c r="AT13858" s="2">
        <v>0.29845637083053589</v>
      </c>
      <c r="AU13858" s="2">
        <v>0.30832353234291077</v>
      </c>
      <c r="AV13858" s="2">
        <v>-6.1377283185720444E-2</v>
      </c>
      <c r="AW13858" s="2">
        <v>0.32803541421890259</v>
      </c>
      <c r="AX13858" s="2">
        <v>0.27381682395935059</v>
      </c>
      <c r="AY13858" s="2">
        <v>-7.0055626332759857E-2</v>
      </c>
      <c r="AZ13858" s="2">
        <v>0.21091286838054657</v>
      </c>
      <c r="BA13858" s="2">
        <v>0.47847265005111694</v>
      </c>
      <c r="BB13858" s="2">
        <v>-4.7730844467878342E-2</v>
      </c>
      <c r="BC13858" s="2">
        <v>0.22053392231464386</v>
      </c>
      <c r="BD13858" s="2">
        <v>0.39920654892921448</v>
      </c>
      <c r="BE13858" s="2">
        <v>-5.7465318590402603E-2</v>
      </c>
      <c r="BF13858" s="2">
        <v>0.23968294262886047</v>
      </c>
      <c r="BG13858" s="2">
        <v>0.35722735524177551</v>
      </c>
      <c r="BH13858" s="2">
        <v>-5.9438198804855347E-2</v>
      </c>
      <c r="BI13858" s="2">
        <v>0.26573699712753296</v>
      </c>
      <c r="BJ13858" s="2">
        <v>0.32532933354377747</v>
      </c>
      <c r="BK13858" s="2">
        <v>-6.0872979462146759E-2</v>
      </c>
      <c r="BL13858" s="5">
        <v>6</v>
      </c>
    </row>
    <row r="13859" spans="1:64" x14ac:dyDescent="0.3">
      <c r="A13859" s="3">
        <v>0.24239850044250488</v>
      </c>
      <c r="B13859" s="4">
        <v>0.69021123647689819</v>
      </c>
      <c r="C13859" s="4">
        <v>3.2348773970625189E-7</v>
      </c>
      <c r="D13859" s="4">
        <v>0.30678582191467285</v>
      </c>
      <c r="E13859" s="4">
        <v>0.63779419660568237</v>
      </c>
      <c r="F13859" s="4">
        <v>-1.5436708927154541E-2</v>
      </c>
      <c r="G13859" s="4">
        <v>0.35876229405403137</v>
      </c>
      <c r="H13859" s="4">
        <v>0.57385623455047607</v>
      </c>
      <c r="I13859" s="4">
        <v>-2.9027862474322319E-2</v>
      </c>
      <c r="J13859" s="4">
        <v>0.39536330103874207</v>
      </c>
      <c r="K13859" s="4">
        <v>0.52702367305755615</v>
      </c>
      <c r="L13859" s="4">
        <v>-4.5949634164571762E-2</v>
      </c>
      <c r="M13859" s="4">
        <v>0.37683874368667603</v>
      </c>
      <c r="N13859" s="4">
        <v>0.49980071187019348</v>
      </c>
      <c r="O13859" s="4">
        <v>-6.0896780341863632E-2</v>
      </c>
      <c r="P13859" s="4">
        <v>0.30289763212203979</v>
      </c>
      <c r="Q13859" s="4">
        <v>0.4438900351524353</v>
      </c>
      <c r="R13859" s="4">
        <v>-3.3470727503299713E-3</v>
      </c>
      <c r="S13859" s="4">
        <v>0.33901083469390869</v>
      </c>
      <c r="T13859" s="4">
        <v>0.37870928645133972</v>
      </c>
      <c r="U13859" s="4">
        <v>-4.5280102640390396E-2</v>
      </c>
      <c r="V13859" s="4">
        <v>0.35834401845932007</v>
      </c>
      <c r="W13859" s="4">
        <v>0.42083364725112915</v>
      </c>
      <c r="X13859" s="4">
        <v>-8.2315221428871155E-2</v>
      </c>
      <c r="Y13859" s="4">
        <v>0.36653470993041992</v>
      </c>
      <c r="Z13859" s="4">
        <v>0.46808591485023499</v>
      </c>
      <c r="AA13859" s="4">
        <v>-0.10074739158153534</v>
      </c>
      <c r="AB13859" s="4">
        <v>0.26715075969696045</v>
      </c>
      <c r="AC13859" s="4">
        <v>0.43484121561050415</v>
      </c>
      <c r="AD13859" s="4">
        <v>-1.3825871050357819E-2</v>
      </c>
      <c r="AE13859" s="4">
        <v>0.29453706741333008</v>
      </c>
      <c r="AF13859" s="4">
        <v>0.34427368640899658</v>
      </c>
      <c r="AG13859" s="4">
        <v>-3.6075562238693237E-2</v>
      </c>
      <c r="AH13859" s="4">
        <v>0.32539269328117371</v>
      </c>
      <c r="AI13859" s="4">
        <v>0.30233246088027954</v>
      </c>
      <c r="AJ13859" s="4">
        <v>-5.6638408452272415E-2</v>
      </c>
      <c r="AK13859" s="4">
        <v>0.35696306824684143</v>
      </c>
      <c r="AL13859" s="4">
        <v>0.2687075138092041</v>
      </c>
      <c r="AM13859" s="4">
        <v>-7.1468278765678406E-2</v>
      </c>
      <c r="AN13859" s="4">
        <v>0.22899949550628662</v>
      </c>
      <c r="AO13859" s="4">
        <v>0.44970858097076416</v>
      </c>
      <c r="AP13859" s="4">
        <v>-3.126036748290062E-2</v>
      </c>
      <c r="AQ13859" s="4">
        <v>0.246546670794487</v>
      </c>
      <c r="AR13859" s="4">
        <v>0.35591864585876465</v>
      </c>
      <c r="AS13859" s="4">
        <v>-5.1114831119775772E-2</v>
      </c>
      <c r="AT13859" s="4">
        <v>0.27095884084701538</v>
      </c>
      <c r="AU13859" s="4">
        <v>0.30829450488090515</v>
      </c>
      <c r="AV13859" s="4">
        <v>-6.5704673528671265E-2</v>
      </c>
      <c r="AW13859" s="4">
        <v>0.30033078789710999</v>
      </c>
      <c r="AX13859" s="4">
        <v>0.27049082517623901</v>
      </c>
      <c r="AY13859" s="4">
        <v>-7.4857570230960846E-2</v>
      </c>
      <c r="AZ13859" s="4">
        <v>0.19179196655750275</v>
      </c>
      <c r="BA13859" s="4">
        <v>0.48440003395080566</v>
      </c>
      <c r="BB13859" s="4">
        <v>-5.148947611451149E-2</v>
      </c>
      <c r="BC13859" s="4">
        <v>0.19657661020755768</v>
      </c>
      <c r="BD13859" s="4">
        <v>0.40665888786315918</v>
      </c>
      <c r="BE13859" s="4">
        <v>-6.205778568983078E-2</v>
      </c>
      <c r="BF13859" s="4">
        <v>0.21327871084213257</v>
      </c>
      <c r="BG13859" s="4">
        <v>0.36306995153427124</v>
      </c>
      <c r="BH13859" s="4">
        <v>-6.4676351845264435E-2</v>
      </c>
      <c r="BI13859" s="4">
        <v>0.23836609721183777</v>
      </c>
      <c r="BJ13859" s="4">
        <v>0.32757896184921265</v>
      </c>
      <c r="BK13859" s="4">
        <v>-6.6625438630580902E-2</v>
      </c>
      <c r="BL13859" s="6">
        <v>6</v>
      </c>
    </row>
    <row r="13860" spans="1:64" x14ac:dyDescent="0.3">
      <c r="A13860" s="1">
        <v>0.23617890477180481</v>
      </c>
      <c r="B13860" s="2">
        <v>0.69542306661605835</v>
      </c>
      <c r="C13860" s="2">
        <v>3.4645296409507864E-7</v>
      </c>
      <c r="D13860" s="2">
        <v>0.29707536101341248</v>
      </c>
      <c r="E13860" s="2">
        <v>0.64145642518997192</v>
      </c>
      <c r="F13860" s="2">
        <v>-1.9628958776593208E-2</v>
      </c>
      <c r="G13860" s="2">
        <v>0.34708946943283081</v>
      </c>
      <c r="H13860" s="2">
        <v>0.57487672567367554</v>
      </c>
      <c r="I13860" s="2">
        <v>-3.5364717245101929E-2</v>
      </c>
      <c r="J13860" s="2">
        <v>0.38369166851043701</v>
      </c>
      <c r="K13860" s="2">
        <v>0.52692961692810059</v>
      </c>
      <c r="L13860" s="2">
        <v>-5.4064527153968811E-2</v>
      </c>
      <c r="M13860" s="2">
        <v>0.36629971861839294</v>
      </c>
      <c r="N13860" s="2">
        <v>0.48906698822975159</v>
      </c>
      <c r="O13860" s="2">
        <v>-7.0498004555702209E-2</v>
      </c>
      <c r="P13860" s="2">
        <v>0.29238802194595337</v>
      </c>
      <c r="Q13860" s="2">
        <v>0.44307944178581238</v>
      </c>
      <c r="R13860" s="2">
        <v>-6.2050088308751583E-3</v>
      </c>
      <c r="S13860" s="2">
        <v>0.32767635583877563</v>
      </c>
      <c r="T13860" s="2">
        <v>0.37451261281967163</v>
      </c>
      <c r="U13860" s="2">
        <v>-4.9308422952890396E-2</v>
      </c>
      <c r="V13860" s="2">
        <v>0.34434822201728821</v>
      </c>
      <c r="W13860" s="2">
        <v>0.41602116823196411</v>
      </c>
      <c r="X13860" s="2">
        <v>-8.6856506764888763E-2</v>
      </c>
      <c r="Y13860" s="2">
        <v>0.35019358992576599</v>
      </c>
      <c r="Z13860" s="2">
        <v>0.4650026261806488</v>
      </c>
      <c r="AA13860" s="2">
        <v>-0.10548575222492218</v>
      </c>
      <c r="AB13860" s="2">
        <v>0.25533115863800049</v>
      </c>
      <c r="AC13860" s="2">
        <v>0.43295574188232422</v>
      </c>
      <c r="AD13860" s="2">
        <v>-1.4945781789720058E-2</v>
      </c>
      <c r="AE13860" s="2">
        <v>0.28061249852180481</v>
      </c>
      <c r="AF13860" s="2">
        <v>0.34501957893371582</v>
      </c>
      <c r="AG13860" s="2">
        <v>-3.8261346518993378E-2</v>
      </c>
      <c r="AH13860" s="2">
        <v>0.30733492970466614</v>
      </c>
      <c r="AI13860" s="2">
        <v>0.30028420686721802</v>
      </c>
      <c r="AJ13860" s="2">
        <v>-6.0432493686676025E-2</v>
      </c>
      <c r="AK13860" s="2">
        <v>0.33577680587768555</v>
      </c>
      <c r="AL13860" s="2">
        <v>0.2638893723487854</v>
      </c>
      <c r="AM13860" s="2">
        <v>-7.6536387205123901E-2</v>
      </c>
      <c r="AN13860" s="2">
        <v>0.21614465117454529</v>
      </c>
      <c r="AO13860" s="2">
        <v>0.44904875755310059</v>
      </c>
      <c r="AP13860" s="2">
        <v>-3.1121676787734032E-2</v>
      </c>
      <c r="AQ13860" s="2">
        <v>0.23119741678237915</v>
      </c>
      <c r="AR13860" s="2">
        <v>0.35840499401092529</v>
      </c>
      <c r="AS13860" s="2">
        <v>-5.185304582118988E-2</v>
      </c>
      <c r="AT13860" s="2">
        <v>0.25176912546157837</v>
      </c>
      <c r="AU13860" s="2">
        <v>0.31024360656738281</v>
      </c>
      <c r="AV13860" s="2">
        <v>-6.7457698285579681E-2</v>
      </c>
      <c r="AW13860" s="2">
        <v>0.27846217155456543</v>
      </c>
      <c r="AX13860" s="2">
        <v>0.27064493298530579</v>
      </c>
      <c r="AY13860" s="2">
        <v>-7.7679648995399475E-2</v>
      </c>
      <c r="AZ13860" s="2">
        <v>0.17711970210075378</v>
      </c>
      <c r="BA13860" s="2">
        <v>0.48628506064414978</v>
      </c>
      <c r="BB13860" s="2">
        <v>-5.0407171249389648E-2</v>
      </c>
      <c r="BC13860" s="2">
        <v>0.18038204312324524</v>
      </c>
      <c r="BD13860" s="2">
        <v>0.41308605670928955</v>
      </c>
      <c r="BE13860" s="2">
        <v>-6.2365107238292694E-2</v>
      </c>
      <c r="BF13860" s="2">
        <v>0.19429925084114075</v>
      </c>
      <c r="BG13860" s="2">
        <v>0.36884927749633789</v>
      </c>
      <c r="BH13860" s="2">
        <v>-6.6344760358333588E-2</v>
      </c>
      <c r="BI13860" s="2">
        <v>0.21704664826393127</v>
      </c>
      <c r="BJ13860" s="2">
        <v>0.33019673824310303</v>
      </c>
      <c r="BK13860" s="2">
        <v>-6.9442182779312134E-2</v>
      </c>
      <c r="BL13860" s="5">
        <v>6</v>
      </c>
    </row>
    <row r="13861" spans="1:64" x14ac:dyDescent="0.3">
      <c r="A13861" s="3">
        <v>0.2395128607749939</v>
      </c>
      <c r="B13861" s="4">
        <v>0.69491440057754517</v>
      </c>
      <c r="C13861" s="4">
        <v>3.0463047551165801E-7</v>
      </c>
      <c r="D13861" s="4">
        <v>0.30357575416564941</v>
      </c>
      <c r="E13861" s="4">
        <v>0.6369512677192688</v>
      </c>
      <c r="F13861" s="4">
        <v>-1.6675928607583046E-2</v>
      </c>
      <c r="G13861" s="4">
        <v>0.35274934768676758</v>
      </c>
      <c r="H13861" s="4">
        <v>0.56236982345581055</v>
      </c>
      <c r="I13861" s="4">
        <v>-2.9006581753492355E-2</v>
      </c>
      <c r="J13861" s="4">
        <v>0.38184723258018494</v>
      </c>
      <c r="K13861" s="4">
        <v>0.51039958000183105</v>
      </c>
      <c r="L13861" s="4">
        <v>-4.4641897082328796E-2</v>
      </c>
      <c r="M13861" s="4">
        <v>0.35739362239837646</v>
      </c>
      <c r="N13861" s="4">
        <v>0.47879165410995483</v>
      </c>
      <c r="O13861" s="4">
        <v>-5.81466443836689E-2</v>
      </c>
      <c r="P13861" s="4">
        <v>0.29064181447029114</v>
      </c>
      <c r="Q13861" s="4">
        <v>0.43605494499206543</v>
      </c>
      <c r="R13861" s="4">
        <v>1.591735053807497E-4</v>
      </c>
      <c r="S13861" s="4">
        <v>0.32017442584037781</v>
      </c>
      <c r="T13861" s="4">
        <v>0.36700969934463501</v>
      </c>
      <c r="U13861" s="4">
        <v>-4.0927484631538391E-2</v>
      </c>
      <c r="V13861" s="4">
        <v>0.33863168954849243</v>
      </c>
      <c r="W13861" s="4">
        <v>0.40972161293029785</v>
      </c>
      <c r="X13861" s="4">
        <v>-7.81426802277565E-2</v>
      </c>
      <c r="Y13861" s="4">
        <v>0.34810510277748108</v>
      </c>
      <c r="Z13861" s="4">
        <v>0.45771637558937073</v>
      </c>
      <c r="AA13861" s="4">
        <v>-9.7122125327587128E-2</v>
      </c>
      <c r="AB13861" s="4">
        <v>0.25273337960243225</v>
      </c>
      <c r="AC13861" s="4">
        <v>0.42994078993797302</v>
      </c>
      <c r="AD13861" s="4">
        <v>-9.2036956921219826E-3</v>
      </c>
      <c r="AE13861" s="4">
        <v>0.27264112234115601</v>
      </c>
      <c r="AF13861" s="4">
        <v>0.34228485822677612</v>
      </c>
      <c r="AG13861" s="4">
        <v>-3.0373986810445786E-2</v>
      </c>
      <c r="AH13861" s="4">
        <v>0.29646140336990356</v>
      </c>
      <c r="AI13861" s="4">
        <v>0.29633980989456177</v>
      </c>
      <c r="AJ13861" s="4">
        <v>-5.2066992968320847E-2</v>
      </c>
      <c r="AK13861" s="4">
        <v>0.32163006067276001</v>
      </c>
      <c r="AL13861" s="4">
        <v>0.25427642464637756</v>
      </c>
      <c r="AM13861" s="4">
        <v>-6.8088389933109283E-2</v>
      </c>
      <c r="AN13861" s="4">
        <v>0.21392214298248291</v>
      </c>
      <c r="AO13861" s="4">
        <v>0.44899758696556091</v>
      </c>
      <c r="AP13861" s="4">
        <v>-2.5955135002732277E-2</v>
      </c>
      <c r="AQ13861" s="4">
        <v>0.22436925768852234</v>
      </c>
      <c r="AR13861" s="4">
        <v>0.35678994655609131</v>
      </c>
      <c r="AS13861" s="4">
        <v>-4.5182760804891586E-2</v>
      </c>
      <c r="AT13861" s="4">
        <v>0.24118214845657349</v>
      </c>
      <c r="AU13861" s="4">
        <v>0.30509841442108154</v>
      </c>
      <c r="AV13861" s="4">
        <v>-5.9890534728765488E-2</v>
      </c>
      <c r="AW13861" s="4">
        <v>0.26437321305274963</v>
      </c>
      <c r="AX13861" s="4">
        <v>0.25842264294624329</v>
      </c>
      <c r="AY13861" s="4">
        <v>-6.9698497653007507E-2</v>
      </c>
      <c r="AZ13861" s="4">
        <v>0.17621167004108429</v>
      </c>
      <c r="BA13861" s="4">
        <v>0.4881824254989624</v>
      </c>
      <c r="BB13861" s="4">
        <v>-4.565911740064621E-2</v>
      </c>
      <c r="BC13861" s="4">
        <v>0.17597383260726929</v>
      </c>
      <c r="BD13861" s="4">
        <v>0.41572418808937073</v>
      </c>
      <c r="BE13861" s="4">
        <v>-5.6758690625429153E-2</v>
      </c>
      <c r="BF13861" s="4">
        <v>0.1857350766658783</v>
      </c>
      <c r="BG13861" s="4">
        <v>0.36958575248718262</v>
      </c>
      <c r="BH13861" s="4">
        <v>-5.9752847999334335E-2</v>
      </c>
      <c r="BI13861" s="4">
        <v>0.20365056395530701</v>
      </c>
      <c r="BJ13861" s="4">
        <v>0.32546389102935791</v>
      </c>
      <c r="BK13861" s="4">
        <v>-6.2211379408836365E-2</v>
      </c>
      <c r="BL13861" s="6">
        <v>6</v>
      </c>
    </row>
    <row r="13862" spans="1:64" x14ac:dyDescent="0.3">
      <c r="A13862" s="1">
        <v>0.25093317031860352</v>
      </c>
      <c r="B13862" s="2">
        <v>0.69585466384887695</v>
      </c>
      <c r="C13862" s="2">
        <v>2.9082320907036774E-7</v>
      </c>
      <c r="D13862" s="2">
        <v>0.31424018740653992</v>
      </c>
      <c r="E13862" s="2">
        <v>0.63327014446258545</v>
      </c>
      <c r="F13862" s="2">
        <v>-1.4096032828092575E-2</v>
      </c>
      <c r="G13862" s="2">
        <v>0.36140763759613037</v>
      </c>
      <c r="H13862" s="2">
        <v>0.54953432083129883</v>
      </c>
      <c r="I13862" s="2">
        <v>-2.3918170481920242E-2</v>
      </c>
      <c r="J13862" s="2">
        <v>0.39206916093826294</v>
      </c>
      <c r="K13862" s="2">
        <v>0.49332046508789063</v>
      </c>
      <c r="L13862" s="2">
        <v>-3.7658959627151489E-2</v>
      </c>
      <c r="M13862" s="2">
        <v>0.36645051836967468</v>
      </c>
      <c r="N13862" s="2">
        <v>0.4703022837638855</v>
      </c>
      <c r="O13862" s="2">
        <v>-4.9245256930589676E-2</v>
      </c>
      <c r="P13862" s="2">
        <v>0.29662588238716125</v>
      </c>
      <c r="Q13862" s="2">
        <v>0.43159183859825134</v>
      </c>
      <c r="R13862" s="2">
        <v>4.4405912049114704E-3</v>
      </c>
      <c r="S13862" s="2">
        <v>0.32382768392562866</v>
      </c>
      <c r="T13862" s="2">
        <v>0.36039349436759949</v>
      </c>
      <c r="U13862" s="2">
        <v>-3.5997893661260605E-2</v>
      </c>
      <c r="V13862" s="2">
        <v>0.3446180522441864</v>
      </c>
      <c r="W13862" s="2">
        <v>0.40136218070983887</v>
      </c>
      <c r="X13862" s="2">
        <v>-7.342817634344101E-2</v>
      </c>
      <c r="Y13862" s="2">
        <v>0.35686439275741577</v>
      </c>
      <c r="Z13862" s="2">
        <v>0.4476352334022522</v>
      </c>
      <c r="AA13862" s="2">
        <v>-9.2786490917205811E-2</v>
      </c>
      <c r="AB13862" s="2">
        <v>0.25839331746101379</v>
      </c>
      <c r="AC13862" s="2">
        <v>0.42905205488204956</v>
      </c>
      <c r="AD13862" s="2">
        <v>-6.0316775925457478E-3</v>
      </c>
      <c r="AE13862" s="2">
        <v>0.27359017729759216</v>
      </c>
      <c r="AF13862" s="2">
        <v>0.33997729420661926</v>
      </c>
      <c r="AG13862" s="2">
        <v>-2.6715835556387901E-2</v>
      </c>
      <c r="AH13862" s="2">
        <v>0.29691979289054871</v>
      </c>
      <c r="AI13862" s="2">
        <v>0.29282921552658081</v>
      </c>
      <c r="AJ13862" s="2">
        <v>-4.8331253230571747E-2</v>
      </c>
      <c r="AK13862" s="2">
        <v>0.32195645570755005</v>
      </c>
      <c r="AL13862" s="2">
        <v>0.24788917601108551</v>
      </c>
      <c r="AM13862" s="2">
        <v>-6.4285270869731903E-2</v>
      </c>
      <c r="AN13862" s="2">
        <v>0.21962712705135345</v>
      </c>
      <c r="AO13862" s="2">
        <v>0.45099839568138123</v>
      </c>
      <c r="AP13862" s="2">
        <v>-2.3940077051520348E-2</v>
      </c>
      <c r="AQ13862" s="2">
        <v>0.22713741660118103</v>
      </c>
      <c r="AR13862" s="2">
        <v>0.35909140110015869</v>
      </c>
      <c r="AS13862" s="2">
        <v>-4.2562089860439301E-2</v>
      </c>
      <c r="AT13862" s="2">
        <v>0.24232509732246399</v>
      </c>
      <c r="AU13862" s="2">
        <v>0.30612987279891968</v>
      </c>
      <c r="AV13862" s="2">
        <v>-5.7205673307180405E-2</v>
      </c>
      <c r="AW13862" s="2">
        <v>0.26394689083099365</v>
      </c>
      <c r="AX13862" s="2">
        <v>0.25697344541549683</v>
      </c>
      <c r="AY13862" s="2">
        <v>-6.6922515630722046E-2</v>
      </c>
      <c r="AZ13862" s="2">
        <v>0.18284054100513458</v>
      </c>
      <c r="BA13862" s="2">
        <v>0.4906577467918396</v>
      </c>
      <c r="BB13862" s="2">
        <v>-4.4755883514881134E-2</v>
      </c>
      <c r="BC13862" s="2">
        <v>0.17973750829696655</v>
      </c>
      <c r="BD13862" s="2">
        <v>0.41795265674591064</v>
      </c>
      <c r="BE13862" s="2">
        <v>-5.513850599527359E-2</v>
      </c>
      <c r="BF13862" s="2">
        <v>0.18640096485614777</v>
      </c>
      <c r="BG13862" s="2">
        <v>0.37049466371536255</v>
      </c>
      <c r="BH13862" s="2">
        <v>-5.8272741734981537E-2</v>
      </c>
      <c r="BI13862" s="2">
        <v>0.20152661204338074</v>
      </c>
      <c r="BJ13862" s="2">
        <v>0.32330089807510376</v>
      </c>
      <c r="BK13862" s="2">
        <v>-6.0988139361143112E-2</v>
      </c>
      <c r="BL13862" s="5">
        <v>6</v>
      </c>
    </row>
    <row r="13863" spans="1:64" x14ac:dyDescent="0.3">
      <c r="A13863" s="3">
        <v>0.26934412121772766</v>
      </c>
      <c r="B13863" s="4">
        <v>0.69650161266326904</v>
      </c>
      <c r="C13863" s="4">
        <v>3.1122874588618288E-7</v>
      </c>
      <c r="D13863" s="4">
        <v>0.33173346519470215</v>
      </c>
      <c r="E13863" s="4">
        <v>0.62874966859817505</v>
      </c>
      <c r="F13863" s="4">
        <v>-1.283508725464344E-2</v>
      </c>
      <c r="G13863" s="4">
        <v>0.37791448831558228</v>
      </c>
      <c r="H13863" s="4">
        <v>0.54436218738555908</v>
      </c>
      <c r="I13863" s="4">
        <v>-2.2638337686657906E-2</v>
      </c>
      <c r="J13863" s="4">
        <v>0.40542250871658325</v>
      </c>
      <c r="K13863" s="4">
        <v>0.48631328344345093</v>
      </c>
      <c r="L13863" s="4">
        <v>-3.6585375666618347E-2</v>
      </c>
      <c r="M13863" s="4">
        <v>0.37906557321548462</v>
      </c>
      <c r="N13863" s="4">
        <v>0.46623849868774414</v>
      </c>
      <c r="O13863" s="4">
        <v>-4.8352114856243134E-2</v>
      </c>
      <c r="P13863" s="4">
        <v>0.30779874324798584</v>
      </c>
      <c r="Q13863" s="4">
        <v>0.42861980199813843</v>
      </c>
      <c r="R13863" s="4">
        <v>6.7982557229697704E-3</v>
      </c>
      <c r="S13863" s="4">
        <v>0.3325963020324707</v>
      </c>
      <c r="T13863" s="4">
        <v>0.35589888691902161</v>
      </c>
      <c r="U13863" s="4">
        <v>-3.3922214061021805E-2</v>
      </c>
      <c r="V13863" s="4">
        <v>0.35556289553642273</v>
      </c>
      <c r="W13863" s="4">
        <v>0.39373660087585449</v>
      </c>
      <c r="X13863" s="4">
        <v>-7.2188660502433777E-2</v>
      </c>
      <c r="Y13863" s="4">
        <v>0.3694894015789032</v>
      </c>
      <c r="Z13863" s="4">
        <v>0.43892264366149902</v>
      </c>
      <c r="AA13863" s="4">
        <v>-9.1972872614860535E-2</v>
      </c>
      <c r="AB13863" s="4">
        <v>0.26984953880310059</v>
      </c>
      <c r="AC13863" s="4">
        <v>0.42853176593780518</v>
      </c>
      <c r="AD13863" s="4">
        <v>-4.1703642345964909E-3</v>
      </c>
      <c r="AE13863" s="4">
        <v>0.28392103314399719</v>
      </c>
      <c r="AF13863" s="4">
        <v>0.33858245611190796</v>
      </c>
      <c r="AG13863" s="4">
        <v>-2.4589817970991135E-2</v>
      </c>
      <c r="AH13863" s="4">
        <v>0.30821767449378967</v>
      </c>
      <c r="AI13863" s="4">
        <v>0.2901882529258728</v>
      </c>
      <c r="AJ13863" s="4">
        <v>-4.6679425984621048E-2</v>
      </c>
      <c r="AK13863" s="4">
        <v>0.33283504843711853</v>
      </c>
      <c r="AL13863" s="4">
        <v>0.24477757513523102</v>
      </c>
      <c r="AM13863" s="4">
        <v>-6.2831945717334747E-2</v>
      </c>
      <c r="AN13863" s="4">
        <v>0.23211577534675598</v>
      </c>
      <c r="AO13863" s="4">
        <v>0.4508863091468811</v>
      </c>
      <c r="AP13863" s="4">
        <v>-2.2519996389746666E-2</v>
      </c>
      <c r="AQ13863" s="4">
        <v>0.2371286004781723</v>
      </c>
      <c r="AR13863" s="4">
        <v>0.35807222127914429</v>
      </c>
      <c r="AS13863" s="4">
        <v>-4.0545850992202759E-2</v>
      </c>
      <c r="AT13863" s="4">
        <v>0.25113457441329956</v>
      </c>
      <c r="AU13863" s="4">
        <v>0.30295044183731079</v>
      </c>
      <c r="AV13863" s="4">
        <v>-5.4877616465091705E-2</v>
      </c>
      <c r="AW13863" s="4">
        <v>0.27109798789024353</v>
      </c>
      <c r="AX13863" s="4">
        <v>0.25189715623855591</v>
      </c>
      <c r="AY13863" s="4">
        <v>-6.4340770244598389E-2</v>
      </c>
      <c r="AZ13863" s="4">
        <v>0.19624271988868713</v>
      </c>
      <c r="BA13863" s="4">
        <v>0.49150633811950684</v>
      </c>
      <c r="BB13863" s="4">
        <v>-4.3737079948186874E-2</v>
      </c>
      <c r="BC13863" s="4">
        <v>0.19064243137836456</v>
      </c>
      <c r="BD13863" s="4">
        <v>0.41933181881904602</v>
      </c>
      <c r="BE13863" s="4">
        <v>-5.3423650562763214E-2</v>
      </c>
      <c r="BF13863" s="4">
        <v>0.19722957909107208</v>
      </c>
      <c r="BG13863" s="4">
        <v>0.37166470289230347</v>
      </c>
      <c r="BH13863" s="4">
        <v>-5.5715639144182205E-2</v>
      </c>
      <c r="BI13863" s="4">
        <v>0.21204490959644318</v>
      </c>
      <c r="BJ13863" s="4">
        <v>0.32287251949310303</v>
      </c>
      <c r="BK13863" s="4">
        <v>-5.7743016630411148E-2</v>
      </c>
      <c r="BL13863" s="6">
        <v>6</v>
      </c>
    </row>
    <row r="13864" spans="1:64" x14ac:dyDescent="0.3">
      <c r="A13864" s="1">
        <v>0.29042831063270569</v>
      </c>
      <c r="B13864" s="2">
        <v>0.6932913064956665</v>
      </c>
      <c r="C13864" s="2">
        <v>3.5280876886645274E-7</v>
      </c>
      <c r="D13864" s="2">
        <v>0.35066714882850647</v>
      </c>
      <c r="E13864" s="2">
        <v>0.6232609748840332</v>
      </c>
      <c r="F13864" s="2">
        <v>-1.5632981434464455E-2</v>
      </c>
      <c r="G13864" s="2">
        <v>0.39572781324386597</v>
      </c>
      <c r="H13864" s="2">
        <v>0.53954750299453735</v>
      </c>
      <c r="I13864" s="2">
        <v>-2.7488300576806068E-2</v>
      </c>
      <c r="J13864" s="2">
        <v>0.42111992835998535</v>
      </c>
      <c r="K13864" s="2">
        <v>0.47982519865036011</v>
      </c>
      <c r="L13864" s="2">
        <v>-4.2980801314115524E-2</v>
      </c>
      <c r="M13864" s="2">
        <v>0.39314195513725281</v>
      </c>
      <c r="N13864" s="2">
        <v>0.46072506904602051</v>
      </c>
      <c r="O13864" s="2">
        <v>-5.6310929358005524E-2</v>
      </c>
      <c r="P13864" s="2">
        <v>0.3187825083732605</v>
      </c>
      <c r="Q13864" s="2">
        <v>0.42762422561645508</v>
      </c>
      <c r="R13864" s="2">
        <v>3.321401309221983E-3</v>
      </c>
      <c r="S13864" s="2">
        <v>0.34289413690567017</v>
      </c>
      <c r="T13864" s="2">
        <v>0.34918233752250671</v>
      </c>
      <c r="U13864" s="2">
        <v>-3.9484202861785889E-2</v>
      </c>
      <c r="V13864" s="2">
        <v>0.36857223510742188</v>
      </c>
      <c r="W13864" s="2">
        <v>0.38308030366897583</v>
      </c>
      <c r="X13864" s="2">
        <v>-7.8704141080379486E-2</v>
      </c>
      <c r="Y13864" s="2">
        <v>0.3853132426738739</v>
      </c>
      <c r="Z13864" s="2">
        <v>0.42728632688522339</v>
      </c>
      <c r="AA13864" s="2">
        <v>-9.8581910133361816E-2</v>
      </c>
      <c r="AB13864" s="2">
        <v>0.28154268860816956</v>
      </c>
      <c r="AC13864" s="2">
        <v>0.42865902185440063</v>
      </c>
      <c r="AD13864" s="2">
        <v>-6.8163387477397919E-3</v>
      </c>
      <c r="AE13864" s="2">
        <v>0.29469579458236694</v>
      </c>
      <c r="AF13864" s="2">
        <v>0.33538824319839478</v>
      </c>
      <c r="AG13864" s="2">
        <v>-2.9878240078687668E-2</v>
      </c>
      <c r="AH13864" s="2">
        <v>0.32066720724105835</v>
      </c>
      <c r="AI13864" s="2">
        <v>0.28627663850784302</v>
      </c>
      <c r="AJ13864" s="2">
        <v>-5.3316198289394379E-2</v>
      </c>
      <c r="AK13864" s="2">
        <v>0.34813088178634644</v>
      </c>
      <c r="AL13864" s="2">
        <v>0.24357858300209045</v>
      </c>
      <c r="AM13864" s="2">
        <v>-6.9882139563560486E-2</v>
      </c>
      <c r="AN13864" s="2">
        <v>0.24455438554286957</v>
      </c>
      <c r="AO13864" s="2">
        <v>0.45194530487060547</v>
      </c>
      <c r="AP13864" s="2">
        <v>-2.4523207917809486E-2</v>
      </c>
      <c r="AQ13864" s="2">
        <v>0.24809491634368896</v>
      </c>
      <c r="AR13864" s="2">
        <v>0.35910332202911377</v>
      </c>
      <c r="AS13864" s="2">
        <v>-4.4170096516609192E-2</v>
      </c>
      <c r="AT13864" s="2">
        <v>0.26261195540428162</v>
      </c>
      <c r="AU13864" s="2">
        <v>0.30209767818450928</v>
      </c>
      <c r="AV13864" s="2">
        <v>-5.9692870825529099E-2</v>
      </c>
      <c r="AW13864" s="2">
        <v>0.28367987275123596</v>
      </c>
      <c r="AX13864" s="2">
        <v>0.25148224830627441</v>
      </c>
      <c r="AY13864" s="2">
        <v>-6.9661416113376617E-2</v>
      </c>
      <c r="AZ13864" s="2">
        <v>0.20994642376899719</v>
      </c>
      <c r="BA13864" s="2">
        <v>0.49327313899993896</v>
      </c>
      <c r="BB13864" s="2">
        <v>-4.5349225401878357E-2</v>
      </c>
      <c r="BC13864" s="2">
        <v>0.20462192595005035</v>
      </c>
      <c r="BD13864" s="2">
        <v>0.41919547319412231</v>
      </c>
      <c r="BE13864" s="2">
        <v>-5.5381186306476593E-2</v>
      </c>
      <c r="BF13864" s="2">
        <v>0.20948593318462372</v>
      </c>
      <c r="BG13864" s="2">
        <v>0.36985677480697632</v>
      </c>
      <c r="BH13864" s="2">
        <v>-5.8267161250114441E-2</v>
      </c>
      <c r="BI13864" s="2">
        <v>0.22208434343338013</v>
      </c>
      <c r="BJ13864" s="2">
        <v>0.32086548209190369</v>
      </c>
      <c r="BK13864" s="2">
        <v>-6.0691315680742264E-2</v>
      </c>
      <c r="BL13864" s="5">
        <v>6</v>
      </c>
    </row>
    <row r="13865" spans="1:64" x14ac:dyDescent="0.3">
      <c r="A13865" s="3">
        <v>0.31335511803627014</v>
      </c>
      <c r="B13865" s="4">
        <v>0.69175577163696289</v>
      </c>
      <c r="C13865" s="4">
        <v>3.1578991865899297E-7</v>
      </c>
      <c r="D13865" s="4">
        <v>0.37120521068572998</v>
      </c>
      <c r="E13865" s="4">
        <v>0.62408155202865601</v>
      </c>
      <c r="F13865" s="4">
        <v>-1.5572946518659592E-2</v>
      </c>
      <c r="G13865" s="4">
        <v>0.4153677225112915</v>
      </c>
      <c r="H13865" s="4">
        <v>0.54433083534240723</v>
      </c>
      <c r="I13865" s="4">
        <v>-2.7622874826192856E-2</v>
      </c>
      <c r="J13865" s="4">
        <v>0.44215235114097595</v>
      </c>
      <c r="K13865" s="4">
        <v>0.48584824800491333</v>
      </c>
      <c r="L13865" s="4">
        <v>-4.3173491954803467E-2</v>
      </c>
      <c r="M13865" s="4">
        <v>0.42113599181175232</v>
      </c>
      <c r="N13865" s="4">
        <v>0.46225973963737488</v>
      </c>
      <c r="O13865" s="4">
        <v>-5.6761126965284348E-2</v>
      </c>
      <c r="P13865" s="4">
        <v>0.34171772003173828</v>
      </c>
      <c r="Q13865" s="4">
        <v>0.42875123023986816</v>
      </c>
      <c r="R13865" s="4">
        <v>1.601315219886601E-3</v>
      </c>
      <c r="S13865" s="4">
        <v>0.36400130391120911</v>
      </c>
      <c r="T13865" s="4">
        <v>0.35030248761177063</v>
      </c>
      <c r="U13865" s="4">
        <v>-4.0096141397953033E-2</v>
      </c>
      <c r="V13865" s="4">
        <v>0.39031022787094116</v>
      </c>
      <c r="W13865" s="4">
        <v>0.37775945663452148</v>
      </c>
      <c r="X13865" s="4">
        <v>-7.8086994588375092E-2</v>
      </c>
      <c r="Y13865" s="4">
        <v>0.40873715281486511</v>
      </c>
      <c r="Z13865" s="4">
        <v>0.4186001718044281</v>
      </c>
      <c r="AA13865" s="4">
        <v>-9.7251825034618378E-2</v>
      </c>
      <c r="AB13865" s="4">
        <v>0.30497777462005615</v>
      </c>
      <c r="AC13865" s="4">
        <v>0.42896562814712524</v>
      </c>
      <c r="AD13865" s="4">
        <v>-8.0679990351200104E-3</v>
      </c>
      <c r="AE13865" s="4">
        <v>0.31767505407333374</v>
      </c>
      <c r="AF13865" s="4">
        <v>0.33546486496925354</v>
      </c>
      <c r="AG13865" s="4">
        <v>-3.0309678986668587E-2</v>
      </c>
      <c r="AH13865" s="4">
        <v>0.34385401010513306</v>
      </c>
      <c r="AI13865" s="4">
        <v>0.28776818513870239</v>
      </c>
      <c r="AJ13865" s="4">
        <v>-5.2556801587343216E-2</v>
      </c>
      <c r="AK13865" s="4">
        <v>0.37254604697227478</v>
      </c>
      <c r="AL13865" s="4">
        <v>0.24932451546192169</v>
      </c>
      <c r="AM13865" s="4">
        <v>-6.8424321711063385E-2</v>
      </c>
      <c r="AN13865" s="4">
        <v>0.26829451322555542</v>
      </c>
      <c r="AO13865" s="4">
        <v>0.45025196671485901</v>
      </c>
      <c r="AP13865" s="4">
        <v>-2.4992102757096291E-2</v>
      </c>
      <c r="AQ13865" s="4">
        <v>0.27070197463035583</v>
      </c>
      <c r="AR13865" s="4">
        <v>0.35685369372367859</v>
      </c>
      <c r="AS13865" s="4">
        <v>-4.3816834688186646E-2</v>
      </c>
      <c r="AT13865" s="4">
        <v>0.28651979565620422</v>
      </c>
      <c r="AU13865" s="4">
        <v>0.30330193042755127</v>
      </c>
      <c r="AV13865" s="4">
        <v>-5.8300111442804337E-2</v>
      </c>
      <c r="AW13865" s="4">
        <v>0.30904412269592285</v>
      </c>
      <c r="AX13865" s="4">
        <v>0.25755298137664795</v>
      </c>
      <c r="AY13865" s="4">
        <v>-6.7751720547676086E-2</v>
      </c>
      <c r="AZ13865" s="4">
        <v>0.23427855968475342</v>
      </c>
      <c r="BA13865" s="4">
        <v>0.4899020791053772</v>
      </c>
      <c r="BB13865" s="4">
        <v>-4.5007836073637009E-2</v>
      </c>
      <c r="BC13865" s="4">
        <v>0.22702755033969879</v>
      </c>
      <c r="BD13865" s="4">
        <v>0.41485026478767395</v>
      </c>
      <c r="BE13865" s="4">
        <v>-5.4629649966955185E-2</v>
      </c>
      <c r="BF13865" s="4">
        <v>0.23348519206047058</v>
      </c>
      <c r="BG13865" s="4">
        <v>0.36703044176101685</v>
      </c>
      <c r="BH13865" s="4">
        <v>-5.6951180100440979E-2</v>
      </c>
      <c r="BI13865" s="4">
        <v>0.24806955456733704</v>
      </c>
      <c r="BJ13865" s="4">
        <v>0.3204658031463623</v>
      </c>
      <c r="BK13865" s="4">
        <v>-5.8932386338710785E-2</v>
      </c>
      <c r="BL13865" s="6">
        <v>6</v>
      </c>
    </row>
    <row r="13866" spans="1:64" x14ac:dyDescent="0.3">
      <c r="A13866" s="1">
        <v>0.33471196889877319</v>
      </c>
      <c r="B13866" s="2">
        <v>0.68661952018737793</v>
      </c>
      <c r="C13866" s="2">
        <v>3.0040465048841725E-7</v>
      </c>
      <c r="D13866" s="2">
        <v>0.39379435777664185</v>
      </c>
      <c r="E13866" s="2">
        <v>0.62288737297058105</v>
      </c>
      <c r="F13866" s="2">
        <v>-1.6065370291471481E-2</v>
      </c>
      <c r="G13866" s="2">
        <v>0.43824532628059387</v>
      </c>
      <c r="H13866" s="2">
        <v>0.54160737991333008</v>
      </c>
      <c r="I13866" s="2">
        <v>-2.7643527835607529E-2</v>
      </c>
      <c r="J13866" s="2">
        <v>0.46405065059661865</v>
      </c>
      <c r="K13866" s="2">
        <v>0.48359388113021851</v>
      </c>
      <c r="L13866" s="2">
        <v>-4.2809929698705673E-2</v>
      </c>
      <c r="M13866" s="2">
        <v>0.4458630383014679</v>
      </c>
      <c r="N13866" s="2">
        <v>0.46232971549034119</v>
      </c>
      <c r="O13866" s="2">
        <v>-5.5815652012825012E-2</v>
      </c>
      <c r="P13866" s="2">
        <v>0.3648032546043396</v>
      </c>
      <c r="Q13866" s="2">
        <v>0.42022636532783508</v>
      </c>
      <c r="R13866" s="2">
        <v>4.139317199587822E-3</v>
      </c>
      <c r="S13866" s="2">
        <v>0.39020428061485291</v>
      </c>
      <c r="T13866" s="2">
        <v>0.34744894504547119</v>
      </c>
      <c r="U13866" s="2">
        <v>-3.7031900137662888E-2</v>
      </c>
      <c r="V13866" s="2">
        <v>0.41633808612823486</v>
      </c>
      <c r="W13866" s="2">
        <v>0.37916380167007446</v>
      </c>
      <c r="X13866" s="2">
        <v>-7.4146680533885956E-2</v>
      </c>
      <c r="Y13866" s="2">
        <v>0.43391722440719604</v>
      </c>
      <c r="Z13866" s="2">
        <v>0.4225391149520874</v>
      </c>
      <c r="AA13866" s="2">
        <v>-9.2514358460903168E-2</v>
      </c>
      <c r="AB13866" s="2">
        <v>0.329569011926651</v>
      </c>
      <c r="AC13866" s="2">
        <v>0.42072612047195435</v>
      </c>
      <c r="AD13866" s="2">
        <v>-5.5453465320169926E-3</v>
      </c>
      <c r="AE13866" s="2">
        <v>0.34481677412986755</v>
      </c>
      <c r="AF13866" s="2">
        <v>0.32992595434188843</v>
      </c>
      <c r="AG13866" s="2">
        <v>-2.7692979201674461E-2</v>
      </c>
      <c r="AH13866" s="2">
        <v>0.37154236435890198</v>
      </c>
      <c r="AI13866" s="2">
        <v>0.28427934646606445</v>
      </c>
      <c r="AJ13866" s="2">
        <v>-4.9042016267776489E-2</v>
      </c>
      <c r="AK13866" s="2">
        <v>0.40060997009277344</v>
      </c>
      <c r="AL13866" s="2">
        <v>0.2474142462015152</v>
      </c>
      <c r="AM13866" s="2">
        <v>-6.3892252743244171E-2</v>
      </c>
      <c r="AN13866" s="2">
        <v>0.29416933655738831</v>
      </c>
      <c r="AO13866" s="2">
        <v>0.44238513708114624</v>
      </c>
      <c r="AP13866" s="2">
        <v>-2.2979365661740303E-2</v>
      </c>
      <c r="AQ13866" s="2">
        <v>0.2982105016708374</v>
      </c>
      <c r="AR13866" s="2">
        <v>0.35230499505996704</v>
      </c>
      <c r="AS13866" s="2">
        <v>-4.2629435658454895E-2</v>
      </c>
      <c r="AT13866" s="2">
        <v>0.31483319401741028</v>
      </c>
      <c r="AU13866" s="2">
        <v>0.30113494396209717</v>
      </c>
      <c r="AV13866" s="2">
        <v>-5.7181663811206818E-2</v>
      </c>
      <c r="AW13866" s="2">
        <v>0.33729073405265808</v>
      </c>
      <c r="AX13866" s="2">
        <v>0.25798976421356201</v>
      </c>
      <c r="AY13866" s="2">
        <v>-6.6096104681491852E-2</v>
      </c>
      <c r="AZ13866" s="2">
        <v>0.26123040914535522</v>
      </c>
      <c r="BA13866" s="2">
        <v>0.48199993371963501</v>
      </c>
      <c r="BB13866" s="2">
        <v>-4.3610524386167526E-2</v>
      </c>
      <c r="BC13866" s="2">
        <v>0.25359475612640381</v>
      </c>
      <c r="BD13866" s="2">
        <v>0.40616670250892639</v>
      </c>
      <c r="BE13866" s="2">
        <v>-5.3531501442193985E-2</v>
      </c>
      <c r="BF13866" s="2">
        <v>0.26091912388801575</v>
      </c>
      <c r="BG13866" s="2">
        <v>0.35901281237602234</v>
      </c>
      <c r="BH13866" s="2">
        <v>-5.603548139333725E-2</v>
      </c>
      <c r="BI13866" s="2">
        <v>0.27688300609588623</v>
      </c>
      <c r="BJ13866" s="2">
        <v>0.31444227695465088</v>
      </c>
      <c r="BK13866" s="2">
        <v>-5.7992599904537201E-2</v>
      </c>
      <c r="BL13866" s="5">
        <v>6</v>
      </c>
    </row>
    <row r="13867" spans="1:64" x14ac:dyDescent="0.3">
      <c r="A13867" s="3">
        <v>0.35929334163665771</v>
      </c>
      <c r="B13867" s="4">
        <v>0.6818382740020752</v>
      </c>
      <c r="C13867" s="4">
        <v>2.8794474360438471E-7</v>
      </c>
      <c r="D13867" s="4">
        <v>0.41605463624000549</v>
      </c>
      <c r="E13867" s="4">
        <v>0.61863231658935547</v>
      </c>
      <c r="F13867" s="4">
        <v>-1.5777567401528358E-2</v>
      </c>
      <c r="G13867" s="4">
        <v>0.46189826726913452</v>
      </c>
      <c r="H13867" s="4">
        <v>0.5365288257598877</v>
      </c>
      <c r="I13867" s="4">
        <v>-2.8473790735006332E-2</v>
      </c>
      <c r="J13867" s="4">
        <v>0.49030289053916931</v>
      </c>
      <c r="K13867" s="4">
        <v>0.47532975673675537</v>
      </c>
      <c r="L13867" s="4">
        <v>-4.4585544615983963E-2</v>
      </c>
      <c r="M13867" s="4">
        <v>0.46779239177703857</v>
      </c>
      <c r="N13867" s="4">
        <v>0.45555585622787476</v>
      </c>
      <c r="O13867" s="4">
        <v>-5.9184037148952484E-2</v>
      </c>
      <c r="P13867" s="4">
        <v>0.3839118480682373</v>
      </c>
      <c r="Q13867" s="4">
        <v>0.42005562782287598</v>
      </c>
      <c r="R13867" s="4">
        <v>6.3775840681046247E-4</v>
      </c>
      <c r="S13867" s="4">
        <v>0.41170439124107361</v>
      </c>
      <c r="T13867" s="4">
        <v>0.34462207555770874</v>
      </c>
      <c r="U13867" s="4">
        <v>-4.1851066052913666E-2</v>
      </c>
      <c r="V13867" s="4">
        <v>0.44087773561477661</v>
      </c>
      <c r="W13867" s="4">
        <v>0.37212687730789185</v>
      </c>
      <c r="X13867" s="4">
        <v>-7.9295121133327484E-2</v>
      </c>
      <c r="Y13867" s="4">
        <v>0.45998308062553406</v>
      </c>
      <c r="Z13867" s="4">
        <v>0.41686064004898071</v>
      </c>
      <c r="AA13867" s="4">
        <v>-9.7456522285938263E-2</v>
      </c>
      <c r="AB13867" s="4">
        <v>0.3519110381603241</v>
      </c>
      <c r="AC13867" s="4">
        <v>0.42083361744880676</v>
      </c>
      <c r="AD13867" s="4">
        <v>-1.0151372291147709E-2</v>
      </c>
      <c r="AE13867" s="4">
        <v>0.36796107888221741</v>
      </c>
      <c r="AF13867" s="4">
        <v>0.32646274566650391</v>
      </c>
      <c r="AG13867" s="4">
        <v>-3.620455414056778E-2</v>
      </c>
      <c r="AH13867" s="4">
        <v>0.39946705102920532</v>
      </c>
      <c r="AI13867" s="4">
        <v>0.28281903266906738</v>
      </c>
      <c r="AJ13867" s="4">
        <v>-6.0477208346128464E-2</v>
      </c>
      <c r="AK13867" s="4">
        <v>0.43076044321060181</v>
      </c>
      <c r="AL13867" s="4">
        <v>0.25372195243835449</v>
      </c>
      <c r="AM13867" s="4">
        <v>-7.606159895658493E-2</v>
      </c>
      <c r="AN13867" s="4">
        <v>0.31916540861129761</v>
      </c>
      <c r="AO13867" s="4">
        <v>0.44251847267150879</v>
      </c>
      <c r="AP13867" s="4">
        <v>-2.8092371299862862E-2</v>
      </c>
      <c r="AQ13867" s="4">
        <v>0.32603165507316589</v>
      </c>
      <c r="AR13867" s="4">
        <v>0.34935766458511353</v>
      </c>
      <c r="AS13867" s="4">
        <v>-5.0337497144937515E-2</v>
      </c>
      <c r="AT13867" s="4">
        <v>0.35062021017074585</v>
      </c>
      <c r="AU13867" s="4">
        <v>0.29691809415817261</v>
      </c>
      <c r="AV13867" s="4">
        <v>-6.7230962216854095E-2</v>
      </c>
      <c r="AW13867" s="4">
        <v>0.37787947058677673</v>
      </c>
      <c r="AX13867" s="4">
        <v>0.25645250082015991</v>
      </c>
      <c r="AY13867" s="4">
        <v>-7.6967254281044006E-2</v>
      </c>
      <c r="AZ13867" s="4">
        <v>0.28879028558731079</v>
      </c>
      <c r="BA13867" s="4">
        <v>0.48181915283203125</v>
      </c>
      <c r="BB13867" s="4">
        <v>-4.8946835100650787E-2</v>
      </c>
      <c r="BC13867" s="4">
        <v>0.28216221928596497</v>
      </c>
      <c r="BD13867" s="4">
        <v>0.40262970328330994</v>
      </c>
      <c r="BE13867" s="4">
        <v>-6.0601700097322464E-2</v>
      </c>
      <c r="BF13867" s="4">
        <v>0.29326543211936951</v>
      </c>
      <c r="BG13867" s="4">
        <v>0.35197821259498596</v>
      </c>
      <c r="BH13867" s="4">
        <v>-6.4708121120929718E-2</v>
      </c>
      <c r="BI13867" s="4">
        <v>0.31280285120010376</v>
      </c>
      <c r="BJ13867" s="4">
        <v>0.30763477087020874</v>
      </c>
      <c r="BK13867" s="4">
        <v>-6.7540936172008514E-2</v>
      </c>
      <c r="BL13867" s="6">
        <v>6</v>
      </c>
    </row>
    <row r="13868" spans="1:64" x14ac:dyDescent="0.3">
      <c r="A13868" s="1">
        <v>0.38363611698150635</v>
      </c>
      <c r="B13868" s="2">
        <v>0.68234097957611084</v>
      </c>
      <c r="C13868" s="2">
        <v>2.3341300448009861E-7</v>
      </c>
      <c r="D13868" s="2">
        <v>0.43942490220069885</v>
      </c>
      <c r="E13868" s="2">
        <v>0.61488151550292969</v>
      </c>
      <c r="F13868" s="2">
        <v>-1.1623935773968697E-2</v>
      </c>
      <c r="G13868" s="2">
        <v>0.48206931352615356</v>
      </c>
      <c r="H13868" s="2">
        <v>0.53886938095092773</v>
      </c>
      <c r="I13868" s="2">
        <v>-2.2076403722167015E-2</v>
      </c>
      <c r="J13868" s="2">
        <v>0.51402610540390015</v>
      </c>
      <c r="K13868" s="2">
        <v>0.48559218645095825</v>
      </c>
      <c r="L13868" s="2">
        <v>-3.6668471992015839E-2</v>
      </c>
      <c r="M13868" s="2">
        <v>0.5037386417388916</v>
      </c>
      <c r="N13868" s="2">
        <v>0.45364779233932495</v>
      </c>
      <c r="O13868" s="2">
        <v>-4.9585014581680298E-2</v>
      </c>
      <c r="P13868" s="2">
        <v>0.41183522343635559</v>
      </c>
      <c r="Q13868" s="2">
        <v>0.42461076378822327</v>
      </c>
      <c r="R13868" s="2">
        <v>5.4983431473374367E-3</v>
      </c>
      <c r="S13868" s="2">
        <v>0.44313076138496399</v>
      </c>
      <c r="T13868" s="2">
        <v>0.34855219721794128</v>
      </c>
      <c r="U13868" s="2">
        <v>-3.4210871905088425E-2</v>
      </c>
      <c r="V13868" s="2">
        <v>0.47298473119735718</v>
      </c>
      <c r="W13868" s="2">
        <v>0.37825775146484375</v>
      </c>
      <c r="X13868" s="2">
        <v>-6.9488972425460815E-2</v>
      </c>
      <c r="Y13868" s="2">
        <v>0.49142289161682129</v>
      </c>
      <c r="Z13868" s="2">
        <v>0.42440500855445862</v>
      </c>
      <c r="AA13868" s="2">
        <v>-8.6196653544902802E-2</v>
      </c>
      <c r="AB13868" s="2">
        <v>0.38341885805130005</v>
      </c>
      <c r="AC13868" s="2">
        <v>0.42365369200706482</v>
      </c>
      <c r="AD13868" s="2">
        <v>-5.8846995234489441E-3</v>
      </c>
      <c r="AE13868" s="2">
        <v>0.40320369601249695</v>
      </c>
      <c r="AF13868" s="2">
        <v>0.32851356267929077</v>
      </c>
      <c r="AG13868" s="2">
        <v>-2.8209403157234192E-2</v>
      </c>
      <c r="AH13868" s="2">
        <v>0.43254020810127258</v>
      </c>
      <c r="AI13868" s="2">
        <v>0.2854459285736084</v>
      </c>
      <c r="AJ13868" s="2">
        <v>-5.0380963832139969E-2</v>
      </c>
      <c r="AK13868" s="2">
        <v>0.46135857701301575</v>
      </c>
      <c r="AL13868" s="2">
        <v>0.2561318576335907</v>
      </c>
      <c r="AM13868" s="2">
        <v>-6.5214365720748901E-2</v>
      </c>
      <c r="AN13868" s="2">
        <v>0.35318872332572937</v>
      </c>
      <c r="AO13868" s="2">
        <v>0.44354936480522156</v>
      </c>
      <c r="AP13868" s="2">
        <v>-2.4245724081993103E-2</v>
      </c>
      <c r="AQ13868" s="2">
        <v>0.36493697762489319</v>
      </c>
      <c r="AR13868" s="2">
        <v>0.34909802675247192</v>
      </c>
      <c r="AS13868" s="2">
        <v>-4.354260116815567E-2</v>
      </c>
      <c r="AT13868" s="2">
        <v>0.38928687572479248</v>
      </c>
      <c r="AU13868" s="2">
        <v>0.2967868447303772</v>
      </c>
      <c r="AV13868" s="2">
        <v>-5.8653466403484344E-2</v>
      </c>
      <c r="AW13868" s="2">
        <v>0.41558247804641724</v>
      </c>
      <c r="AX13868" s="2">
        <v>0.25765067338943481</v>
      </c>
      <c r="AY13868" s="2">
        <v>-6.7601315677165985E-2</v>
      </c>
      <c r="AZ13868" s="2">
        <v>0.32411438226699829</v>
      </c>
      <c r="BA13868" s="2">
        <v>0.48054587841033936</v>
      </c>
      <c r="BB13868" s="2">
        <v>-4.5245584100484848E-2</v>
      </c>
      <c r="BC13868" s="2">
        <v>0.3216322660446167</v>
      </c>
      <c r="BD13868" s="2">
        <v>0.39940208196640015</v>
      </c>
      <c r="BE13868" s="2">
        <v>-5.6203838437795639E-2</v>
      </c>
      <c r="BF13868" s="2">
        <v>0.33444732427597046</v>
      </c>
      <c r="BG13868" s="2">
        <v>0.34882137179374695</v>
      </c>
      <c r="BH13868" s="2">
        <v>-5.9500120580196381E-2</v>
      </c>
      <c r="BI13868" s="2">
        <v>0.35507661104202271</v>
      </c>
      <c r="BJ13868" s="2">
        <v>0.30615729093551636</v>
      </c>
      <c r="BK13868" s="2">
        <v>-6.145935133099556E-2</v>
      </c>
      <c r="BL13868" s="5">
        <v>6</v>
      </c>
    </row>
    <row r="13869" spans="1:64" x14ac:dyDescent="0.3">
      <c r="A13869" s="3">
        <v>0.39744111895561218</v>
      </c>
      <c r="B13869" s="4">
        <v>0.6772952675819397</v>
      </c>
      <c r="C13869" s="4">
        <v>3.1588749038746755E-7</v>
      </c>
      <c r="D13869" s="4">
        <v>0.45249819755554199</v>
      </c>
      <c r="E13869" s="4">
        <v>0.60949563980102539</v>
      </c>
      <c r="F13869" s="4">
        <v>-1.1695174500346184E-2</v>
      </c>
      <c r="G13869" s="4">
        <v>0.48967438936233521</v>
      </c>
      <c r="H13869" s="4">
        <v>0.53829854726791382</v>
      </c>
      <c r="I13869" s="4">
        <v>-2.3945799097418785E-2</v>
      </c>
      <c r="J13869" s="4">
        <v>0.52117478847503662</v>
      </c>
      <c r="K13869" s="4">
        <v>0.49105638265609741</v>
      </c>
      <c r="L13869" s="4">
        <v>-3.9754565805196762E-2</v>
      </c>
      <c r="M13869" s="4">
        <v>0.52893364429473877</v>
      </c>
      <c r="N13869" s="4">
        <v>0.45191302895545959</v>
      </c>
      <c r="O13869" s="4">
        <v>-5.4004359990358353E-2</v>
      </c>
      <c r="P13869" s="4">
        <v>0.4241909384727478</v>
      </c>
      <c r="Q13869" s="4">
        <v>0.4238065779209137</v>
      </c>
      <c r="R13869" s="4">
        <v>-1.1364709353074431E-3</v>
      </c>
      <c r="S13869" s="4">
        <v>0.46330240368843079</v>
      </c>
      <c r="T13869" s="4">
        <v>0.35114997625350952</v>
      </c>
      <c r="U13869" s="4">
        <v>-4.2048301547765732E-2</v>
      </c>
      <c r="V13869" s="4">
        <v>0.49374055862426758</v>
      </c>
      <c r="W13869" s="4">
        <v>0.38049173355102539</v>
      </c>
      <c r="X13869" s="4">
        <v>-7.7574148774147034E-2</v>
      </c>
      <c r="Y13869" s="4">
        <v>0.51134461164474487</v>
      </c>
      <c r="Z13869" s="4">
        <v>0.42753136157989502</v>
      </c>
      <c r="AA13869" s="4">
        <v>-9.4671748578548431E-2</v>
      </c>
      <c r="AB13869" s="4">
        <v>0.39792388677597046</v>
      </c>
      <c r="AC13869" s="4">
        <v>0.42307603359222412</v>
      </c>
      <c r="AD13869" s="4">
        <v>-1.2987782247364521E-2</v>
      </c>
      <c r="AE13869" s="4">
        <v>0.42391327023506165</v>
      </c>
      <c r="AF13869" s="4">
        <v>0.32449531555175781</v>
      </c>
      <c r="AG13869" s="4">
        <v>-3.7631016224622726E-2</v>
      </c>
      <c r="AH13869" s="4">
        <v>0.4584389328956604</v>
      </c>
      <c r="AI13869" s="4">
        <v>0.27527850866317749</v>
      </c>
      <c r="AJ13869" s="4">
        <v>-6.0847487300634384E-2</v>
      </c>
      <c r="AK13869" s="4">
        <v>0.49042019248008728</v>
      </c>
      <c r="AL13869" s="4">
        <v>0.23887914419174194</v>
      </c>
      <c r="AM13869" s="4">
        <v>-7.6250359416007996E-2</v>
      </c>
      <c r="AN13869" s="4">
        <v>0.37039360404014587</v>
      </c>
      <c r="AO13869" s="4">
        <v>0.44394436478614807</v>
      </c>
      <c r="AP13869" s="4">
        <v>-3.1184736639261246E-2</v>
      </c>
      <c r="AQ13869" s="4">
        <v>0.38619056344032288</v>
      </c>
      <c r="AR13869" s="4">
        <v>0.34743285179138184</v>
      </c>
      <c r="AS13869" s="4">
        <v>-5.2881907671689987E-2</v>
      </c>
      <c r="AT13869" s="4">
        <v>0.41493058204650879</v>
      </c>
      <c r="AU13869" s="4">
        <v>0.29310619831085205</v>
      </c>
      <c r="AV13869" s="4">
        <v>-6.8535298109054565E-2</v>
      </c>
      <c r="AW13869" s="4">
        <v>0.44375157356262207</v>
      </c>
      <c r="AX13869" s="4">
        <v>0.25185239315032959</v>
      </c>
      <c r="AY13869" s="4">
        <v>-7.7487334609031677E-2</v>
      </c>
      <c r="AZ13869" s="4">
        <v>0.34437781572341919</v>
      </c>
      <c r="BA13869" s="4">
        <v>0.48169851303100586</v>
      </c>
      <c r="BB13869" s="4">
        <v>-5.1570437848567963E-2</v>
      </c>
      <c r="BC13869" s="4">
        <v>0.34147745370864868</v>
      </c>
      <c r="BD13869" s="4">
        <v>0.40240854024887085</v>
      </c>
      <c r="BE13869" s="4">
        <v>-6.5496347844600677E-2</v>
      </c>
      <c r="BF13869" s="4">
        <v>0.35705369710922241</v>
      </c>
      <c r="BG13869" s="4">
        <v>0.35056349635124207</v>
      </c>
      <c r="BH13869" s="4">
        <v>-6.9378778338432312E-2</v>
      </c>
      <c r="BI13869" s="4">
        <v>0.37939834594726563</v>
      </c>
      <c r="BJ13869" s="4">
        <v>0.30740624666213989</v>
      </c>
      <c r="BK13869" s="4">
        <v>-7.1267269551753998E-2</v>
      </c>
      <c r="BL13869" s="6">
        <v>6</v>
      </c>
    </row>
    <row r="13870" spans="1:64" x14ac:dyDescent="0.3">
      <c r="A13870" s="1">
        <v>0.4037509560585022</v>
      </c>
      <c r="B13870" s="2">
        <v>0.67845159769058228</v>
      </c>
      <c r="C13870" s="2">
        <v>2.4029318979046366E-7</v>
      </c>
      <c r="D13870" s="2">
        <v>0.45981708168983459</v>
      </c>
      <c r="E13870" s="2">
        <v>0.61535799503326416</v>
      </c>
      <c r="F13870" s="2">
        <v>-7.5903679244220257E-3</v>
      </c>
      <c r="G13870" s="2">
        <v>0.50258082151412964</v>
      </c>
      <c r="H13870" s="2">
        <v>0.54377716779708862</v>
      </c>
      <c r="I13870" s="2">
        <v>-1.7811493948101997E-2</v>
      </c>
      <c r="J13870" s="2">
        <v>0.53853869438171387</v>
      </c>
      <c r="K13870" s="2">
        <v>0.49710735678672791</v>
      </c>
      <c r="L13870" s="2">
        <v>-3.2229650765657425E-2</v>
      </c>
      <c r="M13870" s="2">
        <v>0.54829245805740356</v>
      </c>
      <c r="N13870" s="2">
        <v>0.4585118293762207</v>
      </c>
      <c r="O13870" s="2">
        <v>-4.5080989599227905E-2</v>
      </c>
      <c r="P13870" s="2">
        <v>0.43740025162696838</v>
      </c>
      <c r="Q13870" s="2">
        <v>0.42716029286384583</v>
      </c>
      <c r="R13870" s="2">
        <v>3.8719400763511658E-3</v>
      </c>
      <c r="S13870" s="2">
        <v>0.47903120517730713</v>
      </c>
      <c r="T13870" s="2">
        <v>0.35829395055770874</v>
      </c>
      <c r="U13870" s="2">
        <v>-3.2614227384328842E-2</v>
      </c>
      <c r="V13870" s="2">
        <v>0.51369321346282959</v>
      </c>
      <c r="W13870" s="2">
        <v>0.38905513286590576</v>
      </c>
      <c r="X13870" s="2">
        <v>-6.3436791300773621E-2</v>
      </c>
      <c r="Y13870" s="2">
        <v>0.53236234188079834</v>
      </c>
      <c r="Z13870" s="2">
        <v>0.43709185719490051</v>
      </c>
      <c r="AA13870" s="2">
        <v>-7.7394872903823853E-2</v>
      </c>
      <c r="AB13870" s="2">
        <v>0.41540756821632385</v>
      </c>
      <c r="AC13870" s="2">
        <v>0.42372995615005493</v>
      </c>
      <c r="AD13870" s="2">
        <v>-9.2319780960679054E-3</v>
      </c>
      <c r="AE13870" s="2">
        <v>0.44597986340522766</v>
      </c>
      <c r="AF13870" s="2">
        <v>0.32770323753356934</v>
      </c>
      <c r="AG13870" s="2">
        <v>-3.2064005732536316E-2</v>
      </c>
      <c r="AH13870" s="2">
        <v>0.48441123962402344</v>
      </c>
      <c r="AI13870" s="2">
        <v>0.28676837682723999</v>
      </c>
      <c r="AJ13870" s="2">
        <v>-5.2922476083040237E-2</v>
      </c>
      <c r="AK13870" s="2">
        <v>0.51649457216262817</v>
      </c>
      <c r="AL13870" s="2">
        <v>0.26408880949020386</v>
      </c>
      <c r="AM13870" s="2">
        <v>-6.5870188176631927E-2</v>
      </c>
      <c r="AN13870" s="2">
        <v>0.39130967855453491</v>
      </c>
      <c r="AO13870" s="2">
        <v>0.44168716669082642</v>
      </c>
      <c r="AP13870" s="2">
        <v>-2.8144668787717819E-2</v>
      </c>
      <c r="AQ13870" s="2">
        <v>0.4103584885597229</v>
      </c>
      <c r="AR13870" s="2">
        <v>0.34360462427139282</v>
      </c>
      <c r="AS13870" s="2">
        <v>-4.8053238540887833E-2</v>
      </c>
      <c r="AT13870" s="2">
        <v>0.442191481590271</v>
      </c>
      <c r="AU13870" s="2">
        <v>0.29705005884170532</v>
      </c>
      <c r="AV13870" s="2">
        <v>-6.1605270951986313E-2</v>
      </c>
      <c r="AW13870" s="2">
        <v>0.4710858166217804</v>
      </c>
      <c r="AX13870" s="2">
        <v>0.26789665222167969</v>
      </c>
      <c r="AY13870" s="2">
        <v>-6.8826623260974884E-2</v>
      </c>
      <c r="AZ13870" s="2">
        <v>0.36847233772277832</v>
      </c>
      <c r="BA13870" s="2">
        <v>0.47684633731842041</v>
      </c>
      <c r="BB13870" s="2">
        <v>-4.8976641148328781E-2</v>
      </c>
      <c r="BC13870" s="2">
        <v>0.36949741840362549</v>
      </c>
      <c r="BD13870" s="2">
        <v>0.39621829986572266</v>
      </c>
      <c r="BE13870" s="2">
        <v>-6.2805883586406708E-2</v>
      </c>
      <c r="BF13870" s="2">
        <v>0.38797974586486816</v>
      </c>
      <c r="BG13870" s="2">
        <v>0.34296309947967529</v>
      </c>
      <c r="BH13870" s="2">
        <v>-6.7112646996974945E-2</v>
      </c>
      <c r="BI13870" s="2">
        <v>0.41228076815605164</v>
      </c>
      <c r="BJ13870" s="2">
        <v>0.30237859487533569</v>
      </c>
      <c r="BK13870" s="2">
        <v>-6.8979039788246155E-2</v>
      </c>
      <c r="BL13870" s="5">
        <v>6</v>
      </c>
    </row>
    <row r="13871" spans="1:64" x14ac:dyDescent="0.3">
      <c r="A13871" s="3">
        <v>0.39626863598823547</v>
      </c>
      <c r="B13871" s="4">
        <v>0.67767125368118286</v>
      </c>
      <c r="C13871" s="4">
        <v>2.4388617703152704E-7</v>
      </c>
      <c r="D13871" s="4">
        <v>0.45734408497810364</v>
      </c>
      <c r="E13871" s="4">
        <v>0.61268913745880127</v>
      </c>
      <c r="F13871" s="4">
        <v>-9.2327771708369255E-3</v>
      </c>
      <c r="G13871" s="4">
        <v>0.50077223777770996</v>
      </c>
      <c r="H13871" s="4">
        <v>0.55240458250045776</v>
      </c>
      <c r="I13871" s="4">
        <v>-2.242533303797245E-2</v>
      </c>
      <c r="J13871" s="4">
        <v>0.53636294603347778</v>
      </c>
      <c r="K13871" s="4">
        <v>0.51567363739013672</v>
      </c>
      <c r="L13871" s="4">
        <v>-4.0251385420560837E-2</v>
      </c>
      <c r="M13871" s="4">
        <v>0.55231082439422607</v>
      </c>
      <c r="N13871" s="4">
        <v>0.47370600700378418</v>
      </c>
      <c r="O13871" s="4">
        <v>-5.6765094399452209E-2</v>
      </c>
      <c r="P13871" s="4">
        <v>0.45140662789344788</v>
      </c>
      <c r="Q13871" s="4">
        <v>0.43779179453849792</v>
      </c>
      <c r="R13871" s="4">
        <v>1.6561191296204925E-3</v>
      </c>
      <c r="S13871" s="4">
        <v>0.49496489763259888</v>
      </c>
      <c r="T13871" s="4">
        <v>0.37104707956314087</v>
      </c>
      <c r="U13871" s="4">
        <v>-3.9922032505273819E-2</v>
      </c>
      <c r="V13871" s="4">
        <v>0.52184039354324341</v>
      </c>
      <c r="W13871" s="4">
        <v>0.40979373455047607</v>
      </c>
      <c r="X13871" s="4">
        <v>-7.5292006134986877E-2</v>
      </c>
      <c r="Y13871" s="4">
        <v>0.5345497727394104</v>
      </c>
      <c r="Z13871" s="4">
        <v>0.45852336287498474</v>
      </c>
      <c r="AA13871" s="4">
        <v>-9.2133000493049622E-2</v>
      </c>
      <c r="AB13871" s="4">
        <v>0.42949226498603821</v>
      </c>
      <c r="AC13871" s="4">
        <v>0.43251818418502808</v>
      </c>
      <c r="AD13871" s="4">
        <v>-1.1937221512198448E-2</v>
      </c>
      <c r="AE13871" s="4">
        <v>0.46823769807815552</v>
      </c>
      <c r="AF13871" s="4">
        <v>0.33834713697433472</v>
      </c>
      <c r="AG13871" s="4">
        <v>-3.619224950671196E-2</v>
      </c>
      <c r="AH13871" s="4">
        <v>0.5064014196395874</v>
      </c>
      <c r="AI13871" s="4">
        <v>0.29604750871658325</v>
      </c>
      <c r="AJ13871" s="4">
        <v>-5.7386457920074463E-2</v>
      </c>
      <c r="AK13871" s="4">
        <v>0.54070872068405151</v>
      </c>
      <c r="AL13871" s="4">
        <v>0.26523381471633911</v>
      </c>
      <c r="AM13871" s="4">
        <v>-7.1418717503547668E-2</v>
      </c>
      <c r="AN13871" s="4">
        <v>0.40361657738685608</v>
      </c>
      <c r="AO13871" s="4">
        <v>0.44856256246566772</v>
      </c>
      <c r="AP13871" s="4">
        <v>-3.2334167510271072E-2</v>
      </c>
      <c r="AQ13871" s="4">
        <v>0.43755435943603516</v>
      </c>
      <c r="AR13871" s="4">
        <v>0.35058832168579102</v>
      </c>
      <c r="AS13871" s="4">
        <v>-5.4503817111253738E-2</v>
      </c>
      <c r="AT13871" s="4">
        <v>0.47043722867965698</v>
      </c>
      <c r="AU13871" s="4">
        <v>0.30072122812271118</v>
      </c>
      <c r="AV13871" s="4">
        <v>-6.8792462348937988E-2</v>
      </c>
      <c r="AW13871" s="4">
        <v>0.50006216764450073</v>
      </c>
      <c r="AX13871" s="4">
        <v>0.26337337493896484</v>
      </c>
      <c r="AY13871" s="4">
        <v>-7.6597027480602264E-2</v>
      </c>
      <c r="AZ13871" s="4">
        <v>0.37718650698661804</v>
      </c>
      <c r="BA13871" s="4">
        <v>0.48010003566741943</v>
      </c>
      <c r="BB13871" s="4">
        <v>-5.4794818162918091E-2</v>
      </c>
      <c r="BC13871" s="4">
        <v>0.38869655132293701</v>
      </c>
      <c r="BD13871" s="4">
        <v>0.39975151419639587</v>
      </c>
      <c r="BE13871" s="4">
        <v>-7.0302888751029968E-2</v>
      </c>
      <c r="BF13871" s="4">
        <v>0.40986174345016479</v>
      </c>
      <c r="BG13871" s="4">
        <v>0.3470844030380249</v>
      </c>
      <c r="BH13871" s="4">
        <v>-7.4926093220710754E-2</v>
      </c>
      <c r="BI13871" s="4">
        <v>0.43454229831695557</v>
      </c>
      <c r="BJ13871" s="4">
        <v>0.30450528860092163</v>
      </c>
      <c r="BK13871" s="4">
        <v>-7.6995730400085449E-2</v>
      </c>
      <c r="BL13871" s="6">
        <v>6</v>
      </c>
    </row>
    <row r="13872" spans="1:64" x14ac:dyDescent="0.3">
      <c r="A13872" s="1">
        <v>0.38304853439331055</v>
      </c>
      <c r="B13872" s="2">
        <v>0.67376601696014404</v>
      </c>
      <c r="C13872" s="2">
        <v>2.6203863967566576E-7</v>
      </c>
      <c r="D13872" s="2">
        <v>0.44720524549484253</v>
      </c>
      <c r="E13872" s="2">
        <v>0.61344051361083984</v>
      </c>
      <c r="F13872" s="2">
        <v>-5.395826417952776E-3</v>
      </c>
      <c r="G13872" s="2">
        <v>0.49426591396331787</v>
      </c>
      <c r="H13872" s="2">
        <v>0.55432462692260742</v>
      </c>
      <c r="I13872" s="2">
        <v>-1.5240835025906563E-2</v>
      </c>
      <c r="J13872" s="2">
        <v>0.5319022536277771</v>
      </c>
      <c r="K13872" s="2">
        <v>0.51845473051071167</v>
      </c>
      <c r="L13872" s="2">
        <v>-3.0049733817577362E-2</v>
      </c>
      <c r="M13872" s="2">
        <v>0.54458659887313843</v>
      </c>
      <c r="N13872" s="2">
        <v>0.47736695408821106</v>
      </c>
      <c r="O13872" s="2">
        <v>-4.4136844575405121E-2</v>
      </c>
      <c r="P13872" s="2">
        <v>0.44804894924163818</v>
      </c>
      <c r="Q13872" s="2">
        <v>0.43489399552345276</v>
      </c>
      <c r="R13872" s="2">
        <v>5.0665074959397316E-3</v>
      </c>
      <c r="S13872" s="2">
        <v>0.49271696805953979</v>
      </c>
      <c r="T13872" s="2">
        <v>0.37226077914237976</v>
      </c>
      <c r="U13872" s="2">
        <v>-3.4098651260137558E-2</v>
      </c>
      <c r="V13872" s="2">
        <v>0.5193713903427124</v>
      </c>
      <c r="W13872" s="2">
        <v>0.40767669677734375</v>
      </c>
      <c r="X13872" s="2">
        <v>-6.8199992179870605E-2</v>
      </c>
      <c r="Y13872" s="2">
        <v>0.53273618221282959</v>
      </c>
      <c r="Z13872" s="2">
        <v>0.45351207256317139</v>
      </c>
      <c r="AA13872" s="2">
        <v>-8.5258737206459045E-2</v>
      </c>
      <c r="AB13872" s="2">
        <v>0.42645084857940674</v>
      </c>
      <c r="AC13872" s="2">
        <v>0.42954963445663452</v>
      </c>
      <c r="AD13872" s="2">
        <v>-1.0389424860477448E-2</v>
      </c>
      <c r="AE13872" s="2">
        <v>0.46626847982406616</v>
      </c>
      <c r="AF13872" s="2">
        <v>0.3385283350944519</v>
      </c>
      <c r="AG13872" s="2">
        <v>-3.4184608608484268E-2</v>
      </c>
      <c r="AH13872" s="2">
        <v>0.50554239749908447</v>
      </c>
      <c r="AI13872" s="2">
        <v>0.2958911657333374</v>
      </c>
      <c r="AJ13872" s="2">
        <v>-5.6320831179618835E-2</v>
      </c>
      <c r="AK13872" s="2">
        <v>0.54091757535934448</v>
      </c>
      <c r="AL13872" s="2">
        <v>0.26437395811080933</v>
      </c>
      <c r="AM13872" s="2">
        <v>-7.152712345123291E-2</v>
      </c>
      <c r="AN13872" s="2">
        <v>0.3998028039932251</v>
      </c>
      <c r="AO13872" s="2">
        <v>0.44489750266075134</v>
      </c>
      <c r="AP13872" s="2">
        <v>-3.2191671431064606E-2</v>
      </c>
      <c r="AQ13872" s="2">
        <v>0.43655520677566528</v>
      </c>
      <c r="AR13872" s="2">
        <v>0.35100632905960083</v>
      </c>
      <c r="AS13872" s="2">
        <v>-5.5399030447006226E-2</v>
      </c>
      <c r="AT13872" s="2">
        <v>0.47239464521408081</v>
      </c>
      <c r="AU13872" s="2">
        <v>0.30073904991149902</v>
      </c>
      <c r="AV13872" s="2">
        <v>-7.2676911950111389E-2</v>
      </c>
      <c r="AW13872" s="2">
        <v>0.50505191087722778</v>
      </c>
      <c r="AX13872" s="2">
        <v>0.26189011335372925</v>
      </c>
      <c r="AY13872" s="2">
        <v>-8.2988329231739044E-2</v>
      </c>
      <c r="AZ13872" s="2">
        <v>0.37290966510772705</v>
      </c>
      <c r="BA13872" s="2">
        <v>0.476265549659729</v>
      </c>
      <c r="BB13872" s="2">
        <v>-5.5487874895334244E-2</v>
      </c>
      <c r="BC13872" s="2">
        <v>0.38721171021461487</v>
      </c>
      <c r="BD13872" s="2">
        <v>0.39915484189987183</v>
      </c>
      <c r="BE13872" s="2">
        <v>-7.3378443717956543E-2</v>
      </c>
      <c r="BF13872" s="2">
        <v>0.41032001376152039</v>
      </c>
      <c r="BG13872" s="2">
        <v>0.34904062747955322</v>
      </c>
      <c r="BH13872" s="2">
        <v>-8.0855488777160645E-2</v>
      </c>
      <c r="BI13872" s="2">
        <v>0.43687537312507629</v>
      </c>
      <c r="BJ13872" s="2">
        <v>0.30856958031654358</v>
      </c>
      <c r="BK13872" s="2">
        <v>-8.5343122482299805E-2</v>
      </c>
      <c r="BL13872" s="5">
        <v>6</v>
      </c>
    </row>
    <row r="13873" spans="1:64" x14ac:dyDescent="0.3">
      <c r="A13873" s="3">
        <v>0.36948239803314209</v>
      </c>
      <c r="B13873" s="4">
        <v>0.6699221134185791</v>
      </c>
      <c r="C13873" s="4">
        <v>2.5985610818679561E-7</v>
      </c>
      <c r="D13873" s="4">
        <v>0.43364155292510986</v>
      </c>
      <c r="E13873" s="4">
        <v>0.61476260423660278</v>
      </c>
      <c r="F13873" s="4">
        <v>-4.2214430868625641E-3</v>
      </c>
      <c r="G13873" s="4">
        <v>0.48168230056762695</v>
      </c>
      <c r="H13873" s="4">
        <v>0.55576848983764648</v>
      </c>
      <c r="I13873" s="4">
        <v>-1.543700136244297E-2</v>
      </c>
      <c r="J13873" s="4">
        <v>0.51828253269195557</v>
      </c>
      <c r="K13873" s="4">
        <v>0.52272558212280273</v>
      </c>
      <c r="L13873" s="4">
        <v>-3.1828310340642929E-2</v>
      </c>
      <c r="M13873" s="4">
        <v>0.53513562679290771</v>
      </c>
      <c r="N13873" s="4">
        <v>0.48464906215667725</v>
      </c>
      <c r="O13873" s="4">
        <v>-4.7624196857213974E-2</v>
      </c>
      <c r="P13873" s="4">
        <v>0.44104263186454773</v>
      </c>
      <c r="Q13873" s="4">
        <v>0.43471992015838623</v>
      </c>
      <c r="R13873" s="4">
        <v>1.3464170042425394E-3</v>
      </c>
      <c r="S13873" s="4">
        <v>0.48730140924453735</v>
      </c>
      <c r="T13873" s="4">
        <v>0.37010514736175537</v>
      </c>
      <c r="U13873" s="4">
        <v>-3.8068950176239014E-2</v>
      </c>
      <c r="V13873" s="4">
        <v>0.51407098770141602</v>
      </c>
      <c r="W13873" s="4">
        <v>0.41081720590591431</v>
      </c>
      <c r="X13873" s="4">
        <v>-7.1055866777896881E-2</v>
      </c>
      <c r="Y13873" s="4">
        <v>0.52638798952102661</v>
      </c>
      <c r="Z13873" s="4">
        <v>0.45937728881835938</v>
      </c>
      <c r="AA13873" s="4">
        <v>-8.7333366274833679E-2</v>
      </c>
      <c r="AB13873" s="4">
        <v>0.41945010423660278</v>
      </c>
      <c r="AC13873" s="4">
        <v>0.42840930819511414</v>
      </c>
      <c r="AD13873" s="4">
        <v>-1.5724994242191315E-2</v>
      </c>
      <c r="AE13873" s="4">
        <v>0.46357268095016479</v>
      </c>
      <c r="AF13873" s="4">
        <v>0.33505058288574219</v>
      </c>
      <c r="AG13873" s="4">
        <v>-4.1165091097354889E-2</v>
      </c>
      <c r="AH13873" s="4">
        <v>0.5047602653503418</v>
      </c>
      <c r="AI13873" s="4">
        <v>0.29969921708106995</v>
      </c>
      <c r="AJ13873" s="4">
        <v>-6.3007108867168427E-2</v>
      </c>
      <c r="AK13873" s="4">
        <v>0.54009556770324707</v>
      </c>
      <c r="AL13873" s="4">
        <v>0.27721273899078369</v>
      </c>
      <c r="AM13873" s="4">
        <v>-7.7085196971893311E-2</v>
      </c>
      <c r="AN13873" s="4">
        <v>0.39189803600311279</v>
      </c>
      <c r="AO13873" s="4">
        <v>0.44282567501068115</v>
      </c>
      <c r="AP13873" s="4">
        <v>-3.8617227226495743E-2</v>
      </c>
      <c r="AQ13873" s="4">
        <v>0.43091973662376404</v>
      </c>
      <c r="AR13873" s="4">
        <v>0.34823465347290039</v>
      </c>
      <c r="AS13873" s="4">
        <v>-6.2304772436618805E-2</v>
      </c>
      <c r="AT13873" s="4">
        <v>0.46861225366592407</v>
      </c>
      <c r="AU13873" s="4">
        <v>0.30052804946899414</v>
      </c>
      <c r="AV13873" s="4">
        <v>-7.9055659472942352E-2</v>
      </c>
      <c r="AW13873" s="4">
        <v>0.50215590000152588</v>
      </c>
      <c r="AX13873" s="4">
        <v>0.26544475555419922</v>
      </c>
      <c r="AY13873" s="4">
        <v>-8.8715553283691406E-2</v>
      </c>
      <c r="AZ13873" s="4">
        <v>0.36403563618659973</v>
      </c>
      <c r="BA13873" s="4">
        <v>0.47431269288063049</v>
      </c>
      <c r="BB13873" s="4">
        <v>-6.2746301293373108E-2</v>
      </c>
      <c r="BC13873" s="4">
        <v>0.37904965877532959</v>
      </c>
      <c r="BD13873" s="4">
        <v>0.39551258087158203</v>
      </c>
      <c r="BE13873" s="4">
        <v>-7.9518988728523254E-2</v>
      </c>
      <c r="BF13873" s="4">
        <v>0.40470480918884277</v>
      </c>
      <c r="BG13873" s="4">
        <v>0.34697598218917847</v>
      </c>
      <c r="BH13873" s="4">
        <v>-8.5666000843048096E-2</v>
      </c>
      <c r="BI13873" s="4">
        <v>0.43367975950241089</v>
      </c>
      <c r="BJ13873" s="4">
        <v>0.31023144721984863</v>
      </c>
      <c r="BK13873" s="4">
        <v>-8.939073234796524E-2</v>
      </c>
      <c r="BL13873" s="6">
        <v>6</v>
      </c>
    </row>
    <row r="13874" spans="1:64" x14ac:dyDescent="0.3">
      <c r="A13874" s="1">
        <v>0.35034310817718506</v>
      </c>
      <c r="B13874" s="2">
        <v>0.67137050628662109</v>
      </c>
      <c r="C13874" s="2">
        <v>2.3538503057807247E-7</v>
      </c>
      <c r="D13874" s="2">
        <v>0.41733786463737488</v>
      </c>
      <c r="E13874" s="2">
        <v>0.61783516407012939</v>
      </c>
      <c r="F13874" s="2">
        <v>-2.475343644618988E-3</v>
      </c>
      <c r="G13874" s="2">
        <v>0.4662337601184845</v>
      </c>
      <c r="H13874" s="2">
        <v>0.5602533221244812</v>
      </c>
      <c r="I13874" s="2">
        <v>-1.2366903945803642E-2</v>
      </c>
      <c r="J13874" s="2">
        <v>0.50423580408096313</v>
      </c>
      <c r="K13874" s="2">
        <v>0.52559518814086914</v>
      </c>
      <c r="L13874" s="2">
        <v>-2.7795340865850449E-2</v>
      </c>
      <c r="M13874" s="2">
        <v>0.52057564258575439</v>
      </c>
      <c r="N13874" s="2">
        <v>0.4879661500453949</v>
      </c>
      <c r="O13874" s="2">
        <v>-4.24606092274189E-2</v>
      </c>
      <c r="P13874" s="2">
        <v>0.4239027202129364</v>
      </c>
      <c r="Q13874" s="2">
        <v>0.43352967500686646</v>
      </c>
      <c r="R13874" s="2">
        <v>4.1214670054614544E-3</v>
      </c>
      <c r="S13874" s="2">
        <v>0.47263118624687195</v>
      </c>
      <c r="T13874" s="2">
        <v>0.37083894014358521</v>
      </c>
      <c r="U13874" s="2">
        <v>-3.4972511231899261E-2</v>
      </c>
      <c r="V13874" s="2">
        <v>0.49886214733123779</v>
      </c>
      <c r="W13874" s="2">
        <v>0.41054502129554749</v>
      </c>
      <c r="X13874" s="2">
        <v>-6.8707063794136047E-2</v>
      </c>
      <c r="Y13874" s="2">
        <v>0.51140385866165161</v>
      </c>
      <c r="Z13874" s="2">
        <v>0.45960843563079834</v>
      </c>
      <c r="AA13874" s="2">
        <v>-8.5497140884399414E-2</v>
      </c>
      <c r="AB13874" s="2">
        <v>0.40203654766082764</v>
      </c>
      <c r="AC13874" s="2">
        <v>0.42647042870521545</v>
      </c>
      <c r="AD13874" s="2">
        <v>-1.3215715065598488E-2</v>
      </c>
      <c r="AE13874" s="2">
        <v>0.44331479072570801</v>
      </c>
      <c r="AF13874" s="2">
        <v>0.33606767654418945</v>
      </c>
      <c r="AG13874" s="2">
        <v>-3.7653859704732895E-2</v>
      </c>
      <c r="AH13874" s="2">
        <v>0.48681297898292542</v>
      </c>
      <c r="AI13874" s="2">
        <v>0.3034214973449707</v>
      </c>
      <c r="AJ13874" s="2">
        <v>-5.9253692626953125E-2</v>
      </c>
      <c r="AK13874" s="2">
        <v>0.52593874931335449</v>
      </c>
      <c r="AL13874" s="2">
        <v>0.28643488883972168</v>
      </c>
      <c r="AM13874" s="2">
        <v>-7.3621183633804321E-2</v>
      </c>
      <c r="AN13874" s="2">
        <v>0.37450951337814331</v>
      </c>
      <c r="AO13874" s="2">
        <v>0.44031301140785217</v>
      </c>
      <c r="AP13874" s="2">
        <v>-3.6291070282459259E-2</v>
      </c>
      <c r="AQ13874" s="2">
        <v>0.41069668531417847</v>
      </c>
      <c r="AR13874" s="2">
        <v>0.34720593690872192</v>
      </c>
      <c r="AS13874" s="2">
        <v>-5.9173092246055603E-2</v>
      </c>
      <c r="AT13874" s="2">
        <v>0.45322722196578979</v>
      </c>
      <c r="AU13874" s="2">
        <v>0.30536723136901855</v>
      </c>
      <c r="AV13874" s="2">
        <v>-7.5813204050064087E-2</v>
      </c>
      <c r="AW13874" s="2">
        <v>0.49258449673652649</v>
      </c>
      <c r="AX13874" s="2">
        <v>0.27938449382781982</v>
      </c>
      <c r="AY13874" s="2">
        <v>-8.564092218875885E-2</v>
      </c>
      <c r="AZ13874" s="2">
        <v>0.34721678495407104</v>
      </c>
      <c r="BA13874" s="2">
        <v>0.47173354029655457</v>
      </c>
      <c r="BB13874" s="2">
        <v>-6.0520544648170471E-2</v>
      </c>
      <c r="BC13874" s="2">
        <v>0.36244535446166992</v>
      </c>
      <c r="BD13874" s="2">
        <v>0.39511409401893616</v>
      </c>
      <c r="BE13874" s="2">
        <v>-7.6961413025856018E-2</v>
      </c>
      <c r="BF13874" s="2">
        <v>0.38869220018386841</v>
      </c>
      <c r="BG13874" s="2">
        <v>0.34951233863830566</v>
      </c>
      <c r="BH13874" s="2">
        <v>-8.342348039150238E-2</v>
      </c>
      <c r="BI13874" s="2">
        <v>0.41839402914047241</v>
      </c>
      <c r="BJ13874" s="2">
        <v>0.3185124397277832</v>
      </c>
      <c r="BK13874" s="2">
        <v>-8.7335877120494843E-2</v>
      </c>
      <c r="BL13874" s="5">
        <v>6</v>
      </c>
    </row>
    <row r="13875" spans="1:64" x14ac:dyDescent="0.3">
      <c r="A13875" s="3">
        <v>0.33325943350791931</v>
      </c>
      <c r="B13875" s="4">
        <v>0.67146885395050049</v>
      </c>
      <c r="C13875" s="4">
        <v>2.6752613280223159E-7</v>
      </c>
      <c r="D13875" s="4">
        <v>0.39967304468154913</v>
      </c>
      <c r="E13875" s="4">
        <v>0.6206391453742981</v>
      </c>
      <c r="F13875" s="4">
        <v>-6.082615815103054E-3</v>
      </c>
      <c r="G13875" s="4">
        <v>0.45108923316001892</v>
      </c>
      <c r="H13875" s="4">
        <v>0.56300461292266846</v>
      </c>
      <c r="I13875" s="4">
        <v>-1.6190355643630028E-2</v>
      </c>
      <c r="J13875" s="4">
        <v>0.4903605580329895</v>
      </c>
      <c r="K13875" s="4">
        <v>0.52749800682067871</v>
      </c>
      <c r="L13875" s="4">
        <v>-3.139287605881691E-2</v>
      </c>
      <c r="M13875" s="4">
        <v>0.50046300888061523</v>
      </c>
      <c r="N13875" s="4">
        <v>0.48818352818489075</v>
      </c>
      <c r="O13875" s="4">
        <v>-4.5707583427429199E-2</v>
      </c>
      <c r="P13875" s="4">
        <v>0.40831625461578369</v>
      </c>
      <c r="Q13875" s="4">
        <v>0.43629553914070129</v>
      </c>
      <c r="R13875" s="4">
        <v>2.8869942761957645E-3</v>
      </c>
      <c r="S13875" s="4">
        <v>0.45526483654975891</v>
      </c>
      <c r="T13875" s="4">
        <v>0.37101206183433533</v>
      </c>
      <c r="U13875" s="4">
        <v>-3.6293573677539825E-2</v>
      </c>
      <c r="V13875" s="4">
        <v>0.47992151975631714</v>
      </c>
      <c r="W13875" s="4">
        <v>0.40981948375701904</v>
      </c>
      <c r="X13875" s="4">
        <v>-7.0694327354431152E-2</v>
      </c>
      <c r="Y13875" s="4">
        <v>0.49069133400917053</v>
      </c>
      <c r="Z13875" s="4">
        <v>0.46043267846107483</v>
      </c>
      <c r="AA13875" s="4">
        <v>-8.7352611124515533E-2</v>
      </c>
      <c r="AB13875" s="4">
        <v>0.38445079326629639</v>
      </c>
      <c r="AC13875" s="4">
        <v>0.42842313647270203</v>
      </c>
      <c r="AD13875" s="4">
        <v>-1.2379481457173824E-2</v>
      </c>
      <c r="AE13875" s="4">
        <v>0.42486423254013062</v>
      </c>
      <c r="AF13875" s="4">
        <v>0.33755561709403992</v>
      </c>
      <c r="AG13875" s="4">
        <v>-3.4676562994718552E-2</v>
      </c>
      <c r="AH13875" s="4">
        <v>0.46612545847892761</v>
      </c>
      <c r="AI13875" s="4">
        <v>0.3032432496547699</v>
      </c>
      <c r="AJ13875" s="4">
        <v>-5.5570878088474274E-2</v>
      </c>
      <c r="AK13875" s="4">
        <v>0.50420022010803223</v>
      </c>
      <c r="AL13875" s="4">
        <v>0.28545665740966797</v>
      </c>
      <c r="AM13875" s="4">
        <v>-6.9619685411453247E-2</v>
      </c>
      <c r="AN13875" s="4">
        <v>0.35529568791389465</v>
      </c>
      <c r="AO13875" s="4">
        <v>0.44140723347663879</v>
      </c>
      <c r="AP13875" s="4">
        <v>-3.3760577440261841E-2</v>
      </c>
      <c r="AQ13875" s="4">
        <v>0.38978073000907898</v>
      </c>
      <c r="AR13875" s="4">
        <v>0.35162609815597534</v>
      </c>
      <c r="AS13875" s="4">
        <v>-5.4003514349460602E-2</v>
      </c>
      <c r="AT13875" s="4">
        <v>0.429179847240448</v>
      </c>
      <c r="AU13875" s="4">
        <v>0.30695319175720215</v>
      </c>
      <c r="AV13875" s="4">
        <v>-6.9307222962379456E-2</v>
      </c>
      <c r="AW13875" s="4">
        <v>0.46733397245407104</v>
      </c>
      <c r="AX13875" s="4">
        <v>0.27841198444366455</v>
      </c>
      <c r="AY13875" s="4">
        <v>-7.8445926308631897E-2</v>
      </c>
      <c r="AZ13875" s="4">
        <v>0.32598015666007996</v>
      </c>
      <c r="BA13875" s="4">
        <v>0.47181949019432068</v>
      </c>
      <c r="BB13875" s="4">
        <v>-5.6933227926492691E-2</v>
      </c>
      <c r="BC13875" s="4">
        <v>0.34144055843353271</v>
      </c>
      <c r="BD13875" s="4">
        <v>0.39437177777290344</v>
      </c>
      <c r="BE13875" s="4">
        <v>-7.035209983587265E-2</v>
      </c>
      <c r="BF13875" s="4">
        <v>0.36673951148986816</v>
      </c>
      <c r="BG13875" s="4">
        <v>0.34863215684890747</v>
      </c>
      <c r="BH13875" s="4">
        <v>-7.4246950447559357E-2</v>
      </c>
      <c r="BI13875" s="4">
        <v>0.39612370729446411</v>
      </c>
      <c r="BJ13875" s="4">
        <v>0.31886899471282959</v>
      </c>
      <c r="BK13875" s="4">
        <v>-7.6261982321739197E-2</v>
      </c>
      <c r="BL13875" s="6">
        <v>6</v>
      </c>
    </row>
    <row r="13876" spans="1:64" x14ac:dyDescent="0.3">
      <c r="A13876" s="1">
        <v>0.31987094879150391</v>
      </c>
      <c r="B13876" s="2">
        <v>0.67336344718933105</v>
      </c>
      <c r="C13876" s="2">
        <v>3.0049463362047391E-7</v>
      </c>
      <c r="D13876" s="2">
        <v>0.38353541493415833</v>
      </c>
      <c r="E13876" s="2">
        <v>0.62303608655929565</v>
      </c>
      <c r="F13876" s="2">
        <v>-7.6649985276162624E-3</v>
      </c>
      <c r="G13876" s="2">
        <v>0.43406277894973755</v>
      </c>
      <c r="H13876" s="2">
        <v>0.56453299522399902</v>
      </c>
      <c r="I13876" s="2">
        <v>-1.8210146576166153E-2</v>
      </c>
      <c r="J13876" s="2">
        <v>0.47422754764556885</v>
      </c>
      <c r="K13876" s="2">
        <v>0.52878868579864502</v>
      </c>
      <c r="L13876" s="2">
        <v>-3.3678624778985977E-2</v>
      </c>
      <c r="M13876" s="2">
        <v>0.48196923732757568</v>
      </c>
      <c r="N13876" s="2">
        <v>0.49334996938705444</v>
      </c>
      <c r="O13876" s="2">
        <v>-4.8171166330575943E-2</v>
      </c>
      <c r="P13876" s="2">
        <v>0.38970720767974854</v>
      </c>
      <c r="Q13876" s="2">
        <v>0.43720442056655884</v>
      </c>
      <c r="R13876" s="2">
        <v>3.6254343576729298E-3</v>
      </c>
      <c r="S13876" s="2">
        <v>0.43726104497909546</v>
      </c>
      <c r="T13876" s="2">
        <v>0.37680786848068237</v>
      </c>
      <c r="U13876" s="2">
        <v>-3.4868359565734863E-2</v>
      </c>
      <c r="V13876" s="2">
        <v>0.46059376001358032</v>
      </c>
      <c r="W13876" s="2">
        <v>0.4150930643081665</v>
      </c>
      <c r="X13876" s="2">
        <v>-6.905829906463623E-2</v>
      </c>
      <c r="Y13876" s="2">
        <v>0.46968388557434082</v>
      </c>
      <c r="Z13876" s="2">
        <v>0.46455878019332886</v>
      </c>
      <c r="AA13876" s="2">
        <v>-8.5607074201107025E-2</v>
      </c>
      <c r="AB13876" s="2">
        <v>0.3654208779335022</v>
      </c>
      <c r="AC13876" s="2">
        <v>0.42816939949989319</v>
      </c>
      <c r="AD13876" s="2">
        <v>-1.0816686786711216E-2</v>
      </c>
      <c r="AE13876" s="2">
        <v>0.40648320317268372</v>
      </c>
      <c r="AF13876" s="2">
        <v>0.33829116821289063</v>
      </c>
      <c r="AG13876" s="2">
        <v>-3.2836474478244781E-2</v>
      </c>
      <c r="AH13876" s="2">
        <v>0.4477849006652832</v>
      </c>
      <c r="AI13876" s="2">
        <v>0.30301982164382935</v>
      </c>
      <c r="AJ13876" s="2">
        <v>-5.348510667681694E-2</v>
      </c>
      <c r="AK13876" s="2">
        <v>0.48619663715362549</v>
      </c>
      <c r="AL13876" s="2">
        <v>0.28527647256851196</v>
      </c>
      <c r="AM13876" s="2">
        <v>-6.7121855914592743E-2</v>
      </c>
      <c r="AN13876" s="2">
        <v>0.33566853404045105</v>
      </c>
      <c r="AO13876" s="2">
        <v>0.43965888023376465</v>
      </c>
      <c r="AP13876" s="2">
        <v>-3.1478606164455414E-2</v>
      </c>
      <c r="AQ13876" s="2">
        <v>0.36856114864349365</v>
      </c>
      <c r="AR13876" s="2">
        <v>0.34988808631896973</v>
      </c>
      <c r="AS13876" s="2">
        <v>-5.1047507673501968E-2</v>
      </c>
      <c r="AT13876" s="2">
        <v>0.40769487619400024</v>
      </c>
      <c r="AU13876" s="2">
        <v>0.30523312091827393</v>
      </c>
      <c r="AV13876" s="2">
        <v>-6.604226678609848E-2</v>
      </c>
      <c r="AW13876" s="2">
        <v>0.44605621695518494</v>
      </c>
      <c r="AX13876" s="2">
        <v>0.27726849913597107</v>
      </c>
      <c r="AY13876" s="2">
        <v>-7.4830599129199982E-2</v>
      </c>
      <c r="AZ13876" s="2">
        <v>0.30527034401893616</v>
      </c>
      <c r="BA13876" s="2">
        <v>0.46885666251182556</v>
      </c>
      <c r="BB13876" s="2">
        <v>-5.4142680019140244E-2</v>
      </c>
      <c r="BC13876" s="2">
        <v>0.32004097104072571</v>
      </c>
      <c r="BD13876" s="2">
        <v>0.39234077930450439</v>
      </c>
      <c r="BE13876" s="2">
        <v>-6.6100776195526123E-2</v>
      </c>
      <c r="BF13876" s="2">
        <v>0.34524631500244141</v>
      </c>
      <c r="BG13876" s="2">
        <v>0.34818577766418457</v>
      </c>
      <c r="BH13876" s="2">
        <v>-6.8953946232795715E-2</v>
      </c>
      <c r="BI13876" s="2">
        <v>0.37472066283226013</v>
      </c>
      <c r="BJ13876" s="2">
        <v>0.32012379169464111</v>
      </c>
      <c r="BK13876" s="2">
        <v>-7.0279397070407867E-2</v>
      </c>
      <c r="BL13876" s="5">
        <v>6</v>
      </c>
    </row>
    <row r="13877" spans="1:64" x14ac:dyDescent="0.3">
      <c r="A13877" s="3">
        <v>0.30481696128845215</v>
      </c>
      <c r="B13877" s="4">
        <v>0.6776842474937439</v>
      </c>
      <c r="C13877" s="4">
        <v>3.291169434760377E-7</v>
      </c>
      <c r="D13877" s="4">
        <v>0.36843070387840271</v>
      </c>
      <c r="E13877" s="4">
        <v>0.62782776355743408</v>
      </c>
      <c r="F13877" s="4">
        <v>-1.1561584658920765E-2</v>
      </c>
      <c r="G13877" s="4">
        <v>0.42040079832077026</v>
      </c>
      <c r="H13877" s="4">
        <v>0.56810373067855835</v>
      </c>
      <c r="I13877" s="4">
        <v>-2.4086987599730492E-2</v>
      </c>
      <c r="J13877" s="4">
        <v>0.46203356981277466</v>
      </c>
      <c r="K13877" s="4">
        <v>0.52977985143661499</v>
      </c>
      <c r="L13877" s="4">
        <v>-4.0778577327728271E-2</v>
      </c>
      <c r="M13877" s="4">
        <v>0.45873832702636719</v>
      </c>
      <c r="N13877" s="4">
        <v>0.49701914191246033</v>
      </c>
      <c r="O13877" s="4">
        <v>-5.5923022329807281E-2</v>
      </c>
      <c r="P13877" s="4">
        <v>0.37434038519859314</v>
      </c>
      <c r="Q13877" s="4">
        <v>0.43736988306045532</v>
      </c>
      <c r="R13877" s="4">
        <v>7.4294389924034476E-4</v>
      </c>
      <c r="S13877" s="4">
        <v>0.42066654562950134</v>
      </c>
      <c r="T13877" s="4">
        <v>0.3787543773651123</v>
      </c>
      <c r="U13877" s="4">
        <v>-4.1210032999515533E-2</v>
      </c>
      <c r="V13877" s="4">
        <v>0.44173511862754822</v>
      </c>
      <c r="W13877" s="4">
        <v>0.42072838544845581</v>
      </c>
      <c r="X13877" s="4">
        <v>-7.8246340155601501E-2</v>
      </c>
      <c r="Y13877" s="4">
        <v>0.44755163788795471</v>
      </c>
      <c r="Z13877" s="4">
        <v>0.47133085131645203</v>
      </c>
      <c r="AA13877" s="4">
        <v>-9.629107266664505E-2</v>
      </c>
      <c r="AB13877" s="4">
        <v>0.34733113646507263</v>
      </c>
      <c r="AC13877" s="4">
        <v>0.42934113740921021</v>
      </c>
      <c r="AD13877" s="4">
        <v>-1.2438211590051651E-2</v>
      </c>
      <c r="AE13877" s="4">
        <v>0.38772451877593994</v>
      </c>
      <c r="AF13877" s="4">
        <v>0.33952802419662476</v>
      </c>
      <c r="AG13877" s="4">
        <v>-3.7404503673315048E-2</v>
      </c>
      <c r="AH13877" s="4">
        <v>0.4295785129070282</v>
      </c>
      <c r="AI13877" s="4">
        <v>0.30401802062988281</v>
      </c>
      <c r="AJ13877" s="4">
        <v>-5.9512291103601456E-2</v>
      </c>
      <c r="AK13877" s="4">
        <v>0.46935626864433289</v>
      </c>
      <c r="AL13877" s="4">
        <v>0.28276118636131287</v>
      </c>
      <c r="AM13877" s="4">
        <v>-7.3650144040584564E-2</v>
      </c>
      <c r="AN13877" s="4">
        <v>0.31474968791007996</v>
      </c>
      <c r="AO13877" s="4">
        <v>0.44317677617073059</v>
      </c>
      <c r="AP13877" s="4">
        <v>-3.2477211207151413E-2</v>
      </c>
      <c r="AQ13877" s="4">
        <v>0.34605118632316589</v>
      </c>
      <c r="AR13877" s="4">
        <v>0.3524223268032074</v>
      </c>
      <c r="AS13877" s="4">
        <v>-5.5126648396253586E-2</v>
      </c>
      <c r="AT13877" s="4">
        <v>0.38125556707382202</v>
      </c>
      <c r="AU13877" s="4">
        <v>0.30862399935722351</v>
      </c>
      <c r="AV13877" s="4">
        <v>-7.0935383439064026E-2</v>
      </c>
      <c r="AW13877" s="4">
        <v>0.41763496398925781</v>
      </c>
      <c r="AX13877" s="4">
        <v>0.27863526344299316</v>
      </c>
      <c r="AY13877" s="4">
        <v>-7.9415053129196167E-2</v>
      </c>
      <c r="AZ13877" s="4">
        <v>0.28179478645324707</v>
      </c>
      <c r="BA13877" s="4">
        <v>0.47510102391242981</v>
      </c>
      <c r="BB13877" s="4">
        <v>-5.4858941584825516E-2</v>
      </c>
      <c r="BC13877" s="4">
        <v>0.29670724272727966</v>
      </c>
      <c r="BD13877" s="4">
        <v>0.39839279651641846</v>
      </c>
      <c r="BE13877" s="4">
        <v>-6.8464562296867371E-2</v>
      </c>
      <c r="BF13877" s="4">
        <v>0.31953132152557373</v>
      </c>
      <c r="BG13877" s="4">
        <v>0.3549618124961853</v>
      </c>
      <c r="BH13877" s="4">
        <v>-7.1824148297309875E-2</v>
      </c>
      <c r="BI13877" s="4">
        <v>0.34774219989776611</v>
      </c>
      <c r="BJ13877" s="4">
        <v>0.32470777630805969</v>
      </c>
      <c r="BK13877" s="4">
        <v>-7.3191888630390167E-2</v>
      </c>
      <c r="BL13877" s="6">
        <v>6</v>
      </c>
    </row>
    <row r="13878" spans="1:64" x14ac:dyDescent="0.3">
      <c r="A13878" s="1">
        <v>0.28899392485618591</v>
      </c>
      <c r="B13878" s="2">
        <v>0.67874491214752197</v>
      </c>
      <c r="C13878" s="2">
        <v>2.9781350008306617E-7</v>
      </c>
      <c r="D13878" s="2">
        <v>0.35410705208778381</v>
      </c>
      <c r="E13878" s="2">
        <v>0.62690973281860352</v>
      </c>
      <c r="F13878" s="2">
        <v>-1.1090535670518875E-2</v>
      </c>
      <c r="G13878" s="2">
        <v>0.40528422594070435</v>
      </c>
      <c r="H13878" s="2">
        <v>0.57058513164520264</v>
      </c>
      <c r="I13878" s="2">
        <v>-2.2919509559869766E-2</v>
      </c>
      <c r="J13878" s="2">
        <v>0.445404052734375</v>
      </c>
      <c r="K13878" s="2">
        <v>0.53373867273330688</v>
      </c>
      <c r="L13878" s="2">
        <v>-3.9354234933853149E-2</v>
      </c>
      <c r="M13878" s="2">
        <v>0.44310283660888672</v>
      </c>
      <c r="N13878" s="2">
        <v>0.49949982762336731</v>
      </c>
      <c r="O13878" s="2">
        <v>-5.4418269544839859E-2</v>
      </c>
      <c r="P13878" s="2">
        <v>0.36083006858825684</v>
      </c>
      <c r="Q13878" s="2">
        <v>0.44019421935081482</v>
      </c>
      <c r="R13878" s="2">
        <v>4.0953154675662518E-3</v>
      </c>
      <c r="S13878" s="2">
        <v>0.40291956067085266</v>
      </c>
      <c r="T13878" s="2">
        <v>0.37951597571372986</v>
      </c>
      <c r="U13878" s="2">
        <v>-3.5906635224819183E-2</v>
      </c>
      <c r="V13878" s="2">
        <v>0.42474833130836487</v>
      </c>
      <c r="W13878" s="2">
        <v>0.41907665133476257</v>
      </c>
      <c r="X13878" s="2">
        <v>-7.216334342956543E-2</v>
      </c>
      <c r="Y13878" s="2">
        <v>0.43326422572135925</v>
      </c>
      <c r="Z13878" s="2">
        <v>0.46535861492156982</v>
      </c>
      <c r="AA13878" s="2">
        <v>-9.0302295982837677E-2</v>
      </c>
      <c r="AB13878" s="2">
        <v>0.33266344666481018</v>
      </c>
      <c r="AC13878" s="2">
        <v>0.43191885948181152</v>
      </c>
      <c r="AD13878" s="2">
        <v>-8.5916584357619286E-3</v>
      </c>
      <c r="AE13878" s="2">
        <v>0.36815303564071655</v>
      </c>
      <c r="AF13878" s="2">
        <v>0.34371298551559448</v>
      </c>
      <c r="AG13878" s="2">
        <v>-3.1441032886505127E-2</v>
      </c>
      <c r="AH13878" s="2">
        <v>0.40520745515823364</v>
      </c>
      <c r="AI13878" s="2">
        <v>0.30795228481292725</v>
      </c>
      <c r="AJ13878" s="2">
        <v>-5.3173057734966278E-2</v>
      </c>
      <c r="AK13878" s="2">
        <v>0.44156241416931152</v>
      </c>
      <c r="AL13878" s="2">
        <v>0.28398817777633667</v>
      </c>
      <c r="AM13878" s="2">
        <v>-6.8070873618125916E-2</v>
      </c>
      <c r="AN13878" s="2">
        <v>0.2995867133140564</v>
      </c>
      <c r="AO13878" s="2">
        <v>0.44391825795173645</v>
      </c>
      <c r="AP13878" s="2">
        <v>-2.8209129348397255E-2</v>
      </c>
      <c r="AQ13878" s="2">
        <v>0.32809582352638245</v>
      </c>
      <c r="AR13878" s="2">
        <v>0.35572353005409241</v>
      </c>
      <c r="AS13878" s="2">
        <v>-4.8900995403528214E-2</v>
      </c>
      <c r="AT13878" s="2">
        <v>0.35974004864692688</v>
      </c>
      <c r="AU13878" s="2">
        <v>0.3120359480381012</v>
      </c>
      <c r="AV13878" s="2">
        <v>-6.4470656216144562E-2</v>
      </c>
      <c r="AW13878" s="2">
        <v>0.39297786355018616</v>
      </c>
      <c r="AX13878" s="2">
        <v>0.28171330690383911</v>
      </c>
      <c r="AY13878" s="2">
        <v>-7.3490463197231293E-2</v>
      </c>
      <c r="AZ13878" s="2">
        <v>0.26608416438102722</v>
      </c>
      <c r="BA13878" s="2">
        <v>0.47260671854019165</v>
      </c>
      <c r="BB13878" s="2">
        <v>-5.0333652645349503E-2</v>
      </c>
      <c r="BC13878" s="2">
        <v>0.2792527973651886</v>
      </c>
      <c r="BD13878" s="2">
        <v>0.39587551355361938</v>
      </c>
      <c r="BE13878" s="2">
        <v>-6.263771653175354E-2</v>
      </c>
      <c r="BF13878" s="2">
        <v>0.30208975076675415</v>
      </c>
      <c r="BG13878" s="2">
        <v>0.35353362560272217</v>
      </c>
      <c r="BH13878" s="2">
        <v>-6.622789055109024E-2</v>
      </c>
      <c r="BI13878" s="2">
        <v>0.33078578114509583</v>
      </c>
      <c r="BJ13878" s="2">
        <v>0.32414472103118896</v>
      </c>
      <c r="BK13878" s="2">
        <v>-6.8202339112758636E-2</v>
      </c>
      <c r="BL13878" s="5">
        <v>6</v>
      </c>
    </row>
    <row r="13879" spans="1:64" x14ac:dyDescent="0.3">
      <c r="A13879" s="3">
        <v>0.27831223607063293</v>
      </c>
      <c r="B13879" s="4">
        <v>0.68044030666351318</v>
      </c>
      <c r="C13879" s="4">
        <v>3.2344482292501198E-7</v>
      </c>
      <c r="D13879" s="4">
        <v>0.34188759326934814</v>
      </c>
      <c r="E13879" s="4">
        <v>0.62867462635040283</v>
      </c>
      <c r="F13879" s="4">
        <v>-1.3387871906161308E-2</v>
      </c>
      <c r="G13879" s="4">
        <v>0.39343336224555969</v>
      </c>
      <c r="H13879" s="4">
        <v>0.57230901718139648</v>
      </c>
      <c r="I13879" s="4">
        <v>-2.6060018688440323E-2</v>
      </c>
      <c r="J13879" s="4">
        <v>0.43376052379608154</v>
      </c>
      <c r="K13879" s="4">
        <v>0.53541910648345947</v>
      </c>
      <c r="L13879" s="4">
        <v>-4.2735066264867783E-2</v>
      </c>
      <c r="M13879" s="4">
        <v>0.43041697144508362</v>
      </c>
      <c r="N13879" s="4">
        <v>0.49690848588943481</v>
      </c>
      <c r="O13879" s="4">
        <v>-5.7756632566452026E-2</v>
      </c>
      <c r="P13879" s="4">
        <v>0.34606757760047913</v>
      </c>
      <c r="Q13879" s="4">
        <v>0.44132015109062195</v>
      </c>
      <c r="R13879" s="4">
        <v>1.4265497447922826E-3</v>
      </c>
      <c r="S13879" s="4">
        <v>0.38769310712814331</v>
      </c>
      <c r="T13879" s="4">
        <v>0.37885257601737976</v>
      </c>
      <c r="U13879" s="4">
        <v>-3.9120864123106003E-2</v>
      </c>
      <c r="V13879" s="4">
        <v>0.40801495313644409</v>
      </c>
      <c r="W13879" s="4">
        <v>0.41878360509872437</v>
      </c>
      <c r="X13879" s="4">
        <v>-7.5068101286888123E-2</v>
      </c>
      <c r="Y13879" s="4">
        <v>0.41414365172386169</v>
      </c>
      <c r="Z13879" s="4">
        <v>0.46627351641654968</v>
      </c>
      <c r="AA13879" s="4">
        <v>-9.2961154878139496E-2</v>
      </c>
      <c r="AB13879" s="4">
        <v>0.31814390420913696</v>
      </c>
      <c r="AC13879" s="4">
        <v>0.43291181325912476</v>
      </c>
      <c r="AD13879" s="4">
        <v>-1.0232958011329174E-2</v>
      </c>
      <c r="AE13879" s="4">
        <v>0.35507959127426147</v>
      </c>
      <c r="AF13879" s="4">
        <v>0.34591221809387207</v>
      </c>
      <c r="AG13879" s="4">
        <v>-3.2629389315843582E-2</v>
      </c>
      <c r="AH13879" s="4">
        <v>0.39038684964179993</v>
      </c>
      <c r="AI13879" s="4">
        <v>0.30718570947647095</v>
      </c>
      <c r="AJ13879" s="4">
        <v>-5.4662633687257767E-2</v>
      </c>
      <c r="AK13879" s="4">
        <v>0.42390704154968262</v>
      </c>
      <c r="AL13879" s="4">
        <v>0.27814978361129761</v>
      </c>
      <c r="AM13879" s="4">
        <v>-7.0478521287441254E-2</v>
      </c>
      <c r="AN13879" s="4">
        <v>0.28457802534103394</v>
      </c>
      <c r="AO13879" s="4">
        <v>0.44484031200408936</v>
      </c>
      <c r="AP13879" s="4">
        <v>-2.8996709734201431E-2</v>
      </c>
      <c r="AQ13879" s="4">
        <v>0.31443291902542114</v>
      </c>
      <c r="AR13879" s="4">
        <v>0.35550302267074585</v>
      </c>
      <c r="AS13879" s="4">
        <v>-5.008537694811821E-2</v>
      </c>
      <c r="AT13879" s="4">
        <v>0.3447175920009613</v>
      </c>
      <c r="AU13879" s="4">
        <v>0.30899742245674133</v>
      </c>
      <c r="AV13879" s="4">
        <v>-6.6118985414505005E-2</v>
      </c>
      <c r="AW13879" s="4">
        <v>0.37623396515846252</v>
      </c>
      <c r="AX13879" s="4">
        <v>0.27318090200424194</v>
      </c>
      <c r="AY13879" s="4">
        <v>-7.6094307005405426E-2</v>
      </c>
      <c r="AZ13879" s="4">
        <v>0.24900475144386292</v>
      </c>
      <c r="BA13879" s="4">
        <v>0.47379612922668457</v>
      </c>
      <c r="BB13879" s="4">
        <v>-5.0306506454944611E-2</v>
      </c>
      <c r="BC13879" s="4">
        <v>0.26300188899040222</v>
      </c>
      <c r="BD13879" s="4">
        <v>0.39909034967422485</v>
      </c>
      <c r="BE13879" s="4">
        <v>-6.3733026385307312E-2</v>
      </c>
      <c r="BF13879" s="4">
        <v>0.28465074300765991</v>
      </c>
      <c r="BG13879" s="4">
        <v>0.35529196262359619</v>
      </c>
      <c r="BH13879" s="4">
        <v>-6.8155921995639801E-2</v>
      </c>
      <c r="BI13879" s="4">
        <v>0.3119547963142395</v>
      </c>
      <c r="BJ13879" s="4">
        <v>0.3197929859161377</v>
      </c>
      <c r="BK13879" s="4">
        <v>-7.1130387485027313E-2</v>
      </c>
      <c r="BL13879" s="6">
        <v>6</v>
      </c>
    </row>
    <row r="13880" spans="1:64" x14ac:dyDescent="0.3">
      <c r="A13880" s="1">
        <v>0.27925917506217957</v>
      </c>
      <c r="B13880" s="2">
        <v>0.67706000804901123</v>
      </c>
      <c r="C13880" s="2">
        <v>3.354051614223863E-7</v>
      </c>
      <c r="D13880" s="2">
        <v>0.34131196141242981</v>
      </c>
      <c r="E13880" s="2">
        <v>0.625862717628479</v>
      </c>
      <c r="F13880" s="2">
        <v>-1.5206818468868732E-2</v>
      </c>
      <c r="G13880" s="2">
        <v>0.39039114117622375</v>
      </c>
      <c r="H13880" s="2">
        <v>0.57424771785736084</v>
      </c>
      <c r="I13880" s="2">
        <v>-3.033842146396637E-2</v>
      </c>
      <c r="J13880" s="2">
        <v>0.42822811007499695</v>
      </c>
      <c r="K13880" s="2">
        <v>0.54024571180343628</v>
      </c>
      <c r="L13880" s="2">
        <v>-4.8847571015357971E-2</v>
      </c>
      <c r="M13880" s="2">
        <v>0.42683184146881104</v>
      </c>
      <c r="N13880" s="2">
        <v>0.49809795618057251</v>
      </c>
      <c r="O13880" s="2">
        <v>-6.591709703207016E-2</v>
      </c>
      <c r="P13880" s="2">
        <v>0.34914466738700867</v>
      </c>
      <c r="Q13880" s="2">
        <v>0.44229227304458618</v>
      </c>
      <c r="R13880" s="2">
        <v>-3.6522981245070696E-3</v>
      </c>
      <c r="S13880" s="2">
        <v>0.3891492486000061</v>
      </c>
      <c r="T13880" s="2">
        <v>0.37821829319000244</v>
      </c>
      <c r="U13880" s="2">
        <v>-4.5129481703042984E-2</v>
      </c>
      <c r="V13880" s="2">
        <v>0.4077717661857605</v>
      </c>
      <c r="W13880" s="2">
        <v>0.41706398129463196</v>
      </c>
      <c r="X13880" s="2">
        <v>-8.2086957991123199E-2</v>
      </c>
      <c r="Y13880" s="2">
        <v>0.41361430287361145</v>
      </c>
      <c r="Z13880" s="2">
        <v>0.46498382091522217</v>
      </c>
      <c r="AA13880" s="2">
        <v>-0.10081003606319427</v>
      </c>
      <c r="AB13880" s="2">
        <v>0.32017549872398376</v>
      </c>
      <c r="AC13880" s="2">
        <v>0.43287968635559082</v>
      </c>
      <c r="AD13880" s="2">
        <v>-1.4386193826794624E-2</v>
      </c>
      <c r="AE13880" s="2">
        <v>0.35725045204162598</v>
      </c>
      <c r="AF13880" s="2">
        <v>0.3465539813041687</v>
      </c>
      <c r="AG13880" s="2">
        <v>-3.6255586892366409E-2</v>
      </c>
      <c r="AH13880" s="2">
        <v>0.39136499166488647</v>
      </c>
      <c r="AI13880" s="2">
        <v>0.30499988794326782</v>
      </c>
      <c r="AJ13880" s="2">
        <v>-5.8450803160667419E-2</v>
      </c>
      <c r="AK13880" s="2">
        <v>0.42384913563728333</v>
      </c>
      <c r="AL13880" s="2">
        <v>0.27022671699523926</v>
      </c>
      <c r="AM13880" s="2">
        <v>-7.5028076767921448E-2</v>
      </c>
      <c r="AN13880" s="2">
        <v>0.28549429774284363</v>
      </c>
      <c r="AO13880" s="2">
        <v>0.4448406994342804</v>
      </c>
      <c r="AP13880" s="2">
        <v>-3.2003194093704224E-2</v>
      </c>
      <c r="AQ13880" s="2">
        <v>0.3165353536605835</v>
      </c>
      <c r="AR13880" s="2">
        <v>0.35829752683639526</v>
      </c>
      <c r="AS13880" s="2">
        <v>-5.2098535001277924E-2</v>
      </c>
      <c r="AT13880" s="2">
        <v>0.34567734599113464</v>
      </c>
      <c r="AU13880" s="2">
        <v>0.31070643663406372</v>
      </c>
      <c r="AV13880" s="2">
        <v>-6.7255884408950806E-2</v>
      </c>
      <c r="AW13880" s="2">
        <v>0.37585937976837158</v>
      </c>
      <c r="AX13880" s="2">
        <v>0.27139586210250854</v>
      </c>
      <c r="AY13880" s="2">
        <v>-7.7423296868801117E-2</v>
      </c>
      <c r="AZ13880" s="2">
        <v>0.24842090904712677</v>
      </c>
      <c r="BA13880" s="2">
        <v>0.4756108820438385</v>
      </c>
      <c r="BB13880" s="2">
        <v>-5.2242714911699295E-2</v>
      </c>
      <c r="BC13880" s="2">
        <v>0.25866261124610901</v>
      </c>
      <c r="BD13880" s="2">
        <v>0.40201494097709656</v>
      </c>
      <c r="BE13880" s="2">
        <v>-6.5578415989875793E-2</v>
      </c>
      <c r="BF13880" s="2">
        <v>0.28051328659057617</v>
      </c>
      <c r="BG13880" s="2">
        <v>0.357757568359375</v>
      </c>
      <c r="BH13880" s="2">
        <v>-6.906399130821228E-2</v>
      </c>
      <c r="BI13880" s="2">
        <v>0.30811801552772522</v>
      </c>
      <c r="BJ13880" s="2">
        <v>0.32116872072219849</v>
      </c>
      <c r="BK13880" s="2">
        <v>-7.1538463234901428E-2</v>
      </c>
      <c r="BL13880" s="5">
        <v>6</v>
      </c>
    </row>
    <row r="13881" spans="1:64" x14ac:dyDescent="0.3">
      <c r="A13881" s="3">
        <v>0.29123172163963318</v>
      </c>
      <c r="B13881" s="4">
        <v>0.68451255559921265</v>
      </c>
      <c r="C13881" s="4">
        <v>3.0381212923202838E-7</v>
      </c>
      <c r="D13881" s="4">
        <v>0.35503393411636353</v>
      </c>
      <c r="E13881" s="4">
        <v>0.62987297773361206</v>
      </c>
      <c r="F13881" s="4">
        <v>-1.2364866212010384E-2</v>
      </c>
      <c r="G13881" s="4">
        <v>0.40426823496818542</v>
      </c>
      <c r="H13881" s="4">
        <v>0.57110351324081421</v>
      </c>
      <c r="I13881" s="4">
        <v>-2.3792125284671783E-2</v>
      </c>
      <c r="J13881" s="4">
        <v>0.44297066330909729</v>
      </c>
      <c r="K13881" s="4">
        <v>0.53283792734146118</v>
      </c>
      <c r="L13881" s="4">
        <v>-3.8958046585321426E-2</v>
      </c>
      <c r="M13881" s="4">
        <v>0.43595141172409058</v>
      </c>
      <c r="N13881" s="4">
        <v>0.49382725358009338</v>
      </c>
      <c r="O13881" s="4">
        <v>-5.236680805683136E-2</v>
      </c>
      <c r="P13881" s="4">
        <v>0.35220101475715637</v>
      </c>
      <c r="Q13881" s="4">
        <v>0.44531720876693726</v>
      </c>
      <c r="R13881" s="4">
        <v>2.6868102140724659E-3</v>
      </c>
      <c r="S13881" s="4">
        <v>0.38963019847869873</v>
      </c>
      <c r="T13881" s="4">
        <v>0.38045075535774231</v>
      </c>
      <c r="U13881" s="4">
        <v>-3.8693007081747055E-2</v>
      </c>
      <c r="V13881" s="4">
        <v>0.41026037931442261</v>
      </c>
      <c r="W13881" s="4">
        <v>0.41973674297332764</v>
      </c>
      <c r="X13881" s="4">
        <v>-7.6213710010051727E-2</v>
      </c>
      <c r="Y13881" s="4">
        <v>0.41816151142120361</v>
      </c>
      <c r="Z13881" s="4">
        <v>0.46766945719718933</v>
      </c>
      <c r="AA13881" s="4">
        <v>-9.5198273658752441E-2</v>
      </c>
      <c r="AB13881" s="4">
        <v>0.32413589954376221</v>
      </c>
      <c r="AC13881" s="4">
        <v>0.43964523077011108</v>
      </c>
      <c r="AD13881" s="4">
        <v>-9.312688373029232E-3</v>
      </c>
      <c r="AE13881" s="4">
        <v>0.35865926742553711</v>
      </c>
      <c r="AF13881" s="4">
        <v>0.35123264789581299</v>
      </c>
      <c r="AG13881" s="4">
        <v>-3.1301964074373245E-2</v>
      </c>
      <c r="AH13881" s="4">
        <v>0.39352086186408997</v>
      </c>
      <c r="AI13881" s="4">
        <v>0.30705943703651428</v>
      </c>
      <c r="AJ13881" s="4">
        <v>-5.4765887558460236E-2</v>
      </c>
      <c r="AK13881" s="4">
        <v>0.42629733681678772</v>
      </c>
      <c r="AL13881" s="4">
        <v>0.26833319664001465</v>
      </c>
      <c r="AM13881" s="4">
        <v>-7.2057716548442841E-2</v>
      </c>
      <c r="AN13881" s="4">
        <v>0.29090619087219238</v>
      </c>
      <c r="AO13881" s="4">
        <v>0.45397576689720154</v>
      </c>
      <c r="AP13881" s="4">
        <v>-2.837243489921093E-2</v>
      </c>
      <c r="AQ13881" s="4">
        <v>0.31925094127655029</v>
      </c>
      <c r="AR13881" s="4">
        <v>0.36512115597724915</v>
      </c>
      <c r="AS13881" s="4">
        <v>-4.9187555909156799E-2</v>
      </c>
      <c r="AT13881" s="4">
        <v>0.34751525521278381</v>
      </c>
      <c r="AU13881" s="4">
        <v>0.31494790315628052</v>
      </c>
      <c r="AV13881" s="4">
        <v>-6.6113971173763275E-2</v>
      </c>
      <c r="AW13881" s="4">
        <v>0.37733989953994751</v>
      </c>
      <c r="AX13881" s="4">
        <v>0.2724263072013855</v>
      </c>
      <c r="AY13881" s="4">
        <v>-7.7160008251667023E-2</v>
      </c>
      <c r="AZ13881" s="4">
        <v>0.25602537393569946</v>
      </c>
      <c r="BA13881" s="4">
        <v>0.48476222157478333</v>
      </c>
      <c r="BB13881" s="4">
        <v>-4.9874894320964813E-2</v>
      </c>
      <c r="BC13881" s="4">
        <v>0.26242697238922119</v>
      </c>
      <c r="BD13881" s="4">
        <v>0.4095039963722229</v>
      </c>
      <c r="BE13881" s="4">
        <v>-6.4293421804904938E-2</v>
      </c>
      <c r="BF13881" s="4">
        <v>0.28274160623550415</v>
      </c>
      <c r="BG13881" s="4">
        <v>0.36305645108222961</v>
      </c>
      <c r="BH13881" s="4">
        <v>-6.9443933665752411E-2</v>
      </c>
      <c r="BI13881" s="4">
        <v>0.31059473752975464</v>
      </c>
      <c r="BJ13881" s="4">
        <v>0.32392483949661255</v>
      </c>
      <c r="BK13881" s="4">
        <v>-7.2997927665710449E-2</v>
      </c>
      <c r="BL13881" s="6">
        <v>6</v>
      </c>
    </row>
    <row r="13882" spans="1:64" x14ac:dyDescent="0.3">
      <c r="A13882" s="1">
        <v>0.31229612231254578</v>
      </c>
      <c r="B13882" s="2">
        <v>0.69508135318756104</v>
      </c>
      <c r="C13882" s="2">
        <v>2.806605721161759E-7</v>
      </c>
      <c r="D13882" s="2">
        <v>0.3736298680305481</v>
      </c>
      <c r="E13882" s="2">
        <v>0.63910955190658569</v>
      </c>
      <c r="F13882" s="2">
        <v>-1.0071171447634697E-2</v>
      </c>
      <c r="G13882" s="2">
        <v>0.421181321144104</v>
      </c>
      <c r="H13882" s="2">
        <v>0.57379484176635742</v>
      </c>
      <c r="I13882" s="2">
        <v>-1.8737589940428734E-2</v>
      </c>
      <c r="J13882" s="2">
        <v>0.45794495940208435</v>
      </c>
      <c r="K13882" s="2">
        <v>0.529579758644104</v>
      </c>
      <c r="L13882" s="2">
        <v>-3.114655613899231E-2</v>
      </c>
      <c r="M13882" s="2">
        <v>0.44769203662872314</v>
      </c>
      <c r="N13882" s="2">
        <v>0.48997336626052856</v>
      </c>
      <c r="O13882" s="2">
        <v>-4.1757054626941681E-2</v>
      </c>
      <c r="P13882" s="2">
        <v>0.36345782876014709</v>
      </c>
      <c r="Q13882" s="2">
        <v>0.4513910710811615</v>
      </c>
      <c r="R13882" s="2">
        <v>5.1629897207021713E-3</v>
      </c>
      <c r="S13882" s="2">
        <v>0.39749699831008911</v>
      </c>
      <c r="T13882" s="2">
        <v>0.38270562887191772</v>
      </c>
      <c r="U13882" s="2">
        <v>-3.32612544298172E-2</v>
      </c>
      <c r="V13882" s="2">
        <v>0.41951406002044678</v>
      </c>
      <c r="W13882" s="2">
        <v>0.41604161262512207</v>
      </c>
      <c r="X13882" s="2">
        <v>-6.8390347063541412E-2</v>
      </c>
      <c r="Y13882" s="2">
        <v>0.42966341972351074</v>
      </c>
      <c r="Z13882" s="2">
        <v>0.45996245741844177</v>
      </c>
      <c r="AA13882" s="2">
        <v>-8.6097851395606995E-2</v>
      </c>
      <c r="AB13882" s="2">
        <v>0.33423310518264771</v>
      </c>
      <c r="AC13882" s="2">
        <v>0.44687691330909729</v>
      </c>
      <c r="AD13882" s="2">
        <v>-6.6780238412320614E-3</v>
      </c>
      <c r="AE13882" s="2">
        <v>0.36324834823608398</v>
      </c>
      <c r="AF13882" s="2">
        <v>0.35653284192085266</v>
      </c>
      <c r="AG13882" s="2">
        <v>-2.6870161294937134E-2</v>
      </c>
      <c r="AH13882" s="2">
        <v>0.39508634805679321</v>
      </c>
      <c r="AI13882" s="2">
        <v>0.30990001559257507</v>
      </c>
      <c r="AJ13882" s="2">
        <v>-4.9018561840057373E-2</v>
      </c>
      <c r="AK13882" s="2">
        <v>0.42545494437217712</v>
      </c>
      <c r="AL13882" s="2">
        <v>0.2693750262260437</v>
      </c>
      <c r="AM13882" s="2">
        <v>-6.5414451062679291E-2</v>
      </c>
      <c r="AN13882" s="2">
        <v>0.30115270614624023</v>
      </c>
      <c r="AO13882" s="2">
        <v>0.46178960800170898</v>
      </c>
      <c r="AP13882" s="2">
        <v>-2.5147486478090286E-2</v>
      </c>
      <c r="AQ13882" s="2">
        <v>0.32367470860481262</v>
      </c>
      <c r="AR13882" s="2">
        <v>0.37157350778579712</v>
      </c>
      <c r="AS13882" s="2">
        <v>-4.41446453332901E-2</v>
      </c>
      <c r="AT13882" s="2">
        <v>0.34919360280036926</v>
      </c>
      <c r="AU13882" s="2">
        <v>0.31976550817489624</v>
      </c>
      <c r="AV13882" s="2">
        <v>-6.0009077191352844E-2</v>
      </c>
      <c r="AW13882" s="2">
        <v>0.37706774473190308</v>
      </c>
      <c r="AX13882" s="2">
        <v>0.27618616819381714</v>
      </c>
      <c r="AY13882" s="2">
        <v>-7.0543617010116577E-2</v>
      </c>
      <c r="AZ13882" s="2">
        <v>0.26729810237884521</v>
      </c>
      <c r="BA13882" s="2">
        <v>0.49263900518417358</v>
      </c>
      <c r="BB13882" s="2">
        <v>-4.5905057340860367E-2</v>
      </c>
      <c r="BC13882" s="2">
        <v>0.27132385969161987</v>
      </c>
      <c r="BD13882" s="2">
        <v>0.41714006662368774</v>
      </c>
      <c r="BE13882" s="2">
        <v>-5.9172198176383972E-2</v>
      </c>
      <c r="BF13882" s="2">
        <v>0.28842374682426453</v>
      </c>
      <c r="BG13882" s="2">
        <v>0.37033167481422424</v>
      </c>
      <c r="BH13882" s="2">
        <v>-6.3797630369663239E-2</v>
      </c>
      <c r="BI13882" s="2">
        <v>0.31340014934539795</v>
      </c>
      <c r="BJ13882" s="2">
        <v>0.33014753460884094</v>
      </c>
      <c r="BK13882" s="2">
        <v>-6.7052736878395081E-2</v>
      </c>
      <c r="BL13882" s="5">
        <v>6</v>
      </c>
    </row>
    <row r="13883" spans="1:64" x14ac:dyDescent="0.3">
      <c r="A13883" s="3">
        <v>0.34057986736297607</v>
      </c>
      <c r="B13883" s="4">
        <v>0.70767390727996826</v>
      </c>
      <c r="C13883" s="4">
        <v>2.6921642870547657E-7</v>
      </c>
      <c r="D13883" s="4">
        <v>0.40048259496688843</v>
      </c>
      <c r="E13883" s="4">
        <v>0.6505618691444397</v>
      </c>
      <c r="F13883" s="4">
        <v>-1.1892798356711864E-2</v>
      </c>
      <c r="G13883" s="4">
        <v>0.44610810279846191</v>
      </c>
      <c r="H13883" s="4">
        <v>0.57558035850524902</v>
      </c>
      <c r="I13883" s="4">
        <v>-1.9026050344109535E-2</v>
      </c>
      <c r="J13883" s="4">
        <v>0.47987031936645508</v>
      </c>
      <c r="K13883" s="4">
        <v>0.52588319778442383</v>
      </c>
      <c r="L13883" s="4">
        <v>-2.9227748513221741E-2</v>
      </c>
      <c r="M13883" s="4">
        <v>0.46916013956069946</v>
      </c>
      <c r="N13883" s="4">
        <v>0.48738908767700195</v>
      </c>
      <c r="O13883" s="4">
        <v>-3.6940757185220718E-2</v>
      </c>
      <c r="P13883" s="4">
        <v>0.3811165988445282</v>
      </c>
      <c r="Q13883" s="4">
        <v>0.4565148651599884</v>
      </c>
      <c r="R13883" s="4">
        <v>6.0250773094594479E-3</v>
      </c>
      <c r="S13883" s="4">
        <v>0.41107955574989319</v>
      </c>
      <c r="T13883" s="4">
        <v>0.38649195432662964</v>
      </c>
      <c r="U13883" s="4">
        <v>-2.9739085584878922E-2</v>
      </c>
      <c r="V13883" s="4">
        <v>0.43574568629264832</v>
      </c>
      <c r="W13883" s="4">
        <v>0.41685947775840759</v>
      </c>
      <c r="X13883" s="4">
        <v>-6.297958642244339E-2</v>
      </c>
      <c r="Y13883" s="4">
        <v>0.44933250546455383</v>
      </c>
      <c r="Z13883" s="4">
        <v>0.45844432711601257</v>
      </c>
      <c r="AA13883" s="4">
        <v>-7.9747661948204041E-2</v>
      </c>
      <c r="AB13883" s="4">
        <v>0.35057875514030457</v>
      </c>
      <c r="AC13883" s="4">
        <v>0.45352840423583984</v>
      </c>
      <c r="AD13883" s="4">
        <v>-3.7345588207244873E-3</v>
      </c>
      <c r="AE13883" s="4">
        <v>0.37322008609771729</v>
      </c>
      <c r="AF13883" s="4">
        <v>0.36401593685150146</v>
      </c>
      <c r="AG13883" s="4">
        <v>-2.1651985123753548E-2</v>
      </c>
      <c r="AH13883" s="4">
        <v>0.4024679958820343</v>
      </c>
      <c r="AI13883" s="4">
        <v>0.31634810566902161</v>
      </c>
      <c r="AJ13883" s="4">
        <v>-4.2329393327236176E-2</v>
      </c>
      <c r="AK13883" s="4">
        <v>0.43060493469238281</v>
      </c>
      <c r="AL13883" s="4">
        <v>0.27534115314483643</v>
      </c>
      <c r="AM13883" s="4">
        <v>-5.7759989053010941E-2</v>
      </c>
      <c r="AN13883" s="4">
        <v>0.31826028227806091</v>
      </c>
      <c r="AO13883" s="4">
        <v>0.46974512934684753</v>
      </c>
      <c r="AP13883" s="4">
        <v>-2.0161824300885201E-2</v>
      </c>
      <c r="AQ13883" s="4">
        <v>0.33245345950126648</v>
      </c>
      <c r="AR13883" s="4">
        <v>0.37992087006568909</v>
      </c>
      <c r="AS13883" s="4">
        <v>-3.65610271692276E-2</v>
      </c>
      <c r="AT13883" s="4">
        <v>0.3546367883682251</v>
      </c>
      <c r="AU13883" s="4">
        <v>0.3283664882183075</v>
      </c>
      <c r="AV13883" s="4">
        <v>-5.0600338727235794E-2</v>
      </c>
      <c r="AW13883" s="4">
        <v>0.3802192211151123</v>
      </c>
      <c r="AX13883" s="4">
        <v>0.28508609533309937</v>
      </c>
      <c r="AY13883" s="4">
        <v>-6.0123041272163391E-2</v>
      </c>
      <c r="AZ13883" s="4">
        <v>0.28652206063270569</v>
      </c>
      <c r="BA13883" s="4">
        <v>0.50256806612014771</v>
      </c>
      <c r="BB13883" s="4">
        <v>-3.9290878921747208E-2</v>
      </c>
      <c r="BC13883" s="4">
        <v>0.28432980179786682</v>
      </c>
      <c r="BD13883" s="4">
        <v>0.42829269170761108</v>
      </c>
      <c r="BE13883" s="4">
        <v>-5.0213932991027832E-2</v>
      </c>
      <c r="BF13883" s="4">
        <v>0.29776632785797119</v>
      </c>
      <c r="BG13883" s="4">
        <v>0.38218426704406738</v>
      </c>
      <c r="BH13883" s="4">
        <v>-5.3399823606014252E-2</v>
      </c>
      <c r="BI13883" s="4">
        <v>0.32007572054862976</v>
      </c>
      <c r="BJ13883" s="4">
        <v>0.34088122844696045</v>
      </c>
      <c r="BK13883" s="4">
        <v>-5.5718701332807541E-2</v>
      </c>
      <c r="BL13883" s="6">
        <v>6</v>
      </c>
    </row>
    <row r="13884" spans="1:64" x14ac:dyDescent="0.3">
      <c r="A13884" s="1">
        <v>0.36306121945381165</v>
      </c>
      <c r="B13884" s="2">
        <v>0.72267639636993408</v>
      </c>
      <c r="C13884" s="2">
        <v>2.7156190185451123E-7</v>
      </c>
      <c r="D13884" s="2">
        <v>0.41829949617385864</v>
      </c>
      <c r="E13884" s="2">
        <v>0.66524612903594971</v>
      </c>
      <c r="F13884" s="2">
        <v>-1.3966202735900879E-2</v>
      </c>
      <c r="G13884" s="2">
        <v>0.46048519015312195</v>
      </c>
      <c r="H13884" s="2">
        <v>0.59156227111816406</v>
      </c>
      <c r="I13884" s="2">
        <v>-2.3833110928535461E-2</v>
      </c>
      <c r="J13884" s="2">
        <v>0.49217674136161804</v>
      </c>
      <c r="K13884" s="2">
        <v>0.53903305530548096</v>
      </c>
      <c r="L13884" s="2">
        <v>-3.6778174340724945E-2</v>
      </c>
      <c r="M13884" s="2">
        <v>0.48254740238189697</v>
      </c>
      <c r="N13884" s="2">
        <v>0.49108260869979858</v>
      </c>
      <c r="O13884" s="2">
        <v>-4.7040466219186783E-2</v>
      </c>
      <c r="P13884" s="2">
        <v>0.39644303917884827</v>
      </c>
      <c r="Q13884" s="2">
        <v>0.47112515568733215</v>
      </c>
      <c r="R13884" s="2">
        <v>3.628486767411232E-3</v>
      </c>
      <c r="S13884" s="2">
        <v>0.42355361580848694</v>
      </c>
      <c r="T13884" s="2">
        <v>0.3998541533946991</v>
      </c>
      <c r="U13884" s="2">
        <v>-3.3007062971591949E-2</v>
      </c>
      <c r="V13884" s="2">
        <v>0.45065519213676453</v>
      </c>
      <c r="W13884" s="2">
        <v>0.42943933606147766</v>
      </c>
      <c r="X13884" s="2">
        <v>-6.5977007150650024E-2</v>
      </c>
      <c r="Y13884" s="2">
        <v>0.46670722961425781</v>
      </c>
      <c r="Z13884" s="2">
        <v>0.47000220417976379</v>
      </c>
      <c r="AA13884" s="2">
        <v>-8.2248993217945099E-2</v>
      </c>
      <c r="AB13884" s="2">
        <v>0.36742043495178223</v>
      </c>
      <c r="AC13884" s="2">
        <v>0.46576833724975586</v>
      </c>
      <c r="AD13884" s="2">
        <v>-6.3696764409542084E-3</v>
      </c>
      <c r="AE13884" s="2">
        <v>0.38839390873908997</v>
      </c>
      <c r="AF13884" s="2">
        <v>0.37430202960968018</v>
      </c>
      <c r="AG13884" s="2">
        <v>-2.4826163426041603E-2</v>
      </c>
      <c r="AH13884" s="2">
        <v>0.41670957207679749</v>
      </c>
      <c r="AI13884" s="2">
        <v>0.32493937015533447</v>
      </c>
      <c r="AJ13884" s="2">
        <v>-4.5223042368888855E-2</v>
      </c>
      <c r="AK13884" s="2">
        <v>0.44389456510543823</v>
      </c>
      <c r="AL13884" s="2">
        <v>0.28104805946350098</v>
      </c>
      <c r="AM13884" s="2">
        <v>-6.0304645448923111E-2</v>
      </c>
      <c r="AN13884" s="2">
        <v>0.33599716424942017</v>
      </c>
      <c r="AO13884" s="2">
        <v>0.4815308153629303</v>
      </c>
      <c r="AP13884" s="2">
        <v>-2.3282609879970551E-2</v>
      </c>
      <c r="AQ13884" s="2">
        <v>0.34937763214111328</v>
      </c>
      <c r="AR13884" s="2">
        <v>0.39022740721702576</v>
      </c>
      <c r="AS13884" s="2">
        <v>-4.0543988347053528E-2</v>
      </c>
      <c r="AT13884" s="2">
        <v>0.3695206344127655</v>
      </c>
      <c r="AU13884" s="2">
        <v>0.33495247364044189</v>
      </c>
      <c r="AV13884" s="2">
        <v>-5.4776418954133987E-2</v>
      </c>
      <c r="AW13884" s="2">
        <v>0.39211535453796387</v>
      </c>
      <c r="AX13884" s="2">
        <v>0.28624740242958069</v>
      </c>
      <c r="AY13884" s="2">
        <v>-6.4319700002670288E-2</v>
      </c>
      <c r="AZ13884" s="2">
        <v>0.30522891879081726</v>
      </c>
      <c r="BA13884" s="2">
        <v>0.51563417911529541</v>
      </c>
      <c r="BB13884" s="2">
        <v>-4.2970765382051468E-2</v>
      </c>
      <c r="BC13884" s="2">
        <v>0.30208355188369751</v>
      </c>
      <c r="BD13884" s="2">
        <v>0.44006320834159851</v>
      </c>
      <c r="BE13884" s="2">
        <v>-5.4328538477420807E-2</v>
      </c>
      <c r="BF13884" s="2">
        <v>0.31293055415153503</v>
      </c>
      <c r="BG13884" s="2">
        <v>0.39069008827209473</v>
      </c>
      <c r="BH13884" s="2">
        <v>-5.7326178997755051E-2</v>
      </c>
      <c r="BI13884" s="2">
        <v>0.33138826489448547</v>
      </c>
      <c r="BJ13884" s="2">
        <v>0.34485673904418945</v>
      </c>
      <c r="BK13884" s="2">
        <v>-5.9399425983428955E-2</v>
      </c>
      <c r="BL13884" s="5">
        <v>6</v>
      </c>
    </row>
    <row r="13885" spans="1:64" x14ac:dyDescent="0.3">
      <c r="A13885" s="3">
        <v>0.37044236063957214</v>
      </c>
      <c r="B13885" s="4">
        <v>0.73618733882904053</v>
      </c>
      <c r="C13885" s="4">
        <v>2.1774168601496058E-7</v>
      </c>
      <c r="D13885" s="4">
        <v>0.42616561055183411</v>
      </c>
      <c r="E13885" s="4">
        <v>0.67537862062454224</v>
      </c>
      <c r="F13885" s="4">
        <v>-1.1448311619460583E-2</v>
      </c>
      <c r="G13885" s="4">
        <v>0.4681965708732605</v>
      </c>
      <c r="H13885" s="4">
        <v>0.60276436805725098</v>
      </c>
      <c r="I13885" s="4">
        <v>-2.0539890974760056E-2</v>
      </c>
      <c r="J13885" s="4">
        <v>0.49951577186584473</v>
      </c>
      <c r="K13885" s="4">
        <v>0.54971355199813843</v>
      </c>
      <c r="L13885" s="4">
        <v>-3.3067729324102402E-2</v>
      </c>
      <c r="M13885" s="4">
        <v>0.49128144979476929</v>
      </c>
      <c r="N13885" s="4">
        <v>0.50061976909637451</v>
      </c>
      <c r="O13885" s="4">
        <v>-4.3524075299501419E-2</v>
      </c>
      <c r="P13885" s="4">
        <v>0.40134391188621521</v>
      </c>
      <c r="Q13885" s="4">
        <v>0.48880994319915771</v>
      </c>
      <c r="R13885" s="4">
        <v>3.944366704672575E-3</v>
      </c>
      <c r="S13885" s="4">
        <v>0.42845705151557922</v>
      </c>
      <c r="T13885" s="4">
        <v>0.41253238916397095</v>
      </c>
      <c r="U13885" s="4">
        <v>-3.2419834285974503E-2</v>
      </c>
      <c r="V13885" s="4">
        <v>0.4577319324016571</v>
      </c>
      <c r="W13885" s="4">
        <v>0.43670088052749634</v>
      </c>
      <c r="X13885" s="4">
        <v>-6.4536236226558685E-2</v>
      </c>
      <c r="Y13885" s="4">
        <v>0.47629716992378235</v>
      </c>
      <c r="Z13885" s="4">
        <v>0.47653263807296753</v>
      </c>
      <c r="AA13885" s="4">
        <v>-8.0037295818328857E-2</v>
      </c>
      <c r="AB13885" s="4">
        <v>0.37375128269195557</v>
      </c>
      <c r="AC13885" s="4">
        <v>0.48246940970420837</v>
      </c>
      <c r="AD13885" s="4">
        <v>-6.6425991244614124E-3</v>
      </c>
      <c r="AE13885" s="4">
        <v>0.39276203513145447</v>
      </c>
      <c r="AF13885" s="4">
        <v>0.38868206739425659</v>
      </c>
      <c r="AG13885" s="4">
        <v>-2.6105750352144241E-2</v>
      </c>
      <c r="AH13885" s="4">
        <v>0.42254224419593811</v>
      </c>
      <c r="AI13885" s="4">
        <v>0.34630125761032104</v>
      </c>
      <c r="AJ13885" s="4">
        <v>-4.5897684991359711E-2</v>
      </c>
      <c r="AK13885" s="4">
        <v>0.45118865370750427</v>
      </c>
      <c r="AL13885" s="4">
        <v>0.31385976076126099</v>
      </c>
      <c r="AM13885" s="4">
        <v>-5.9602279216051102E-2</v>
      </c>
      <c r="AN13885" s="4">
        <v>0.34463080763816833</v>
      </c>
      <c r="AO13885" s="4">
        <v>0.49657639861106873</v>
      </c>
      <c r="AP13885" s="4">
        <v>-2.3740120232105255E-2</v>
      </c>
      <c r="AQ13885" s="4">
        <v>0.35741448402404785</v>
      </c>
      <c r="AR13885" s="4">
        <v>0.40287646651268005</v>
      </c>
      <c r="AS13885" s="4">
        <v>-4.0916316211223602E-2</v>
      </c>
      <c r="AT13885" s="4">
        <v>0.38048344850540161</v>
      </c>
      <c r="AU13885" s="4">
        <v>0.34686952829360962</v>
      </c>
      <c r="AV13885" s="4">
        <v>-5.4659932851791382E-2</v>
      </c>
      <c r="AW13885" s="4">
        <v>0.40533536672592163</v>
      </c>
      <c r="AX13885" s="4">
        <v>0.30032962560653687</v>
      </c>
      <c r="AY13885" s="4">
        <v>-6.3454978168010712E-2</v>
      </c>
      <c r="AZ13885" s="4">
        <v>0.31644275784492493</v>
      </c>
      <c r="BA13885" s="4">
        <v>0.52820247411727905</v>
      </c>
      <c r="BB13885" s="4">
        <v>-4.3342199176549911E-2</v>
      </c>
      <c r="BC13885" s="4">
        <v>0.3141213059425354</v>
      </c>
      <c r="BD13885" s="4">
        <v>0.45040035247802734</v>
      </c>
      <c r="BE13885" s="4">
        <v>-5.436856672167778E-2</v>
      </c>
      <c r="BF13885" s="4">
        <v>0.32646596431732178</v>
      </c>
      <c r="BG13885" s="4">
        <v>0.39968386292457581</v>
      </c>
      <c r="BH13885" s="4">
        <v>-5.7585928589105606E-2</v>
      </c>
      <c r="BI13885" s="4">
        <v>0.34604528546333313</v>
      </c>
      <c r="BJ13885" s="4">
        <v>0.35561090707778931</v>
      </c>
      <c r="BK13885" s="4">
        <v>-5.9519559144973755E-2</v>
      </c>
      <c r="BL13885" s="6">
        <v>6</v>
      </c>
    </row>
    <row r="13886" spans="1:64" x14ac:dyDescent="0.3">
      <c r="A13886" s="1">
        <v>0.38068309426307678</v>
      </c>
      <c r="B13886" s="2">
        <v>0.7415202260017395</v>
      </c>
      <c r="C13886" s="2">
        <v>2.0035508896398824E-7</v>
      </c>
      <c r="D13886" s="2">
        <v>0.43855029344558716</v>
      </c>
      <c r="E13886" s="2">
        <v>0.68433523178100586</v>
      </c>
      <c r="F13886" s="2">
        <v>-7.4572092853486538E-3</v>
      </c>
      <c r="G13886" s="2">
        <v>0.48224231600761414</v>
      </c>
      <c r="H13886" s="2">
        <v>0.6065751314163208</v>
      </c>
      <c r="I13886" s="2">
        <v>-1.3270394876599312E-2</v>
      </c>
      <c r="J13886" s="2">
        <v>0.5160146951675415</v>
      </c>
      <c r="K13886" s="2">
        <v>0.55293536186218262</v>
      </c>
      <c r="L13886" s="2">
        <v>-2.3247985169291496E-2</v>
      </c>
      <c r="M13886" s="2">
        <v>0.51135420799255371</v>
      </c>
      <c r="N13886" s="2">
        <v>0.51878541707992554</v>
      </c>
      <c r="O13886" s="2">
        <v>-3.1440947204828262E-2</v>
      </c>
      <c r="P13886" s="2">
        <v>0.41589629650115967</v>
      </c>
      <c r="Q13886" s="2">
        <v>0.4964756965637207</v>
      </c>
      <c r="R13886" s="2">
        <v>1.1706065386533737E-2</v>
      </c>
      <c r="S13886" s="2">
        <v>0.44794225692749023</v>
      </c>
      <c r="T13886" s="2">
        <v>0.42824387550354004</v>
      </c>
      <c r="U13886" s="2">
        <v>-2.3649653419852257E-2</v>
      </c>
      <c r="V13886" s="2">
        <v>0.47828119993209839</v>
      </c>
      <c r="W13886" s="2">
        <v>0.4501892626285553</v>
      </c>
      <c r="X13886" s="2">
        <v>-5.6161563843488693E-2</v>
      </c>
      <c r="Y13886" s="2">
        <v>0.49516481161117554</v>
      </c>
      <c r="Z13886" s="2">
        <v>0.48964899778366089</v>
      </c>
      <c r="AA13886" s="2">
        <v>-7.1803756058216095E-2</v>
      </c>
      <c r="AB13886" s="2">
        <v>0.39105504751205444</v>
      </c>
      <c r="AC13886" s="2">
        <v>0.48946085572242737</v>
      </c>
      <c r="AD13886" s="2">
        <v>3.7862837780267E-4</v>
      </c>
      <c r="AE13886" s="2">
        <v>0.41677847504615784</v>
      </c>
      <c r="AF13886" s="2">
        <v>0.39820080995559692</v>
      </c>
      <c r="AG13886" s="2">
        <v>-2.0391440019011497E-2</v>
      </c>
      <c r="AH13886" s="2">
        <v>0.45384842157363892</v>
      </c>
      <c r="AI13886" s="2">
        <v>0.35813134908676147</v>
      </c>
      <c r="AJ13886" s="2">
        <v>-4.03268001973629E-2</v>
      </c>
      <c r="AK13886" s="2">
        <v>0.48710811138153076</v>
      </c>
      <c r="AL13886" s="2">
        <v>0.33402621746063232</v>
      </c>
      <c r="AM13886" s="2">
        <v>-5.268428847193718E-2</v>
      </c>
      <c r="AN13886" s="2">
        <v>0.36451324820518494</v>
      </c>
      <c r="AO13886" s="2">
        <v>0.50147277116775513</v>
      </c>
      <c r="AP13886" s="2">
        <v>-1.7454368993639946E-2</v>
      </c>
      <c r="AQ13886" s="2">
        <v>0.38046544790267944</v>
      </c>
      <c r="AR13886" s="2">
        <v>0.40984657406806946</v>
      </c>
      <c r="AS13886" s="2">
        <v>-3.5435304045677185E-2</v>
      </c>
      <c r="AT13886" s="2">
        <v>0.40760812163352966</v>
      </c>
      <c r="AU13886" s="2">
        <v>0.36054110527038574</v>
      </c>
      <c r="AV13886" s="2">
        <v>-4.8790905624628067E-2</v>
      </c>
      <c r="AW13886" s="2">
        <v>0.43476665019989014</v>
      </c>
      <c r="AX13886" s="2">
        <v>0.32622697949409485</v>
      </c>
      <c r="AY13886" s="2">
        <v>-5.6033264845609665E-2</v>
      </c>
      <c r="AZ13886" s="2">
        <v>0.33904868364334106</v>
      </c>
      <c r="BA13886" s="2">
        <v>0.52906268835067749</v>
      </c>
      <c r="BB13886" s="2">
        <v>-3.763044998049736E-2</v>
      </c>
      <c r="BC13886" s="2">
        <v>0.33982473611831665</v>
      </c>
      <c r="BD13886" s="2">
        <v>0.45053654909133911</v>
      </c>
      <c r="BE13886" s="2">
        <v>-4.9588043242692947E-2</v>
      </c>
      <c r="BF13886" s="2">
        <v>0.35551300644874573</v>
      </c>
      <c r="BG13886" s="2">
        <v>0.4026181697845459</v>
      </c>
      <c r="BH13886" s="2">
        <v>-5.3649265319108963E-2</v>
      </c>
      <c r="BI13886" s="2">
        <v>0.3782317042350769</v>
      </c>
      <c r="BJ13886" s="2">
        <v>0.36410117149353027</v>
      </c>
      <c r="BK13886" s="2">
        <v>-5.5529166013002396E-2</v>
      </c>
      <c r="BL13886" s="5">
        <v>6</v>
      </c>
    </row>
    <row r="13887" spans="1:64" x14ac:dyDescent="0.3">
      <c r="A13887" s="3">
        <v>0.39661052823066711</v>
      </c>
      <c r="B13887" s="4">
        <v>0.73876607418060303</v>
      </c>
      <c r="C13887" s="4">
        <v>2.1231039681879338E-7</v>
      </c>
      <c r="D13887" s="4">
        <v>0.45544242858886719</v>
      </c>
      <c r="E13887" s="4">
        <v>0.67810988426208496</v>
      </c>
      <c r="F13887" s="4">
        <v>-5.8169029653072357E-3</v>
      </c>
      <c r="G13887" s="4">
        <v>0.49674397706985474</v>
      </c>
      <c r="H13887" s="4">
        <v>0.60510551929473877</v>
      </c>
      <c r="I13887" s="4">
        <v>-1.2349649332463741E-2</v>
      </c>
      <c r="J13887" s="4">
        <v>0.53013443946838379</v>
      </c>
      <c r="K13887" s="4">
        <v>0.55652832984924316</v>
      </c>
      <c r="L13887" s="4">
        <v>-2.3549577221274376E-2</v>
      </c>
      <c r="M13887" s="4">
        <v>0.53784888982772827</v>
      </c>
      <c r="N13887" s="4">
        <v>0.51769250631332397</v>
      </c>
      <c r="O13887" s="4">
        <v>-3.3168401569128036E-2</v>
      </c>
      <c r="P13887" s="4">
        <v>0.43217125535011292</v>
      </c>
      <c r="Q13887" s="4">
        <v>0.49886366724967957</v>
      </c>
      <c r="R13887" s="4">
        <v>1.1306957341730595E-2</v>
      </c>
      <c r="S13887" s="4">
        <v>0.46660304069519043</v>
      </c>
      <c r="T13887" s="4">
        <v>0.4319378137588501</v>
      </c>
      <c r="U13887" s="4">
        <v>-2.3504389449954033E-2</v>
      </c>
      <c r="V13887" s="4">
        <v>0.49764782190322876</v>
      </c>
      <c r="W13887" s="4">
        <v>0.45326876640319824</v>
      </c>
      <c r="X13887" s="4">
        <v>-5.4603017866611481E-2</v>
      </c>
      <c r="Y13887" s="4">
        <v>0.51542389392852783</v>
      </c>
      <c r="Z13887" s="4">
        <v>0.4925549328327179</v>
      </c>
      <c r="AA13887" s="4">
        <v>-6.9360017776489258E-2</v>
      </c>
      <c r="AB13887" s="4">
        <v>0.40970832109451294</v>
      </c>
      <c r="AC13887" s="4">
        <v>0.49285051226615906</v>
      </c>
      <c r="AD13887" s="4">
        <v>-1.0405147913843393E-3</v>
      </c>
      <c r="AE13887" s="4">
        <v>0.43433782458305359</v>
      </c>
      <c r="AF13887" s="4">
        <v>0.4027940034866333</v>
      </c>
      <c r="AG13887" s="4">
        <v>-2.3116694763302803E-2</v>
      </c>
      <c r="AH13887" s="4">
        <v>0.46916982531547546</v>
      </c>
      <c r="AI13887" s="4">
        <v>0.36365595459938049</v>
      </c>
      <c r="AJ13887" s="4">
        <v>-4.370410367846489E-2</v>
      </c>
      <c r="AK13887" s="4">
        <v>0.50094312429428101</v>
      </c>
      <c r="AL13887" s="4">
        <v>0.34103792905807495</v>
      </c>
      <c r="AM13887" s="4">
        <v>-5.6253988295793533E-2</v>
      </c>
      <c r="AN13887" s="4">
        <v>0.38601598143577576</v>
      </c>
      <c r="AO13887" s="4">
        <v>0.50575792789459229</v>
      </c>
      <c r="AP13887" s="4">
        <v>-1.9484736025333405E-2</v>
      </c>
      <c r="AQ13887" s="4">
        <v>0.40183570981025696</v>
      </c>
      <c r="AR13887" s="4">
        <v>0.41389891505241394</v>
      </c>
      <c r="AS13887" s="4">
        <v>-3.8421541452407837E-2</v>
      </c>
      <c r="AT13887" s="4">
        <v>0.43070483207702637</v>
      </c>
      <c r="AU13887" s="4">
        <v>0.36657464504241943</v>
      </c>
      <c r="AV13887" s="4">
        <v>-5.1996495574712753E-2</v>
      </c>
      <c r="AW13887" s="4">
        <v>0.46007448434829712</v>
      </c>
      <c r="AX13887" s="4">
        <v>0.33621382713317871</v>
      </c>
      <c r="AY13887" s="4">
        <v>-5.8995772153139114E-2</v>
      </c>
      <c r="AZ13887" s="4">
        <v>0.36404016613960266</v>
      </c>
      <c r="BA13887" s="4">
        <v>0.53382068872451782</v>
      </c>
      <c r="BB13887" s="4">
        <v>-3.9940334856510162E-2</v>
      </c>
      <c r="BC13887" s="4">
        <v>0.36704465746879578</v>
      </c>
      <c r="BD13887" s="4">
        <v>0.45769846439361572</v>
      </c>
      <c r="BE13887" s="4">
        <v>-5.2132871001958847E-2</v>
      </c>
      <c r="BF13887" s="4">
        <v>0.38262498378753662</v>
      </c>
      <c r="BG13887" s="4">
        <v>0.41113060712814331</v>
      </c>
      <c r="BH13887" s="4">
        <v>-5.6061252951622009E-2</v>
      </c>
      <c r="BI13887" s="4">
        <v>0.40467172861099243</v>
      </c>
      <c r="BJ13887" s="4">
        <v>0.37714546918869019</v>
      </c>
      <c r="BK13887" s="4">
        <v>-5.7598307728767395E-2</v>
      </c>
      <c r="BL13887" s="6">
        <v>6</v>
      </c>
    </row>
    <row r="13888" spans="1:64" x14ac:dyDescent="0.3">
      <c r="A13888" s="1">
        <v>0.41499561071395874</v>
      </c>
      <c r="B13888" s="2">
        <v>0.73390531539916992</v>
      </c>
      <c r="C13888" s="2">
        <v>1.4843492124327895E-7</v>
      </c>
      <c r="D13888" s="2">
        <v>0.47453147172927856</v>
      </c>
      <c r="E13888" s="2">
        <v>0.67785155773162842</v>
      </c>
      <c r="F13888" s="2">
        <v>-4.0877674473449588E-4</v>
      </c>
      <c r="G13888" s="2">
        <v>0.51376950740814209</v>
      </c>
      <c r="H13888" s="2">
        <v>0.60380351543426514</v>
      </c>
      <c r="I13888" s="2">
        <v>-3.9934543892741203E-3</v>
      </c>
      <c r="J13888" s="2">
        <v>0.54634976387023926</v>
      </c>
      <c r="K13888" s="2">
        <v>0.55648994445800781</v>
      </c>
      <c r="L13888" s="2">
        <v>-1.345431711524725E-2</v>
      </c>
      <c r="M13888" s="2">
        <v>0.56270813941955566</v>
      </c>
      <c r="N13888" s="2">
        <v>0.51928263902664185</v>
      </c>
      <c r="O13888" s="2">
        <v>-2.1656563505530357E-2</v>
      </c>
      <c r="P13888" s="2">
        <v>0.45269984006881714</v>
      </c>
      <c r="Q13888" s="2">
        <v>0.49875539541244507</v>
      </c>
      <c r="R13888" s="2">
        <v>1.8331021070480347E-2</v>
      </c>
      <c r="S13888" s="2">
        <v>0.487181156873703</v>
      </c>
      <c r="T13888" s="2">
        <v>0.43215435743331909</v>
      </c>
      <c r="U13888" s="2">
        <v>-1.1371488682925701E-2</v>
      </c>
      <c r="V13888" s="2">
        <v>0.51977658271789551</v>
      </c>
      <c r="W13888" s="2">
        <v>0.45143023133277893</v>
      </c>
      <c r="X13888" s="2">
        <v>-3.7947505712509155E-2</v>
      </c>
      <c r="Y13888" s="2">
        <v>0.53696316480636597</v>
      </c>
      <c r="Z13888" s="2">
        <v>0.48894786834716797</v>
      </c>
      <c r="AA13888" s="2">
        <v>-5.0006147474050522E-2</v>
      </c>
      <c r="AB13888" s="2">
        <v>0.43314436078071594</v>
      </c>
      <c r="AC13888" s="2">
        <v>0.49185100197792053</v>
      </c>
      <c r="AD13888" s="2">
        <v>4.2272591963410378E-3</v>
      </c>
      <c r="AE13888" s="2">
        <v>0.45677480101585388</v>
      </c>
      <c r="AF13888" s="2">
        <v>0.4056050181388855</v>
      </c>
      <c r="AG13888" s="2">
        <v>-1.4561089687049389E-2</v>
      </c>
      <c r="AH13888" s="2">
        <v>0.49146321415901184</v>
      </c>
      <c r="AI13888" s="2">
        <v>0.37276196479797363</v>
      </c>
      <c r="AJ13888" s="2">
        <v>-3.2276991754770279E-2</v>
      </c>
      <c r="AK13888" s="2">
        <v>0.52003580331802368</v>
      </c>
      <c r="AL13888" s="2">
        <v>0.35893279314041138</v>
      </c>
      <c r="AM13888" s="2">
        <v>-4.2484469711780548E-2</v>
      </c>
      <c r="AN13888" s="2">
        <v>0.41270458698272705</v>
      </c>
      <c r="AO13888" s="2">
        <v>0.5028151273727417</v>
      </c>
      <c r="AP13888" s="2">
        <v>-1.5441319905221462E-2</v>
      </c>
      <c r="AQ13888" s="2">
        <v>0.42797929048538208</v>
      </c>
      <c r="AR13888" s="2">
        <v>0.41069462895393372</v>
      </c>
      <c r="AS13888" s="2">
        <v>-3.1851999461650848E-2</v>
      </c>
      <c r="AT13888" s="2">
        <v>0.4582308828830719</v>
      </c>
      <c r="AU13888" s="2">
        <v>0.36697843670845032</v>
      </c>
      <c r="AV13888" s="2">
        <v>-4.291263222694397E-2</v>
      </c>
      <c r="AW13888" s="2">
        <v>0.4869149923324585</v>
      </c>
      <c r="AX13888" s="2">
        <v>0.34409654140472412</v>
      </c>
      <c r="AY13888" s="2">
        <v>-4.797927662730217E-2</v>
      </c>
      <c r="AZ13888" s="2">
        <v>0.39402502775192261</v>
      </c>
      <c r="BA13888" s="2">
        <v>0.52715224027633667</v>
      </c>
      <c r="BB13888" s="2">
        <v>-3.6702234297990799E-2</v>
      </c>
      <c r="BC13888" s="2">
        <v>0.40016838908195496</v>
      </c>
      <c r="BD13888" s="2">
        <v>0.44874536991119385</v>
      </c>
      <c r="BE13888" s="2">
        <v>-4.7926843166351318E-2</v>
      </c>
      <c r="BF13888" s="2">
        <v>0.41963708400726318</v>
      </c>
      <c r="BG13888" s="2">
        <v>0.40234237909317017</v>
      </c>
      <c r="BH13888" s="2">
        <v>-5.104629322886467E-2</v>
      </c>
      <c r="BI13888" s="2">
        <v>0.44417312741279602</v>
      </c>
      <c r="BJ13888" s="2">
        <v>0.37347376346588135</v>
      </c>
      <c r="BK13888" s="2">
        <v>-5.1557451486587524E-2</v>
      </c>
      <c r="BL13888" s="5">
        <v>6</v>
      </c>
    </row>
    <row r="13889" spans="1:64" x14ac:dyDescent="0.3">
      <c r="A13889" s="3">
        <v>0.44263997673988342</v>
      </c>
      <c r="B13889" s="4">
        <v>0.72744381427764893</v>
      </c>
      <c r="C13889" s="4">
        <v>2.0845706671934749E-7</v>
      </c>
      <c r="D13889" s="4">
        <v>0.50171911716461182</v>
      </c>
      <c r="E13889" s="4">
        <v>0.67306697368621826</v>
      </c>
      <c r="F13889" s="4">
        <v>-1.6700400738045573E-3</v>
      </c>
      <c r="G13889" s="4">
        <v>0.53981149196624756</v>
      </c>
      <c r="H13889" s="4">
        <v>0.59984695911407471</v>
      </c>
      <c r="I13889" s="4">
        <v>-8.8931964710354805E-3</v>
      </c>
      <c r="J13889" s="4">
        <v>0.57459580898284912</v>
      </c>
      <c r="K13889" s="4">
        <v>0.55318742990493774</v>
      </c>
      <c r="L13889" s="4">
        <v>-2.1443415433168411E-2</v>
      </c>
      <c r="M13889" s="4">
        <v>0.58789724111557007</v>
      </c>
      <c r="N13889" s="4">
        <v>0.51767563819885254</v>
      </c>
      <c r="O13889" s="4">
        <v>-3.3086642622947693E-2</v>
      </c>
      <c r="P13889" s="4">
        <v>0.48018434643745422</v>
      </c>
      <c r="Q13889" s="4">
        <v>0.49795421957969666</v>
      </c>
      <c r="R13889" s="4">
        <v>5.1258057355880737E-3</v>
      </c>
      <c r="S13889" s="4">
        <v>0.51433277130126953</v>
      </c>
      <c r="T13889" s="4">
        <v>0.4302089512348175</v>
      </c>
      <c r="U13889" s="4">
        <v>-2.752549946308136E-2</v>
      </c>
      <c r="V13889" s="4">
        <v>0.5464140772819519</v>
      </c>
      <c r="W13889" s="4">
        <v>0.45327064394950867</v>
      </c>
      <c r="X13889" s="4">
        <v>-5.5084593594074249E-2</v>
      </c>
      <c r="Y13889" s="4">
        <v>0.56302738189697266</v>
      </c>
      <c r="Z13889" s="4">
        <v>0.49330940842628479</v>
      </c>
      <c r="AA13889" s="4">
        <v>-6.7938879132270813E-2</v>
      </c>
      <c r="AB13889" s="4">
        <v>0.45992270112037659</v>
      </c>
      <c r="AC13889" s="4">
        <v>0.49485543370246887</v>
      </c>
      <c r="AD13889" s="4">
        <v>-1.018868200480938E-2</v>
      </c>
      <c r="AE13889" s="4">
        <v>0.48453482985496521</v>
      </c>
      <c r="AF13889" s="4">
        <v>0.40422651171684265</v>
      </c>
      <c r="AG13889" s="4">
        <v>-3.1883228570222855E-2</v>
      </c>
      <c r="AH13889" s="4">
        <v>0.5260167121887207</v>
      </c>
      <c r="AI13889" s="4">
        <v>0.36735206842422485</v>
      </c>
      <c r="AJ13889" s="4">
        <v>-4.9934681504964828E-2</v>
      </c>
      <c r="AK13889" s="4">
        <v>0.56072449684143066</v>
      </c>
      <c r="AL13889" s="4">
        <v>0.35020577907562256</v>
      </c>
      <c r="AM13889" s="4">
        <v>-6.0796342790126801E-2</v>
      </c>
      <c r="AN13889" s="4">
        <v>0.43967801332473755</v>
      </c>
      <c r="AO13889" s="4">
        <v>0.5121263861656189</v>
      </c>
      <c r="AP13889" s="4">
        <v>-3.0418287962675095E-2</v>
      </c>
      <c r="AQ13889" s="4">
        <v>0.45575106143951416</v>
      </c>
      <c r="AR13889" s="4">
        <v>0.41798421740531921</v>
      </c>
      <c r="AS13889" s="4">
        <v>-4.9054332077503204E-2</v>
      </c>
      <c r="AT13889" s="4">
        <v>0.49184516072273254</v>
      </c>
      <c r="AU13889" s="4">
        <v>0.37407386302947998</v>
      </c>
      <c r="AV13889" s="4">
        <v>-6.1446703970432281E-2</v>
      </c>
      <c r="AW13889" s="4">
        <v>0.52534890174865723</v>
      </c>
      <c r="AX13889" s="4">
        <v>0.35076582431793213</v>
      </c>
      <c r="AY13889" s="4">
        <v>-6.7966781556606293E-2</v>
      </c>
      <c r="AZ13889" s="4">
        <v>0.42397886514663696</v>
      </c>
      <c r="BA13889" s="4">
        <v>0.54321426153182983</v>
      </c>
      <c r="BB13889" s="4">
        <v>-5.202113464474678E-2</v>
      </c>
      <c r="BC13889" s="4">
        <v>0.42912164330482483</v>
      </c>
      <c r="BD13889" s="4">
        <v>0.46513459086418152</v>
      </c>
      <c r="BE13889" s="4">
        <v>-6.4478985965251923E-2</v>
      </c>
      <c r="BF13889" s="4">
        <v>0.44858890771865845</v>
      </c>
      <c r="BG13889" s="4">
        <v>0.4165666401386261</v>
      </c>
      <c r="BH13889" s="4">
        <v>-6.8706415593624115E-2</v>
      </c>
      <c r="BI13889" s="4">
        <v>0.47255387902259827</v>
      </c>
      <c r="BJ13889" s="4">
        <v>0.38499835133552551</v>
      </c>
      <c r="BK13889" s="4">
        <v>-7.0809625089168549E-2</v>
      </c>
      <c r="BL13889" s="6">
        <v>6</v>
      </c>
    </row>
    <row r="13890" spans="1:64" x14ac:dyDescent="0.3">
      <c r="A13890" s="1">
        <v>0.46508115530014038</v>
      </c>
      <c r="B13890" s="2">
        <v>0.72998690605163574</v>
      </c>
      <c r="C13890" s="2">
        <v>1.7069000080027763E-7</v>
      </c>
      <c r="D13890" s="2">
        <v>0.52542084455490112</v>
      </c>
      <c r="E13890" s="2">
        <v>0.67651325464248657</v>
      </c>
      <c r="F13890" s="2">
        <v>1.271433662623167E-3</v>
      </c>
      <c r="G13890" s="2">
        <v>0.5627867579460144</v>
      </c>
      <c r="H13890" s="2">
        <v>0.60427451133728027</v>
      </c>
      <c r="I13890" s="2">
        <v>-3.5190745256841183E-3</v>
      </c>
      <c r="J13890" s="2">
        <v>0.59688323736190796</v>
      </c>
      <c r="K13890" s="2">
        <v>0.55946296453475952</v>
      </c>
      <c r="L13890" s="2">
        <v>-1.4297912828624249E-2</v>
      </c>
      <c r="M13890" s="2">
        <v>0.61382198333740234</v>
      </c>
      <c r="N13890" s="2">
        <v>0.52563637495040894</v>
      </c>
      <c r="O13890" s="2">
        <v>-2.4496916681528091E-2</v>
      </c>
      <c r="P13890" s="2">
        <v>0.50648975372314453</v>
      </c>
      <c r="Q13890" s="2">
        <v>0.50528615713119507</v>
      </c>
      <c r="R13890" s="2">
        <v>9.928729385137558E-3</v>
      </c>
      <c r="S13890" s="2">
        <v>0.54177862405776978</v>
      </c>
      <c r="T13890" s="2">
        <v>0.44163832068443298</v>
      </c>
      <c r="U13890" s="2">
        <v>-2.2308850660920143E-2</v>
      </c>
      <c r="V13890" s="2">
        <v>0.57308042049407959</v>
      </c>
      <c r="W13890" s="2">
        <v>0.46409317851066589</v>
      </c>
      <c r="X13890" s="2">
        <v>-5.0046060234308243E-2</v>
      </c>
      <c r="Y13890" s="2">
        <v>0.58963781595230103</v>
      </c>
      <c r="Z13890" s="2">
        <v>0.50184500217437744</v>
      </c>
      <c r="AA13890" s="2">
        <v>-6.3177421689033508E-2</v>
      </c>
      <c r="AB13890" s="2">
        <v>0.48736646771430969</v>
      </c>
      <c r="AC13890" s="2">
        <v>0.50070732831954956</v>
      </c>
      <c r="AD13890" s="2">
        <v>-6.4104050397872925E-3</v>
      </c>
      <c r="AE13890" s="2">
        <v>0.51812875270843506</v>
      </c>
      <c r="AF13890" s="2">
        <v>0.4125102162361145</v>
      </c>
      <c r="AG13890" s="2">
        <v>-2.6500953361392021E-2</v>
      </c>
      <c r="AH13890" s="2">
        <v>0.5590590238571167</v>
      </c>
      <c r="AI13890" s="2">
        <v>0.37400239706039429</v>
      </c>
      <c r="AJ13890" s="2">
        <v>-4.3175734579563141E-2</v>
      </c>
      <c r="AK13890" s="2">
        <v>0.59290283918380737</v>
      </c>
      <c r="AL13890" s="2">
        <v>0.35450091958045959</v>
      </c>
      <c r="AM13890" s="2">
        <v>-5.3370635956525803E-2</v>
      </c>
      <c r="AN13890" s="2">
        <v>0.46816211938858032</v>
      </c>
      <c r="AO13890" s="2">
        <v>0.51550471782684326</v>
      </c>
      <c r="AP13890" s="2">
        <v>-2.7925655245780945E-2</v>
      </c>
      <c r="AQ13890" s="2">
        <v>0.48802730441093445</v>
      </c>
      <c r="AR13890" s="2">
        <v>0.4211566150188446</v>
      </c>
      <c r="AS13890" s="2">
        <v>-4.6467982232570648E-2</v>
      </c>
      <c r="AT13890" s="2">
        <v>0.52366173267364502</v>
      </c>
      <c r="AU13890" s="2">
        <v>0.37587612867355347</v>
      </c>
      <c r="AV13890" s="2">
        <v>-5.8543015271425247E-2</v>
      </c>
      <c r="AW13890" s="2">
        <v>0.55627959966659546</v>
      </c>
      <c r="AX13890" s="2">
        <v>0.35188686847686768</v>
      </c>
      <c r="AY13890" s="2">
        <v>-6.4742721617221832E-2</v>
      </c>
      <c r="AZ13890" s="2">
        <v>0.45358702540397644</v>
      </c>
      <c r="BA13890" s="2">
        <v>0.5434565544128418</v>
      </c>
      <c r="BB13890" s="2">
        <v>-5.0629075616598129E-2</v>
      </c>
      <c r="BC13890" s="2">
        <v>0.46394282579421997</v>
      </c>
      <c r="BD13890" s="2">
        <v>0.46577513217926025</v>
      </c>
      <c r="BE13890" s="2">
        <v>-6.4947187900543213E-2</v>
      </c>
      <c r="BF13890" s="2">
        <v>0.48558291792869568</v>
      </c>
      <c r="BG13890" s="2">
        <v>0.41716998815536499</v>
      </c>
      <c r="BH13890" s="2">
        <v>-7.0309445261955261E-2</v>
      </c>
      <c r="BI13890" s="2">
        <v>0.51073485612869263</v>
      </c>
      <c r="BJ13890" s="2">
        <v>0.38649296760559082</v>
      </c>
      <c r="BK13890" s="2">
        <v>-7.2843849658966064E-2</v>
      </c>
      <c r="BL13890" s="5">
        <v>6</v>
      </c>
    </row>
    <row r="13891" spans="1:64" x14ac:dyDescent="0.3">
      <c r="A13891" s="3">
        <v>0.48542279005050659</v>
      </c>
      <c r="B13891" s="4">
        <v>0.73472940921783447</v>
      </c>
      <c r="C13891" s="4">
        <v>9.1108404376427643E-8</v>
      </c>
      <c r="D13891" s="4">
        <v>0.54451215267181396</v>
      </c>
      <c r="E13891" s="4">
        <v>0.68454217910766602</v>
      </c>
      <c r="F13891" s="4">
        <v>5.3465780802071095E-3</v>
      </c>
      <c r="G13891" s="4">
        <v>0.58143830299377441</v>
      </c>
      <c r="H13891" s="4">
        <v>0.61337876319885254</v>
      </c>
      <c r="I13891" s="4">
        <v>2.8846089262515306E-3</v>
      </c>
      <c r="J13891" s="4">
        <v>0.61415648460388184</v>
      </c>
      <c r="K13891" s="4">
        <v>0.57133132219314575</v>
      </c>
      <c r="L13891" s="4">
        <v>-5.8774193748831749E-3</v>
      </c>
      <c r="M13891" s="4">
        <v>0.63971555233001709</v>
      </c>
      <c r="N13891" s="4">
        <v>0.53907769918441772</v>
      </c>
      <c r="O13891" s="4">
        <v>-1.38358473777771E-2</v>
      </c>
      <c r="P13891" s="4">
        <v>0.53058815002441406</v>
      </c>
      <c r="Q13891" s="4">
        <v>0.51452243328094482</v>
      </c>
      <c r="R13891" s="4">
        <v>1.4516637660562992E-2</v>
      </c>
      <c r="S13891" s="4">
        <v>0.56581282615661621</v>
      </c>
      <c r="T13891" s="4">
        <v>0.45373761653900146</v>
      </c>
      <c r="U13891" s="4">
        <v>-1.3862169347703457E-2</v>
      </c>
      <c r="V13891" s="4">
        <v>0.59665423631668091</v>
      </c>
      <c r="W13891" s="4">
        <v>0.47972416877746582</v>
      </c>
      <c r="X13891" s="4">
        <v>-3.7847947329282761E-2</v>
      </c>
      <c r="Y13891" s="4">
        <v>0.61271923780441284</v>
      </c>
      <c r="Z13891" s="4">
        <v>0.51712703704833984</v>
      </c>
      <c r="AA13891" s="4">
        <v>-4.912460595369339E-2</v>
      </c>
      <c r="AB13891" s="4">
        <v>0.5139007568359375</v>
      </c>
      <c r="AC13891" s="4">
        <v>0.51116186380386353</v>
      </c>
      <c r="AD13891" s="4">
        <v>-3.8898095954209566E-3</v>
      </c>
      <c r="AE13891" s="4">
        <v>0.5435870885848999</v>
      </c>
      <c r="AF13891" s="4">
        <v>0.42052125930786133</v>
      </c>
      <c r="AG13891" s="4">
        <v>-2.4911906570196152E-2</v>
      </c>
      <c r="AH13891" s="4">
        <v>0.58412355184555054</v>
      </c>
      <c r="AI13891" s="4">
        <v>0.38865131139755249</v>
      </c>
      <c r="AJ13891" s="4">
        <v>-4.1563786566257477E-2</v>
      </c>
      <c r="AK13891" s="4">
        <v>0.61734956502914429</v>
      </c>
      <c r="AL13891" s="4">
        <v>0.37392300367355347</v>
      </c>
      <c r="AM13891" s="4">
        <v>-5.0632394850254059E-2</v>
      </c>
      <c r="AN13891" s="4">
        <v>0.49592238664627075</v>
      </c>
      <c r="AO13891" s="4">
        <v>0.52305245399475098</v>
      </c>
      <c r="AP13891" s="4">
        <v>-2.7049839496612549E-2</v>
      </c>
      <c r="AQ13891" s="4">
        <v>0.51891696453094482</v>
      </c>
      <c r="AR13891" s="4">
        <v>0.42796546220779419</v>
      </c>
      <c r="AS13891" s="4">
        <v>-4.6745087951421738E-2</v>
      </c>
      <c r="AT13891" s="4">
        <v>0.55775219202041626</v>
      </c>
      <c r="AU13891" s="4">
        <v>0.38005244731903076</v>
      </c>
      <c r="AV13891" s="4">
        <v>-6.0979906469583511E-2</v>
      </c>
      <c r="AW13891" s="4">
        <v>0.59221643209457397</v>
      </c>
      <c r="AX13891" s="4">
        <v>0.35176020860671997</v>
      </c>
      <c r="AY13891" s="4">
        <v>-6.8043157458305359E-2</v>
      </c>
      <c r="AZ13891" s="4">
        <v>0.48102876543998718</v>
      </c>
      <c r="BA13891" s="4">
        <v>0.54597032070159912</v>
      </c>
      <c r="BB13891" s="4">
        <v>-5.0727754831314087E-2</v>
      </c>
      <c r="BC13891" s="4">
        <v>0.49080637097358704</v>
      </c>
      <c r="BD13891" s="4">
        <v>0.46697476506233215</v>
      </c>
      <c r="BE13891" s="4">
        <v>-6.6282279789447784E-2</v>
      </c>
      <c r="BF13891" s="4">
        <v>0.5144878625869751</v>
      </c>
      <c r="BG13891" s="4">
        <v>0.41844469308853149</v>
      </c>
      <c r="BH13891" s="4">
        <v>-7.3423877358436584E-2</v>
      </c>
      <c r="BI13891" s="4">
        <v>0.54140472412109375</v>
      </c>
      <c r="BJ13891" s="4">
        <v>0.38807708024978638</v>
      </c>
      <c r="BK13891" s="4">
        <v>-7.7241517603397369E-2</v>
      </c>
      <c r="BL13891" s="6">
        <v>6</v>
      </c>
    </row>
    <row r="13892" spans="1:64" x14ac:dyDescent="0.3">
      <c r="A13892" s="1">
        <v>0.50060510635375977</v>
      </c>
      <c r="B13892" s="2">
        <v>0.74219071865081787</v>
      </c>
      <c r="C13892" s="2">
        <v>1.8109290067513939E-7</v>
      </c>
      <c r="D13892" s="2">
        <v>0.56243759393692017</v>
      </c>
      <c r="E13892" s="2">
        <v>0.69188612699508667</v>
      </c>
      <c r="F13892" s="2">
        <v>6.733432412147522E-3</v>
      </c>
      <c r="G13892" s="2">
        <v>0.60212850570678711</v>
      </c>
      <c r="H13892" s="2">
        <v>0.62502694129943848</v>
      </c>
      <c r="I13892" s="2">
        <v>3.3208008389919996E-3</v>
      </c>
      <c r="J13892" s="2">
        <v>0.63795733451843262</v>
      </c>
      <c r="K13892" s="2">
        <v>0.58634465932846069</v>
      </c>
      <c r="L13892" s="2">
        <v>-7.1582705713808537E-3</v>
      </c>
      <c r="M13892" s="2">
        <v>0.6562201976776123</v>
      </c>
      <c r="N13892" s="2">
        <v>0.55107176303863525</v>
      </c>
      <c r="O13892" s="2">
        <v>-1.7124254256486893E-2</v>
      </c>
      <c r="P13892" s="2">
        <v>0.54555052518844604</v>
      </c>
      <c r="Q13892" s="2">
        <v>0.51934897899627686</v>
      </c>
      <c r="R13892" s="2">
        <v>1.6512047499418259E-2</v>
      </c>
      <c r="S13892" s="2">
        <v>0.58540481328964233</v>
      </c>
      <c r="T13892" s="2">
        <v>0.46462687849998474</v>
      </c>
      <c r="U13892" s="2">
        <v>-1.6589831560850143E-2</v>
      </c>
      <c r="V13892" s="2">
        <v>0.61478543281555176</v>
      </c>
      <c r="W13892" s="2">
        <v>0.49080294370651245</v>
      </c>
      <c r="X13892" s="2">
        <v>-4.6185113489627838E-2</v>
      </c>
      <c r="Y13892" s="2">
        <v>0.63022637367248535</v>
      </c>
      <c r="Z13892" s="2">
        <v>0.53195947408676147</v>
      </c>
      <c r="AA13892" s="2">
        <v>-6.0868959873914719E-2</v>
      </c>
      <c r="AB13892" s="2">
        <v>0.52870142459869385</v>
      </c>
      <c r="AC13892" s="2">
        <v>0.5141681432723999</v>
      </c>
      <c r="AD13892" s="2">
        <v>-3.6662353668361902E-3</v>
      </c>
      <c r="AE13892" s="2">
        <v>0.56415694952011108</v>
      </c>
      <c r="AF13892" s="2">
        <v>0.4260362982749939</v>
      </c>
      <c r="AG13892" s="2">
        <v>-2.4161525070667267E-2</v>
      </c>
      <c r="AH13892" s="2">
        <v>0.60808855295181274</v>
      </c>
      <c r="AI13892" s="2">
        <v>0.38505616784095764</v>
      </c>
      <c r="AJ13892" s="2">
        <v>-4.2629890143871307E-2</v>
      </c>
      <c r="AK13892" s="2">
        <v>0.64728707075119019</v>
      </c>
      <c r="AL13892" s="2">
        <v>0.36220750212669373</v>
      </c>
      <c r="AM13892" s="2">
        <v>-5.4657161235809326E-2</v>
      </c>
      <c r="AN13892" s="2">
        <v>0.51063990592956543</v>
      </c>
      <c r="AO13892" s="2">
        <v>0.52810025215148926</v>
      </c>
      <c r="AP13892" s="2">
        <v>-2.899959497153759E-2</v>
      </c>
      <c r="AQ13892" s="2">
        <v>0.53722977638244629</v>
      </c>
      <c r="AR13892" s="2">
        <v>0.43729895353317261</v>
      </c>
      <c r="AS13892" s="2">
        <v>-4.8667021095752716E-2</v>
      </c>
      <c r="AT13892" s="2">
        <v>0.57243776321411133</v>
      </c>
      <c r="AU13892" s="2">
        <v>0.39169129729270935</v>
      </c>
      <c r="AV13892" s="2">
        <v>-6.266467273235321E-2</v>
      </c>
      <c r="AW13892" s="2">
        <v>0.60557806491851807</v>
      </c>
      <c r="AX13892" s="2">
        <v>0.36454099416732788</v>
      </c>
      <c r="AY13892" s="2">
        <v>-7.0706337690353394E-2</v>
      </c>
      <c r="AZ13892" s="2">
        <v>0.49723711609840393</v>
      </c>
      <c r="BA13892" s="2">
        <v>0.55499505996704102</v>
      </c>
      <c r="BB13892" s="2">
        <v>-5.4930735379457474E-2</v>
      </c>
      <c r="BC13892" s="2">
        <v>0.50878280401229858</v>
      </c>
      <c r="BD13892" s="2">
        <v>0.48238453269004822</v>
      </c>
      <c r="BE13892" s="2">
        <v>-7.0946678519248962E-2</v>
      </c>
      <c r="BF13892" s="2">
        <v>0.52918267250061035</v>
      </c>
      <c r="BG13892" s="2">
        <v>0.43679863214492798</v>
      </c>
      <c r="BH13892" s="2">
        <v>-7.7362924814224243E-2</v>
      </c>
      <c r="BI13892" s="2">
        <v>0.55316895246505737</v>
      </c>
      <c r="BJ13892" s="2">
        <v>0.40662115812301636</v>
      </c>
      <c r="BK13892" s="2">
        <v>-8.0996960401535034E-2</v>
      </c>
      <c r="BL13892" s="5">
        <v>6</v>
      </c>
    </row>
    <row r="13893" spans="1:64" x14ac:dyDescent="0.3">
      <c r="A13893" s="3">
        <v>0.51397019624710083</v>
      </c>
      <c r="B13893" s="4">
        <v>0.76504635810852051</v>
      </c>
      <c r="C13893" s="4">
        <v>1.4303851969543757E-7</v>
      </c>
      <c r="D13893" s="4">
        <v>0.57531756162643433</v>
      </c>
      <c r="E13893" s="4">
        <v>0.71484458446502686</v>
      </c>
      <c r="F13893" s="4">
        <v>3.7544018123298883E-3</v>
      </c>
      <c r="G13893" s="4">
        <v>0.61283785104751587</v>
      </c>
      <c r="H13893" s="4">
        <v>0.65418875217437744</v>
      </c>
      <c r="I13893" s="4">
        <v>-3.9454824291169643E-3</v>
      </c>
      <c r="J13893" s="4">
        <v>0.64867424964904785</v>
      </c>
      <c r="K13893" s="4">
        <v>0.61913573741912842</v>
      </c>
      <c r="L13893" s="4">
        <v>-1.8041331321001053E-2</v>
      </c>
      <c r="M13893" s="4">
        <v>0.66753864288330078</v>
      </c>
      <c r="N13893" s="4">
        <v>0.57767903804779053</v>
      </c>
      <c r="O13893" s="4">
        <v>-3.1391378492116928E-2</v>
      </c>
      <c r="P13893" s="4">
        <v>0.56233358383178711</v>
      </c>
      <c r="Q13893" s="4">
        <v>0.53917098045349121</v>
      </c>
      <c r="R13893" s="4">
        <v>8.6841071024537086E-3</v>
      </c>
      <c r="S13893" s="4">
        <v>0.60718226432800293</v>
      </c>
      <c r="T13893" s="4">
        <v>0.48065066337585449</v>
      </c>
      <c r="U13893" s="4">
        <v>-2.9942238703370094E-2</v>
      </c>
      <c r="V13893" s="4">
        <v>0.63567185401916504</v>
      </c>
      <c r="W13893" s="4">
        <v>0.51514571905136108</v>
      </c>
      <c r="X13893" s="4">
        <v>-6.2980018556118011E-2</v>
      </c>
      <c r="Y13893" s="4">
        <v>0.64913535118103027</v>
      </c>
      <c r="Z13893" s="4">
        <v>0.56421875953674316</v>
      </c>
      <c r="AA13893" s="4">
        <v>-7.9131998121738434E-2</v>
      </c>
      <c r="AB13893" s="4">
        <v>0.54485154151916504</v>
      </c>
      <c r="AC13893" s="4">
        <v>0.53509873151779175</v>
      </c>
      <c r="AD13893" s="4">
        <v>-1.1717128567397594E-2</v>
      </c>
      <c r="AE13893" s="4">
        <v>0.57878309488296509</v>
      </c>
      <c r="AF13893" s="4">
        <v>0.43932017683982849</v>
      </c>
      <c r="AG13893" s="4">
        <v>-3.918946161866188E-2</v>
      </c>
      <c r="AH13893" s="4">
        <v>0.62520456314086914</v>
      </c>
      <c r="AI13893" s="4">
        <v>0.40435713529586792</v>
      </c>
      <c r="AJ13893" s="4">
        <v>-6.1539940536022186E-2</v>
      </c>
      <c r="AK13893" s="4">
        <v>0.66619795560836792</v>
      </c>
      <c r="AL13893" s="4">
        <v>0.39113771915435791</v>
      </c>
      <c r="AM13893" s="4">
        <v>-7.4226565659046173E-2</v>
      </c>
      <c r="AN13893" s="4">
        <v>0.52593344449996948</v>
      </c>
      <c r="AO13893" s="4">
        <v>0.553233802318573</v>
      </c>
      <c r="AP13893" s="4">
        <v>-3.7111308425664902E-2</v>
      </c>
      <c r="AQ13893" s="4">
        <v>0.55159616470336914</v>
      </c>
      <c r="AR13893" s="4">
        <v>0.45555657148361206</v>
      </c>
      <c r="AS13893" s="4">
        <v>-6.1299573630094528E-2</v>
      </c>
      <c r="AT13893" s="4">
        <v>0.59106558561325073</v>
      </c>
      <c r="AU13893" s="4">
        <v>0.40880534052848816</v>
      </c>
      <c r="AV13893" s="4">
        <v>-7.7898047864437103E-2</v>
      </c>
      <c r="AW13893" s="4">
        <v>0.62770187854766846</v>
      </c>
      <c r="AX13893" s="4">
        <v>0.38100773096084595</v>
      </c>
      <c r="AY13893" s="4">
        <v>-8.6372420191764832E-2</v>
      </c>
      <c r="AZ13893" s="4">
        <v>0.51229923963546753</v>
      </c>
      <c r="BA13893" s="4">
        <v>0.587685227394104</v>
      </c>
      <c r="BB13893" s="4">
        <v>-6.2920786440372467E-2</v>
      </c>
      <c r="BC13893" s="4">
        <v>0.51940447092056274</v>
      </c>
      <c r="BD13893" s="4">
        <v>0.51532000303268433</v>
      </c>
      <c r="BE13893" s="4">
        <v>-8.1895805895328522E-2</v>
      </c>
      <c r="BF13893" s="4">
        <v>0.54023665189743042</v>
      </c>
      <c r="BG13893" s="4">
        <v>0.46680548787117004</v>
      </c>
      <c r="BH13893" s="4">
        <v>-9.0016037225723267E-2</v>
      </c>
      <c r="BI13893" s="4">
        <v>0.56534618139266968</v>
      </c>
      <c r="BJ13893" s="4">
        <v>0.43185368180274963</v>
      </c>
      <c r="BK13893" s="4">
        <v>-9.3954935669898987E-2</v>
      </c>
      <c r="BL13893" s="6">
        <v>6</v>
      </c>
    </row>
    <row r="13894" spans="1:64" x14ac:dyDescent="0.3">
      <c r="A13894" s="1">
        <v>0.50558578968048096</v>
      </c>
      <c r="B13894" s="2">
        <v>0.77738600969314575</v>
      </c>
      <c r="C13894" s="2">
        <v>1.7000888874463271E-7</v>
      </c>
      <c r="D13894" s="2">
        <v>0.56966012716293335</v>
      </c>
      <c r="E13894" s="2">
        <v>0.72533595561981201</v>
      </c>
      <c r="F13894" s="2">
        <v>3.4544705413281918E-3</v>
      </c>
      <c r="G13894" s="2">
        <v>0.61147689819335938</v>
      </c>
      <c r="H13894" s="2">
        <v>0.66875761747360229</v>
      </c>
      <c r="I13894" s="2">
        <v>-3.6648898385465145E-3</v>
      </c>
      <c r="J13894" s="2">
        <v>0.64816337823867798</v>
      </c>
      <c r="K13894" s="2">
        <v>0.63614648580551147</v>
      </c>
      <c r="L13894" s="2">
        <v>-1.7108414322137833E-2</v>
      </c>
      <c r="M13894" s="2">
        <v>0.67314815521240234</v>
      </c>
      <c r="N13894" s="2">
        <v>0.60337209701538086</v>
      </c>
      <c r="O13894" s="2">
        <v>-2.9188919812440872E-2</v>
      </c>
      <c r="P13894" s="2">
        <v>0.57034140825271606</v>
      </c>
      <c r="Q13894" s="2">
        <v>0.55674505233764648</v>
      </c>
      <c r="R13894" s="2">
        <v>1.3401308096945286E-2</v>
      </c>
      <c r="S13894" s="2">
        <v>0.61381030082702637</v>
      </c>
      <c r="T13894" s="2">
        <v>0.50087916851043701</v>
      </c>
      <c r="U13894" s="2">
        <v>-2.2719718515872955E-2</v>
      </c>
      <c r="V13894" s="2">
        <v>0.64101088047027588</v>
      </c>
      <c r="W13894" s="2">
        <v>0.53888517618179321</v>
      </c>
      <c r="X13894" s="2">
        <v>-5.3985770791769028E-2</v>
      </c>
      <c r="Y13894" s="2">
        <v>0.65198516845703125</v>
      </c>
      <c r="Z13894" s="2">
        <v>0.58652228116989136</v>
      </c>
      <c r="AA13894" s="2">
        <v>-6.9134198129177094E-2</v>
      </c>
      <c r="AB13894" s="2">
        <v>0.55464333295822144</v>
      </c>
      <c r="AC13894" s="2">
        <v>0.54985553026199341</v>
      </c>
      <c r="AD13894" s="2">
        <v>-5.7765580713748932E-3</v>
      </c>
      <c r="AE13894" s="2">
        <v>0.58822625875473022</v>
      </c>
      <c r="AF13894" s="2">
        <v>0.45634976029396057</v>
      </c>
      <c r="AG13894" s="2">
        <v>-2.8593383729457855E-2</v>
      </c>
      <c r="AH13894" s="2">
        <v>0.63229894638061523</v>
      </c>
      <c r="AI13894" s="2">
        <v>0.4157148003578186</v>
      </c>
      <c r="AJ13894" s="2">
        <v>-4.8119235783815384E-2</v>
      </c>
      <c r="AK13894" s="2">
        <v>0.67042529582977295</v>
      </c>
      <c r="AL13894" s="2">
        <v>0.39035895466804504</v>
      </c>
      <c r="AM13894" s="2">
        <v>-6.035957857966423E-2</v>
      </c>
      <c r="AN13894" s="2">
        <v>0.53426766395568848</v>
      </c>
      <c r="AO13894" s="2">
        <v>0.56393766403198242</v>
      </c>
      <c r="AP13894" s="2">
        <v>-3.0441531911492348E-2</v>
      </c>
      <c r="AQ13894" s="2">
        <v>0.55819231271743774</v>
      </c>
      <c r="AR13894" s="2">
        <v>0.47244182229042053</v>
      </c>
      <c r="AS13894" s="2">
        <v>-5.2196826785802841E-2</v>
      </c>
      <c r="AT13894" s="2">
        <v>0.5918537974357605</v>
      </c>
      <c r="AU13894" s="2">
        <v>0.42503470182418823</v>
      </c>
      <c r="AV13894" s="2">
        <v>-6.7186929285526276E-2</v>
      </c>
      <c r="AW13894" s="2">
        <v>0.62163078784942627</v>
      </c>
      <c r="AX13894" s="2">
        <v>0.39156442880630493</v>
      </c>
      <c r="AY13894" s="2">
        <v>-7.5265988707542419E-2</v>
      </c>
      <c r="AZ13894" s="2">
        <v>0.51581907272338867</v>
      </c>
      <c r="BA13894" s="2">
        <v>0.59299451112747192</v>
      </c>
      <c r="BB13894" s="2">
        <v>-5.5677562952041626E-2</v>
      </c>
      <c r="BC13894" s="2">
        <v>0.52721267938613892</v>
      </c>
      <c r="BD13894" s="2">
        <v>0.52176475524902344</v>
      </c>
      <c r="BE13894" s="2">
        <v>-7.027057558298111E-2</v>
      </c>
      <c r="BF13894" s="2">
        <v>0.54459214210510254</v>
      </c>
      <c r="BG13894" s="2">
        <v>0.47486039996147156</v>
      </c>
      <c r="BH13894" s="2">
        <v>-7.4814923107624054E-2</v>
      </c>
      <c r="BI13894" s="2">
        <v>0.56241011619567871</v>
      </c>
      <c r="BJ13894" s="2">
        <v>0.43731623888015747</v>
      </c>
      <c r="BK13894" s="2">
        <v>-7.7285356819629669E-2</v>
      </c>
      <c r="BL13894" s="5">
        <v>6</v>
      </c>
    </row>
    <row r="13895" spans="1:64" x14ac:dyDescent="0.3">
      <c r="A13895" s="3">
        <v>0.47945177555084229</v>
      </c>
      <c r="B13895" s="4">
        <v>0.77440017461776733</v>
      </c>
      <c r="C13895" s="4">
        <v>2.2711668634656235E-7</v>
      </c>
      <c r="D13895" s="4">
        <v>0.54609847068786621</v>
      </c>
      <c r="E13895" s="4">
        <v>0.73701363801956177</v>
      </c>
      <c r="F13895" s="4">
        <v>-3.2205742318183184E-3</v>
      </c>
      <c r="G13895" s="4">
        <v>0.59269720315933228</v>
      </c>
      <c r="H13895" s="4">
        <v>0.67754483222961426</v>
      </c>
      <c r="I13895" s="4">
        <v>-9.2961760237812996E-3</v>
      </c>
      <c r="J13895" s="4">
        <v>0.63217896223068237</v>
      </c>
      <c r="K13895" s="4">
        <v>0.646037757396698</v>
      </c>
      <c r="L13895" s="4">
        <v>-2.0386802032589912E-2</v>
      </c>
      <c r="M13895" s="4">
        <v>0.66103452444076538</v>
      </c>
      <c r="N13895" s="4">
        <v>0.61686533689498901</v>
      </c>
      <c r="O13895" s="4">
        <v>-3.0135601758956909E-2</v>
      </c>
      <c r="P13895" s="4">
        <v>0.55571019649505615</v>
      </c>
      <c r="Q13895" s="4">
        <v>0.55682682991027832</v>
      </c>
      <c r="R13895" s="4">
        <v>1.4225885272026062E-2</v>
      </c>
      <c r="S13895" s="4">
        <v>0.60572570562362671</v>
      </c>
      <c r="T13895" s="4">
        <v>0.50458860397338867</v>
      </c>
      <c r="U13895" s="4">
        <v>-1.9473157823085785E-2</v>
      </c>
      <c r="V13895" s="4">
        <v>0.63147497177124023</v>
      </c>
      <c r="W13895" s="4">
        <v>0.54206669330596924</v>
      </c>
      <c r="X13895" s="4">
        <v>-5.0733268260955811E-2</v>
      </c>
      <c r="Y13895" s="4">
        <v>0.63985008001327515</v>
      </c>
      <c r="Z13895" s="4">
        <v>0.58852744102478027</v>
      </c>
      <c r="AA13895" s="4">
        <v>-6.6891536116600037E-2</v>
      </c>
      <c r="AB13895" s="4">
        <v>0.54148697853088379</v>
      </c>
      <c r="AC13895" s="4">
        <v>0.54506665468215942</v>
      </c>
      <c r="AD13895" s="4">
        <v>-9.2242681421339512E-4</v>
      </c>
      <c r="AE13895" s="4">
        <v>0.58263623714447021</v>
      </c>
      <c r="AF13895" s="4">
        <v>0.45855003595352173</v>
      </c>
      <c r="AG13895" s="4">
        <v>-1.8571721389889717E-2</v>
      </c>
      <c r="AH13895" s="4">
        <v>0.6256861686706543</v>
      </c>
      <c r="AI13895" s="4">
        <v>0.41531598567962646</v>
      </c>
      <c r="AJ13895" s="4">
        <v>-3.8110986351966858E-2</v>
      </c>
      <c r="AK13895" s="4">
        <v>0.66144275665283203</v>
      </c>
      <c r="AL13895" s="4">
        <v>0.38412243127822876</v>
      </c>
      <c r="AM13895" s="4">
        <v>-5.2211232483386993E-2</v>
      </c>
      <c r="AN13895" s="4">
        <v>0.5216212272644043</v>
      </c>
      <c r="AO13895" s="4">
        <v>0.55663430690765381</v>
      </c>
      <c r="AP13895" s="4">
        <v>-2.2397499531507492E-2</v>
      </c>
      <c r="AQ13895" s="4">
        <v>0.55586040019989014</v>
      </c>
      <c r="AR13895" s="4">
        <v>0.46476143598556519</v>
      </c>
      <c r="AS13895" s="4">
        <v>-4.0457967668771744E-2</v>
      </c>
      <c r="AT13895" s="4">
        <v>0.5885273814201355</v>
      </c>
      <c r="AU13895" s="4">
        <v>0.4133296012878418</v>
      </c>
      <c r="AV13895" s="4">
        <v>-5.6313738226890564E-2</v>
      </c>
      <c r="AW13895" s="4">
        <v>0.61647409200668335</v>
      </c>
      <c r="AX13895" s="4">
        <v>0.37150198221206665</v>
      </c>
      <c r="AY13895" s="4">
        <v>-6.6964641213417053E-2</v>
      </c>
      <c r="AZ13895" s="4">
        <v>0.50093424320220947</v>
      </c>
      <c r="BA13895" s="4">
        <v>0.58563393354415894</v>
      </c>
      <c r="BB13895" s="4">
        <v>-4.5175354927778244E-2</v>
      </c>
      <c r="BC13895" s="4">
        <v>0.51568639278411865</v>
      </c>
      <c r="BD13895" s="4">
        <v>0.52116590738296509</v>
      </c>
      <c r="BE13895" s="4">
        <v>-6.0391034930944443E-2</v>
      </c>
      <c r="BF13895" s="4">
        <v>0.53443413972854614</v>
      </c>
      <c r="BG13895" s="4">
        <v>0.47444471716880798</v>
      </c>
      <c r="BH13895" s="4">
        <v>-6.6562183201313019E-2</v>
      </c>
      <c r="BI13895" s="4">
        <v>0.55377787351608276</v>
      </c>
      <c r="BJ13895" s="4">
        <v>0.4325023889541626</v>
      </c>
      <c r="BK13895" s="4">
        <v>-7.0692628622055054E-2</v>
      </c>
      <c r="BL13895" s="6">
        <v>6</v>
      </c>
    </row>
    <row r="13896" spans="1:64" x14ac:dyDescent="0.3">
      <c r="A13896" s="1">
        <v>0.44223788380622864</v>
      </c>
      <c r="B13896" s="2">
        <v>0.76548272371292114</v>
      </c>
      <c r="C13896" s="2">
        <v>3.1380898235511268E-7</v>
      </c>
      <c r="D13896" s="2">
        <v>0.51213616132736206</v>
      </c>
      <c r="E13896" s="2">
        <v>0.7312319278717041</v>
      </c>
      <c r="F13896" s="2">
        <v>-2.3799133487045765E-3</v>
      </c>
      <c r="G13896" s="2">
        <v>0.56280690431594849</v>
      </c>
      <c r="H13896" s="2">
        <v>0.67331379652023315</v>
      </c>
      <c r="I13896" s="2">
        <v>-5.8430884964764118E-3</v>
      </c>
      <c r="J13896" s="2">
        <v>0.60550284385681152</v>
      </c>
      <c r="K13896" s="2">
        <v>0.64132541418075562</v>
      </c>
      <c r="L13896" s="2">
        <v>-1.5116473659873009E-2</v>
      </c>
      <c r="M13896" s="2">
        <v>0.6346251368522644</v>
      </c>
      <c r="N13896" s="2">
        <v>0.61553174257278442</v>
      </c>
      <c r="O13896" s="2">
        <v>-2.350459061563015E-2</v>
      </c>
      <c r="P13896" s="2">
        <v>0.52165520191192627</v>
      </c>
      <c r="Q13896" s="2">
        <v>0.54524976015090942</v>
      </c>
      <c r="R13896" s="2">
        <v>2.0471923053264618E-2</v>
      </c>
      <c r="S13896" s="2">
        <v>0.57442378997802734</v>
      </c>
      <c r="T13896" s="2">
        <v>0.49812197685241699</v>
      </c>
      <c r="U13896" s="2">
        <v>-1.0380634106695652E-2</v>
      </c>
      <c r="V13896" s="2">
        <v>0.6024819016456604</v>
      </c>
      <c r="W13896" s="2">
        <v>0.53310549259185791</v>
      </c>
      <c r="X13896" s="2">
        <v>-3.9173945784568787E-2</v>
      </c>
      <c r="Y13896" s="2">
        <v>0.61325943470001221</v>
      </c>
      <c r="Z13896" s="2">
        <v>0.57715874910354614</v>
      </c>
      <c r="AA13896" s="2">
        <v>-5.3426247090101242E-2</v>
      </c>
      <c r="AB13896" s="2">
        <v>0.50830256938934326</v>
      </c>
      <c r="AC13896" s="2">
        <v>0.53039979934692383</v>
      </c>
      <c r="AD13896" s="2">
        <v>4.8828516155481339E-3</v>
      </c>
      <c r="AE13896" s="2">
        <v>0.55582135915756226</v>
      </c>
      <c r="AF13896" s="2">
        <v>0.44667965173721313</v>
      </c>
      <c r="AG13896" s="2">
        <v>-1.1620962992310524E-2</v>
      </c>
      <c r="AH13896" s="2">
        <v>0.60062742233276367</v>
      </c>
      <c r="AI13896" s="2">
        <v>0.40270516276359558</v>
      </c>
      <c r="AJ13896" s="2">
        <v>-3.1546443700790405E-2</v>
      </c>
      <c r="AK13896" s="2">
        <v>0.63905388116836548</v>
      </c>
      <c r="AL13896" s="2">
        <v>0.37089294195175171</v>
      </c>
      <c r="AM13896" s="2">
        <v>-4.5765407383441925E-2</v>
      </c>
      <c r="AN13896" s="2">
        <v>0.48757284879684448</v>
      </c>
      <c r="AO13896" s="2">
        <v>0.53548127412796021</v>
      </c>
      <c r="AP13896" s="2">
        <v>-1.7349954694509506E-2</v>
      </c>
      <c r="AQ13896" s="2">
        <v>0.52680563926696777</v>
      </c>
      <c r="AR13896" s="2">
        <v>0.44359886646270752</v>
      </c>
      <c r="AS13896" s="2">
        <v>-3.4857932478189468E-2</v>
      </c>
      <c r="AT13896" s="2">
        <v>0.56391263008117676</v>
      </c>
      <c r="AU13896" s="2">
        <v>0.39145010709762573</v>
      </c>
      <c r="AV13896" s="2">
        <v>-5.2556097507476807E-2</v>
      </c>
      <c r="AW13896" s="2">
        <v>0.59742188453674316</v>
      </c>
      <c r="AX13896" s="2">
        <v>0.35410386323928833</v>
      </c>
      <c r="AY13896" s="2">
        <v>-6.3981026411056519E-2</v>
      </c>
      <c r="AZ13896" s="2">
        <v>0.46248143911361694</v>
      </c>
      <c r="BA13896" s="2">
        <v>0.55585992336273193</v>
      </c>
      <c r="BB13896" s="2">
        <v>-4.1067913174629211E-2</v>
      </c>
      <c r="BC13896" s="2">
        <v>0.48008233308792114</v>
      </c>
      <c r="BD13896" s="2">
        <v>0.48284554481506348</v>
      </c>
      <c r="BE13896" s="2">
        <v>-5.5193420499563217E-2</v>
      </c>
      <c r="BF13896" s="2">
        <v>0.50457924604415894</v>
      </c>
      <c r="BG13896" s="2">
        <v>0.43494969606399536</v>
      </c>
      <c r="BH13896" s="2">
        <v>-6.2649279832839966E-2</v>
      </c>
      <c r="BI13896" s="2">
        <v>0.53268754482269287</v>
      </c>
      <c r="BJ13896" s="2">
        <v>0.39880982041358948</v>
      </c>
      <c r="BK13896" s="2">
        <v>-6.7607715725898743E-2</v>
      </c>
      <c r="BL13896" s="5">
        <v>6</v>
      </c>
    </row>
    <row r="13897" spans="1:64" x14ac:dyDescent="0.3">
      <c r="A13897" s="3">
        <v>0.40200495719909668</v>
      </c>
      <c r="B13897" s="4">
        <v>0.76180511713027954</v>
      </c>
      <c r="C13897" s="4">
        <v>2.1280814621604804E-7</v>
      </c>
      <c r="D13897" s="4">
        <v>0.47452479600906372</v>
      </c>
      <c r="E13897" s="4">
        <v>0.72452765703201294</v>
      </c>
      <c r="F13897" s="4">
        <v>2.4948149803094566E-4</v>
      </c>
      <c r="G13897" s="4">
        <v>0.53145861625671387</v>
      </c>
      <c r="H13897" s="4">
        <v>0.6676369309425354</v>
      </c>
      <c r="I13897" s="4">
        <v>1.3134169857949018E-3</v>
      </c>
      <c r="J13897" s="4">
        <v>0.57757782936096191</v>
      </c>
      <c r="K13897" s="4">
        <v>0.63242882490158081</v>
      </c>
      <c r="L13897" s="4">
        <v>-3.7912684492766857E-3</v>
      </c>
      <c r="M13897" s="4">
        <v>0.59804695844650269</v>
      </c>
      <c r="N13897" s="4">
        <v>0.60270047187805176</v>
      </c>
      <c r="O13897" s="4">
        <v>-6.7214565351605415E-3</v>
      </c>
      <c r="P13897" s="4">
        <v>0.4802720844745636</v>
      </c>
      <c r="Q13897" s="4">
        <v>0.54253882169723511</v>
      </c>
      <c r="R13897" s="4">
        <v>3.0353106558322906E-2</v>
      </c>
      <c r="S13897" s="4">
        <v>0.53600728511810303</v>
      </c>
      <c r="T13897" s="4">
        <v>0.49444827437400818</v>
      </c>
      <c r="U13897" s="4">
        <v>4.8782131634652615E-3</v>
      </c>
      <c r="V13897" s="4">
        <v>0.56803160905838013</v>
      </c>
      <c r="W13897" s="4">
        <v>0.52095192670822144</v>
      </c>
      <c r="X13897" s="4">
        <v>-1.7318258062005043E-2</v>
      </c>
      <c r="Y13897" s="4">
        <v>0.58078199625015259</v>
      </c>
      <c r="Z13897" s="4">
        <v>0.5614393949508667</v>
      </c>
      <c r="AA13897" s="4">
        <v>-2.6191063225269318E-2</v>
      </c>
      <c r="AB13897" s="4">
        <v>0.46382594108581543</v>
      </c>
      <c r="AC13897" s="4">
        <v>0.52510297298431396</v>
      </c>
      <c r="AD13897" s="4">
        <v>1.6095295548439026E-2</v>
      </c>
      <c r="AE13897" s="4">
        <v>0.50120252370834351</v>
      </c>
      <c r="AF13897" s="4">
        <v>0.43781358003616333</v>
      </c>
      <c r="AG13897" s="4">
        <v>3.1328317709267139E-4</v>
      </c>
      <c r="AH13897" s="4">
        <v>0.53533822298049927</v>
      </c>
      <c r="AI13897" s="4">
        <v>0.41396650671958923</v>
      </c>
      <c r="AJ13897" s="4">
        <v>-1.4202679507434368E-2</v>
      </c>
      <c r="AK13897" s="4">
        <v>0.5584215521812439</v>
      </c>
      <c r="AL13897" s="4">
        <v>0.41244137287139893</v>
      </c>
      <c r="AM13897" s="4">
        <v>-2.0340817049145699E-2</v>
      </c>
      <c r="AN13897" s="4">
        <v>0.44361874461174011</v>
      </c>
      <c r="AO13897" s="4">
        <v>0.52403539419174194</v>
      </c>
      <c r="AP13897" s="4">
        <v>-4.5270528644323349E-3</v>
      </c>
      <c r="AQ13897" s="4">
        <v>0.46956264972686768</v>
      </c>
      <c r="AR13897" s="4">
        <v>0.43389043211936951</v>
      </c>
      <c r="AS13897" s="4">
        <v>-1.8080659210681915E-2</v>
      </c>
      <c r="AT13897" s="4">
        <v>0.49899584054946899</v>
      </c>
      <c r="AU13897" s="4">
        <v>0.39203852415084839</v>
      </c>
      <c r="AV13897" s="4">
        <v>-2.5724155828356743E-2</v>
      </c>
      <c r="AW13897" s="4">
        <v>0.52340996265411377</v>
      </c>
      <c r="AX13897" s="4">
        <v>0.37142109870910645</v>
      </c>
      <c r="AY13897" s="4">
        <v>-2.6931772008538246E-2</v>
      </c>
      <c r="AZ13897" s="4">
        <v>0.42305749654769897</v>
      </c>
      <c r="BA13897" s="4">
        <v>0.53523612022399902</v>
      </c>
      <c r="BB13897" s="4">
        <v>-2.736692875623703E-2</v>
      </c>
      <c r="BC13897" s="4">
        <v>0.44024035334587097</v>
      </c>
      <c r="BD13897" s="4">
        <v>0.45752042531967163</v>
      </c>
      <c r="BE13897" s="4">
        <v>-3.6153312772512436E-2</v>
      </c>
      <c r="BF13897" s="4">
        <v>0.46191555261611938</v>
      </c>
      <c r="BG13897" s="4">
        <v>0.41056793928146362</v>
      </c>
      <c r="BH13897" s="4">
        <v>-3.7775598466396332E-2</v>
      </c>
      <c r="BI13897" s="4">
        <v>0.486570805311203</v>
      </c>
      <c r="BJ13897" s="4">
        <v>0.38048249483108521</v>
      </c>
      <c r="BK13897" s="4">
        <v>-3.6122839897871017E-2</v>
      </c>
      <c r="BL13897" s="6">
        <v>6</v>
      </c>
    </row>
    <row r="13898" spans="1:64" x14ac:dyDescent="0.3">
      <c r="A13898" s="1">
        <v>0.36146360635757446</v>
      </c>
      <c r="B13898" s="2">
        <v>0.7508847713470459</v>
      </c>
      <c r="C13898" s="2">
        <v>3.6371943679114338E-7</v>
      </c>
      <c r="D13898" s="2">
        <v>0.43271824717521667</v>
      </c>
      <c r="E13898" s="2">
        <v>0.71760678291320801</v>
      </c>
      <c r="F13898" s="2">
        <v>-9.3343891203403473E-3</v>
      </c>
      <c r="G13898" s="2">
        <v>0.50179320573806763</v>
      </c>
      <c r="H13898" s="2">
        <v>0.65624189376831055</v>
      </c>
      <c r="I13898" s="2">
        <v>-1.040700264275074E-2</v>
      </c>
      <c r="J13898" s="2">
        <v>0.54773205518722534</v>
      </c>
      <c r="K13898" s="2">
        <v>0.61548453569412231</v>
      </c>
      <c r="L13898" s="2">
        <v>-1.4880376867949963E-2</v>
      </c>
      <c r="M13898" s="2">
        <v>0.55075514316558838</v>
      </c>
      <c r="N13898" s="2">
        <v>0.58402043581008911</v>
      </c>
      <c r="O13898" s="2">
        <v>-1.7990773543715477E-2</v>
      </c>
      <c r="P13898" s="2">
        <v>0.44845303893089294</v>
      </c>
      <c r="Q13898" s="2">
        <v>0.52448189258575439</v>
      </c>
      <c r="R13898" s="2">
        <v>1.7693644389510155E-2</v>
      </c>
      <c r="S13898" s="2">
        <v>0.49896416068077087</v>
      </c>
      <c r="T13898" s="2">
        <v>0.47652402520179749</v>
      </c>
      <c r="U13898" s="2">
        <v>-7.8547792509198189E-3</v>
      </c>
      <c r="V13898" s="2">
        <v>0.53240925073623657</v>
      </c>
      <c r="W13898" s="2">
        <v>0.49824047088623047</v>
      </c>
      <c r="X13898" s="2">
        <v>-3.2561421394348145E-2</v>
      </c>
      <c r="Y13898" s="2">
        <v>0.55126076936721802</v>
      </c>
      <c r="Z13898" s="2">
        <v>0.53024119138717651</v>
      </c>
      <c r="AA13898" s="2">
        <v>-4.4597599655389786E-2</v>
      </c>
      <c r="AB13898" s="2">
        <v>0.42337560653686523</v>
      </c>
      <c r="AC13898" s="2">
        <v>0.50406903028488159</v>
      </c>
      <c r="AD13898" s="2">
        <v>8.2734851166605949E-3</v>
      </c>
      <c r="AE13898" s="2">
        <v>0.46520048379898071</v>
      </c>
      <c r="AF13898" s="2">
        <v>0.4236220121383667</v>
      </c>
      <c r="AG13898" s="2">
        <v>-4.9411286599934101E-3</v>
      </c>
      <c r="AH13898" s="2">
        <v>0.50124919414520264</v>
      </c>
      <c r="AI13898" s="2">
        <v>0.38820692896842957</v>
      </c>
      <c r="AJ13898" s="2">
        <v>-2.2080898284912109E-2</v>
      </c>
      <c r="AK13898" s="2">
        <v>0.53032553195953369</v>
      </c>
      <c r="AL13898" s="2">
        <v>0.36690312623977661</v>
      </c>
      <c r="AM13898" s="2">
        <v>-3.3030141144990921E-2</v>
      </c>
      <c r="AN13898" s="2">
        <v>0.39406871795654297</v>
      </c>
      <c r="AO13898" s="2">
        <v>0.50094425678253174</v>
      </c>
      <c r="AP13898" s="2">
        <v>-7.2917216457426548E-3</v>
      </c>
      <c r="AQ13898" s="2">
        <v>0.42432570457458496</v>
      </c>
      <c r="AR13898" s="2">
        <v>0.41247349977493286</v>
      </c>
      <c r="AS13898" s="2">
        <v>-2.0147182047367096E-2</v>
      </c>
      <c r="AT13898" s="2">
        <v>0.45560473203659058</v>
      </c>
      <c r="AU13898" s="2">
        <v>0.36755466461181641</v>
      </c>
      <c r="AV13898" s="2">
        <v>-3.1840331852436066E-2</v>
      </c>
      <c r="AW13898" s="2">
        <v>0.48510894179344177</v>
      </c>
      <c r="AX13898" s="2">
        <v>0.33964753150939941</v>
      </c>
      <c r="AY13898" s="2">
        <v>-3.7808101624250412E-2</v>
      </c>
      <c r="AZ13898" s="2">
        <v>0.36269637942314148</v>
      </c>
      <c r="BA13898" s="2">
        <v>0.51265561580657959</v>
      </c>
      <c r="BB13898" s="2">
        <v>-2.5546474382281303E-2</v>
      </c>
      <c r="BC13898" s="2">
        <v>0.37946629524230957</v>
      </c>
      <c r="BD13898" s="2">
        <v>0.43387365341186523</v>
      </c>
      <c r="BE13898" s="2">
        <v>-3.4597255289554596E-2</v>
      </c>
      <c r="BF13898" s="2">
        <v>0.3986867368221283</v>
      </c>
      <c r="BG13898" s="2">
        <v>0.3884919285774231</v>
      </c>
      <c r="BH13898" s="2">
        <v>-3.7344817072153091E-2</v>
      </c>
      <c r="BI13898" s="2">
        <v>0.42321187257766724</v>
      </c>
      <c r="BJ13898" s="2">
        <v>0.35911953449249268</v>
      </c>
      <c r="BK13898" s="2">
        <v>-3.7329081445932388E-2</v>
      </c>
      <c r="BL13898" s="5">
        <v>6</v>
      </c>
    </row>
    <row r="13899" spans="1:64" x14ac:dyDescent="0.3">
      <c r="A13899" s="3">
        <v>0.31315964460372925</v>
      </c>
      <c r="B13899" s="4">
        <v>0.72121471166610718</v>
      </c>
      <c r="C13899" s="4">
        <v>4.7361828592329402E-7</v>
      </c>
      <c r="D13899" s="4">
        <v>0.38642260432243347</v>
      </c>
      <c r="E13899" s="4">
        <v>0.68997585773468018</v>
      </c>
      <c r="F13899" s="4">
        <v>-1.3996831141412258E-2</v>
      </c>
      <c r="G13899" s="4">
        <v>0.45650294423103333</v>
      </c>
      <c r="H13899" s="4">
        <v>0.63772475719451904</v>
      </c>
      <c r="I13899" s="4">
        <v>-2.155032753944397E-2</v>
      </c>
      <c r="J13899" s="4">
        <v>0.49725979566574097</v>
      </c>
      <c r="K13899" s="4">
        <v>0.59794753789901733</v>
      </c>
      <c r="L13899" s="4">
        <v>-3.2405190169811249E-2</v>
      </c>
      <c r="M13899" s="4">
        <v>0.49264919757843018</v>
      </c>
      <c r="N13899" s="4">
        <v>0.56345432996749878</v>
      </c>
      <c r="O13899" s="4">
        <v>-4.2494721710681915E-2</v>
      </c>
      <c r="P13899" s="4">
        <v>0.40874063968658447</v>
      </c>
      <c r="Q13899" s="4">
        <v>0.49239480495452881</v>
      </c>
      <c r="R13899" s="4">
        <v>1.2411672621965408E-2</v>
      </c>
      <c r="S13899" s="4">
        <v>0.46502947807312012</v>
      </c>
      <c r="T13899" s="4">
        <v>0.45184385776519775</v>
      </c>
      <c r="U13899" s="4">
        <v>-2.0831264555454254E-2</v>
      </c>
      <c r="V13899" s="4">
        <v>0.49124637246131897</v>
      </c>
      <c r="W13899" s="4">
        <v>0.48383247852325439</v>
      </c>
      <c r="X13899" s="4">
        <v>-5.4207876324653625E-2</v>
      </c>
      <c r="Y13899" s="4">
        <v>0.50198322534561157</v>
      </c>
      <c r="Z13899" s="4">
        <v>0.52247309684753418</v>
      </c>
      <c r="AA13899" s="4">
        <v>-7.2137646377086639E-2</v>
      </c>
      <c r="AB13899" s="4">
        <v>0.38138973712921143</v>
      </c>
      <c r="AC13899" s="4">
        <v>0.46416246891021729</v>
      </c>
      <c r="AD13899" s="4">
        <v>2.1526836790144444E-3</v>
      </c>
      <c r="AE13899" s="4">
        <v>0.42946138978004456</v>
      </c>
      <c r="AF13899" s="4">
        <v>0.39048284292221069</v>
      </c>
      <c r="AG13899" s="4">
        <v>-1.5489530749619007E-2</v>
      </c>
      <c r="AH13899" s="4">
        <v>0.46817538142204285</v>
      </c>
      <c r="AI13899" s="4">
        <v>0.35582852363586426</v>
      </c>
      <c r="AJ13899" s="4">
        <v>-3.8556717336177826E-2</v>
      </c>
      <c r="AK13899" s="4">
        <v>0.50176167488098145</v>
      </c>
      <c r="AL13899" s="4">
        <v>0.32821705937385559</v>
      </c>
      <c r="AM13899" s="4">
        <v>-5.4703488945960999E-2</v>
      </c>
      <c r="AN13899" s="4">
        <v>0.34706991910934448</v>
      </c>
      <c r="AO13899" s="4">
        <v>0.45883342623710632</v>
      </c>
      <c r="AP13899" s="4">
        <v>-1.4974435791373253E-2</v>
      </c>
      <c r="AQ13899" s="4">
        <v>0.37995240092277527</v>
      </c>
      <c r="AR13899" s="4">
        <v>0.36462265253067017</v>
      </c>
      <c r="AS13899" s="4">
        <v>-3.2781451940536499E-2</v>
      </c>
      <c r="AT13899" s="4">
        <v>0.40898382663726807</v>
      </c>
      <c r="AU13899" s="4">
        <v>0.3087785542011261</v>
      </c>
      <c r="AV13899" s="4">
        <v>-5.1634535193443298E-2</v>
      </c>
      <c r="AW13899" s="4">
        <v>0.43881705403327942</v>
      </c>
      <c r="AX13899" s="4">
        <v>0.26383402943611145</v>
      </c>
      <c r="AY13899" s="4">
        <v>-6.3955724239349365E-2</v>
      </c>
      <c r="AZ13899" s="4">
        <v>0.30791521072387695</v>
      </c>
      <c r="BA13899" s="4">
        <v>0.47637659311294556</v>
      </c>
      <c r="BB13899" s="4">
        <v>-3.461664542555809E-2</v>
      </c>
      <c r="BC13899" s="4">
        <v>0.32494825124740601</v>
      </c>
      <c r="BD13899" s="4">
        <v>0.40240484476089478</v>
      </c>
      <c r="BE13899" s="4">
        <v>-4.5746676623821259E-2</v>
      </c>
      <c r="BF13899" s="4">
        <v>0.34331953525543213</v>
      </c>
      <c r="BG13899" s="4">
        <v>0.35720562934875488</v>
      </c>
      <c r="BH13899" s="4">
        <v>-4.998229444026947E-2</v>
      </c>
      <c r="BI13899" s="4">
        <v>0.3670991063117981</v>
      </c>
      <c r="BJ13899" s="4">
        <v>0.31946045160293579</v>
      </c>
      <c r="BK13899" s="4">
        <v>-5.2700508385896683E-2</v>
      </c>
      <c r="BL13899" s="6">
        <v>6</v>
      </c>
    </row>
    <row r="13900" spans="1:64" x14ac:dyDescent="0.3">
      <c r="A13900" s="1">
        <v>0.26715514063835144</v>
      </c>
      <c r="B13900" s="2">
        <v>0.70327723026275635</v>
      </c>
      <c r="C13900" s="2">
        <v>4.7207626607814746E-7</v>
      </c>
      <c r="D13900" s="2">
        <v>0.34319797158241272</v>
      </c>
      <c r="E13900" s="2">
        <v>0.66984522342681885</v>
      </c>
      <c r="F13900" s="2">
        <v>-1.2774499133229256E-2</v>
      </c>
      <c r="G13900" s="2">
        <v>0.41042298078536987</v>
      </c>
      <c r="H13900" s="2">
        <v>0.62243711948394775</v>
      </c>
      <c r="I13900" s="2">
        <v>-2.1414380520582199E-2</v>
      </c>
      <c r="J13900" s="2">
        <v>0.44925960898399353</v>
      </c>
      <c r="K13900" s="2">
        <v>0.58856761455535889</v>
      </c>
      <c r="L13900" s="2">
        <v>-3.4595366567373276E-2</v>
      </c>
      <c r="M13900" s="2">
        <v>0.45636665821075439</v>
      </c>
      <c r="N13900" s="2">
        <v>0.55515259504318237</v>
      </c>
      <c r="O13900" s="2">
        <v>-4.7415263950824738E-2</v>
      </c>
      <c r="P13900" s="2">
        <v>0.3726067841053009</v>
      </c>
      <c r="Q13900" s="2">
        <v>0.47161692380905151</v>
      </c>
      <c r="R13900" s="2">
        <v>1.3898339122533798E-2</v>
      </c>
      <c r="S13900" s="2">
        <v>0.42414984107017517</v>
      </c>
      <c r="T13900" s="2">
        <v>0.4250524640083313</v>
      </c>
      <c r="U13900" s="2">
        <v>-2.1378649398684502E-2</v>
      </c>
      <c r="V13900" s="2">
        <v>0.44588726758956909</v>
      </c>
      <c r="W13900" s="2">
        <v>0.45527130365371704</v>
      </c>
      <c r="X13900" s="2">
        <v>-5.6995555758476257E-2</v>
      </c>
      <c r="Y13900" s="2">
        <v>0.45310994982719421</v>
      </c>
      <c r="Z13900" s="2">
        <v>0.49314939975738525</v>
      </c>
      <c r="AA13900" s="2">
        <v>-7.5783774256706238E-2</v>
      </c>
      <c r="AB13900" s="2">
        <v>0.34104573726654053</v>
      </c>
      <c r="AC13900" s="2">
        <v>0.44147545099258423</v>
      </c>
      <c r="AD13900" s="2">
        <v>2.2638649679720402E-3</v>
      </c>
      <c r="AE13900" s="2">
        <v>0.38782283663749695</v>
      </c>
      <c r="AF13900" s="2">
        <v>0.35827898979187012</v>
      </c>
      <c r="AG13900" s="2">
        <v>-1.4005277305841446E-2</v>
      </c>
      <c r="AH13900" s="2">
        <v>0.42344862222671509</v>
      </c>
      <c r="AI13900" s="2">
        <v>0.31279224157333374</v>
      </c>
      <c r="AJ13900" s="2">
        <v>-3.7538319826126099E-2</v>
      </c>
      <c r="AK13900" s="2">
        <v>0.45444652438163757</v>
      </c>
      <c r="AL13900" s="2">
        <v>0.27493473887443542</v>
      </c>
      <c r="AM13900" s="2">
        <v>-5.4990131407976151E-2</v>
      </c>
      <c r="AN13900" s="2">
        <v>0.3027099072933197</v>
      </c>
      <c r="AO13900" s="2">
        <v>0.4347231388092041</v>
      </c>
      <c r="AP13900" s="2">
        <v>-1.6476331278681755E-2</v>
      </c>
      <c r="AQ13900" s="2">
        <v>0.33608180284500122</v>
      </c>
      <c r="AR13900" s="2">
        <v>0.33938992023468018</v>
      </c>
      <c r="AS13900" s="2">
        <v>-3.220897912979126E-2</v>
      </c>
      <c r="AT13900" s="2">
        <v>0.36391881108283997</v>
      </c>
      <c r="AU13900" s="2">
        <v>0.28316611051559448</v>
      </c>
      <c r="AV13900" s="2">
        <v>-5.0930473953485489E-2</v>
      </c>
      <c r="AW13900" s="2">
        <v>0.39162576198577881</v>
      </c>
      <c r="AX13900" s="2">
        <v>0.23682302236557007</v>
      </c>
      <c r="AY13900" s="2">
        <v>-6.3863381743431091E-2</v>
      </c>
      <c r="AZ13900" s="2">
        <v>0.25831389427185059</v>
      </c>
      <c r="BA13900" s="2">
        <v>0.45346295833587646</v>
      </c>
      <c r="BB13900" s="2">
        <v>-3.787405788898468E-2</v>
      </c>
      <c r="BC13900" s="2">
        <v>0.27469128370285034</v>
      </c>
      <c r="BD13900" s="2">
        <v>0.37604120373725891</v>
      </c>
      <c r="BE13900" s="2">
        <v>-4.7418598085641861E-2</v>
      </c>
      <c r="BF13900" s="2">
        <v>0.29260200262069702</v>
      </c>
      <c r="BG13900" s="2">
        <v>0.32810118794441223</v>
      </c>
      <c r="BH13900" s="2">
        <v>-5.0903733819723129E-2</v>
      </c>
      <c r="BI13900" s="2">
        <v>0.31500476598739624</v>
      </c>
      <c r="BJ13900" s="2">
        <v>0.28694444894790649</v>
      </c>
      <c r="BK13900" s="2">
        <v>-5.3455226123332977E-2</v>
      </c>
      <c r="BL13900" s="5">
        <v>6</v>
      </c>
    </row>
    <row r="13901" spans="1:64" x14ac:dyDescent="0.3">
      <c r="A13901" s="3">
        <v>0.23162490129470825</v>
      </c>
      <c r="B13901" s="4">
        <v>0.69220829010009766</v>
      </c>
      <c r="C13901" s="4">
        <v>4.5837805373594165E-7</v>
      </c>
      <c r="D13901" s="4">
        <v>0.30794695019721985</v>
      </c>
      <c r="E13901" s="4">
        <v>0.65874564647674561</v>
      </c>
      <c r="F13901" s="4">
        <v>-1.5208407305181026E-2</v>
      </c>
      <c r="G13901" s="4">
        <v>0.37783324718475342</v>
      </c>
      <c r="H13901" s="4">
        <v>0.60471606254577637</v>
      </c>
      <c r="I13901" s="4">
        <v>-2.404257096350193E-2</v>
      </c>
      <c r="J13901" s="4">
        <v>0.41581475734710693</v>
      </c>
      <c r="K13901" s="4">
        <v>0.55780988931655884</v>
      </c>
      <c r="L13901" s="4">
        <v>-3.6587562412023544E-2</v>
      </c>
      <c r="M13901" s="4">
        <v>0.40371668338775635</v>
      </c>
      <c r="N13901" s="4">
        <v>0.51906722784042358</v>
      </c>
      <c r="O13901" s="4">
        <v>-4.801352322101593E-2</v>
      </c>
      <c r="P13901" s="4">
        <v>0.3416193425655365</v>
      </c>
      <c r="Q13901" s="4">
        <v>0.46203196048736572</v>
      </c>
      <c r="R13901" s="4">
        <v>6.8166209384799004E-3</v>
      </c>
      <c r="S13901" s="4">
        <v>0.39052185416221619</v>
      </c>
      <c r="T13901" s="4">
        <v>0.40111052989959717</v>
      </c>
      <c r="U13901" s="4">
        <v>-2.94373519718647E-2</v>
      </c>
      <c r="V13901" s="4">
        <v>0.40779745578765869</v>
      </c>
      <c r="W13901" s="4">
        <v>0.42916220426559448</v>
      </c>
      <c r="X13901" s="4">
        <v>-6.4162865281105042E-2</v>
      </c>
      <c r="Y13901" s="4">
        <v>0.41201016306877136</v>
      </c>
      <c r="Z13901" s="4">
        <v>0.46738782525062561</v>
      </c>
      <c r="AA13901" s="4">
        <v>-8.170434832572937E-2</v>
      </c>
      <c r="AB13901" s="4">
        <v>0.30706498026847839</v>
      </c>
      <c r="AC13901" s="4">
        <v>0.43173313140869141</v>
      </c>
      <c r="AD13901" s="4">
        <v>-3.1459168531000614E-3</v>
      </c>
      <c r="AE13901" s="4">
        <v>0.35319322347640991</v>
      </c>
      <c r="AF13901" s="4">
        <v>0.33955040574073792</v>
      </c>
      <c r="AG13901" s="4">
        <v>-2.0320115610957146E-2</v>
      </c>
      <c r="AH13901" s="4">
        <v>0.38834056258201599</v>
      </c>
      <c r="AI13901" s="4">
        <v>0.28614890575408936</v>
      </c>
      <c r="AJ13901" s="4">
        <v>-4.2174894362688065E-2</v>
      </c>
      <c r="AK13901" s="4">
        <v>0.41868335008621216</v>
      </c>
      <c r="AL13901" s="4">
        <v>0.24070751667022705</v>
      </c>
      <c r="AM13901" s="4">
        <v>-5.8180145919322968E-2</v>
      </c>
      <c r="AN13901" s="4">
        <v>0.26617801189422607</v>
      </c>
      <c r="AO13901" s="4">
        <v>0.42553287744522095</v>
      </c>
      <c r="AP13901" s="4">
        <v>-2.0159563049674034E-2</v>
      </c>
      <c r="AQ13901" s="4">
        <v>0.29638805985450745</v>
      </c>
      <c r="AR13901" s="4">
        <v>0.32315587997436523</v>
      </c>
      <c r="AS13901" s="4">
        <v>-3.6485292017459869E-2</v>
      </c>
      <c r="AT13901" s="4">
        <v>0.32000857591629028</v>
      </c>
      <c r="AU13901" s="4">
        <v>0.26030033826828003</v>
      </c>
      <c r="AV13901" s="4">
        <v>-5.4497264325618744E-2</v>
      </c>
      <c r="AW13901" s="4">
        <v>0.34441393613815308</v>
      </c>
      <c r="AX13901" s="4">
        <v>0.20811024308204651</v>
      </c>
      <c r="AY13901" s="4">
        <v>-6.6678009927272797E-2</v>
      </c>
      <c r="AZ13901" s="4">
        <v>0.21961057186126709</v>
      </c>
      <c r="BA13901" s="4">
        <v>0.44245091080665588</v>
      </c>
      <c r="BB13901" s="4">
        <v>-3.9962802082300186E-2</v>
      </c>
      <c r="BC13901" s="4">
        <v>0.23638966679573059</v>
      </c>
      <c r="BD13901" s="4">
        <v>0.3591499924659729</v>
      </c>
      <c r="BE13901" s="4">
        <v>-4.9660444259643555E-2</v>
      </c>
      <c r="BF13901" s="4">
        <v>0.25261831283569336</v>
      </c>
      <c r="BG13901" s="4">
        <v>0.30891895294189453</v>
      </c>
      <c r="BH13901" s="4">
        <v>-5.3279094398021698E-2</v>
      </c>
      <c r="BI13901" s="4">
        <v>0.27327185869216919</v>
      </c>
      <c r="BJ13901" s="4">
        <v>0.2649228572845459</v>
      </c>
      <c r="BK13901" s="4">
        <v>-5.6085344403982162E-2</v>
      </c>
      <c r="BL13901" s="6">
        <v>6</v>
      </c>
    </row>
    <row r="13902" spans="1:64" x14ac:dyDescent="0.3">
      <c r="A13902" s="1">
        <v>0.22553275525569916</v>
      </c>
      <c r="B13902" s="2">
        <v>0.68761104345321655</v>
      </c>
      <c r="C13902" s="2">
        <v>3.8462985685328022E-7</v>
      </c>
      <c r="D13902" s="2">
        <v>0.29858678579330444</v>
      </c>
      <c r="E13902" s="2">
        <v>0.65528178215026855</v>
      </c>
      <c r="F13902" s="2">
        <v>-1.8223248422145844E-2</v>
      </c>
      <c r="G13902" s="2">
        <v>0.36031651496887207</v>
      </c>
      <c r="H13902" s="2">
        <v>0.60261023044586182</v>
      </c>
      <c r="I13902" s="2">
        <v>-3.1181974336504936E-2</v>
      </c>
      <c r="J13902" s="2">
        <v>0.4043547511100769</v>
      </c>
      <c r="K13902" s="2">
        <v>0.55948203802108765</v>
      </c>
      <c r="L13902" s="2">
        <v>-4.7989938408136368E-2</v>
      </c>
      <c r="M13902" s="2">
        <v>0.39496147632598877</v>
      </c>
      <c r="N13902" s="2">
        <v>0.51113629341125488</v>
      </c>
      <c r="O13902" s="2">
        <v>-6.2820069491863251E-2</v>
      </c>
      <c r="P13902" s="2">
        <v>0.3351321816444397</v>
      </c>
      <c r="Q13902" s="2">
        <v>0.45766305923461914</v>
      </c>
      <c r="R13902" s="2">
        <v>1.1660877498798072E-4</v>
      </c>
      <c r="S13902" s="2">
        <v>0.38467037677764893</v>
      </c>
      <c r="T13902" s="2">
        <v>0.3931964635848999</v>
      </c>
      <c r="U13902" s="2">
        <v>-3.9996132254600525E-2</v>
      </c>
      <c r="V13902" s="2">
        <v>0.39474579691886902</v>
      </c>
      <c r="W13902" s="2">
        <v>0.43151336908340454</v>
      </c>
      <c r="X13902" s="2">
        <v>-7.5946047902107239E-2</v>
      </c>
      <c r="Y13902" s="2">
        <v>0.39078158140182495</v>
      </c>
      <c r="Z13902" s="2">
        <v>0.47554227709770203</v>
      </c>
      <c r="AA13902" s="2">
        <v>-9.3405969440937042E-2</v>
      </c>
      <c r="AB13902" s="2">
        <v>0.2997911274433136</v>
      </c>
      <c r="AC13902" s="2">
        <v>0.42762762308120728</v>
      </c>
      <c r="AD13902" s="2">
        <v>-9.4159804284572601E-3</v>
      </c>
      <c r="AE13902" s="2">
        <v>0.34083461761474609</v>
      </c>
      <c r="AF13902" s="2">
        <v>0.33384358882904053</v>
      </c>
      <c r="AG13902" s="2">
        <v>-2.9294531792402267E-2</v>
      </c>
      <c r="AH13902" s="2">
        <v>0.37368261814117432</v>
      </c>
      <c r="AI13902" s="2">
        <v>0.27862221002578735</v>
      </c>
      <c r="AJ13902" s="2">
        <v>-5.1197409629821777E-2</v>
      </c>
      <c r="AK13902" s="2">
        <v>0.40234756469726563</v>
      </c>
      <c r="AL13902" s="2">
        <v>0.22830685973167419</v>
      </c>
      <c r="AM13902" s="2">
        <v>-6.7098863422870636E-2</v>
      </c>
      <c r="AN13902" s="2">
        <v>0.25711295008659363</v>
      </c>
      <c r="AO13902" s="2">
        <v>0.4243435263633728</v>
      </c>
      <c r="AP13902" s="2">
        <v>-2.6460222899913788E-2</v>
      </c>
      <c r="AQ13902" s="2">
        <v>0.2835465669631958</v>
      </c>
      <c r="AR13902" s="2">
        <v>0.3211677074432373</v>
      </c>
      <c r="AS13902" s="2">
        <v>-4.4505469501018524E-2</v>
      </c>
      <c r="AT13902" s="2">
        <v>0.3059074878692627</v>
      </c>
      <c r="AU13902" s="2">
        <v>0.25711861252784729</v>
      </c>
      <c r="AV13902" s="2">
        <v>-6.1034537851810455E-2</v>
      </c>
      <c r="AW13902" s="2">
        <v>0.33030444383621216</v>
      </c>
      <c r="AX13902" s="2">
        <v>0.20157518982887268</v>
      </c>
      <c r="AY13902" s="2">
        <v>-7.1961477398872375E-2</v>
      </c>
      <c r="AZ13902" s="2">
        <v>0.2100394070148468</v>
      </c>
      <c r="BA13902" s="2">
        <v>0.44255447387695313</v>
      </c>
      <c r="BB13902" s="2">
        <v>-4.657282680273056E-2</v>
      </c>
      <c r="BC13902" s="2">
        <v>0.22501161694526672</v>
      </c>
      <c r="BD13902" s="2">
        <v>0.35970845818519592</v>
      </c>
      <c r="BE13902" s="2">
        <v>-5.768546462059021E-2</v>
      </c>
      <c r="BF13902" s="2">
        <v>0.23911821842193604</v>
      </c>
      <c r="BG13902" s="2">
        <v>0.30520614981651306</v>
      </c>
      <c r="BH13902" s="2">
        <v>-6.1086021363735199E-2</v>
      </c>
      <c r="BI13902" s="2">
        <v>0.25784292817115784</v>
      </c>
      <c r="BJ13902" s="2">
        <v>0.2562066912651062</v>
      </c>
      <c r="BK13902" s="2">
        <v>-6.3427232205867767E-2</v>
      </c>
      <c r="BL13902" s="5">
        <v>6</v>
      </c>
    </row>
    <row r="13903" spans="1:64" x14ac:dyDescent="0.3">
      <c r="A13903" s="3">
        <v>0.23795683681964874</v>
      </c>
      <c r="B13903" s="4">
        <v>0.69918179512023926</v>
      </c>
      <c r="C13903" s="4">
        <v>3.3749526551218878E-7</v>
      </c>
      <c r="D13903" s="4">
        <v>0.31495657563209534</v>
      </c>
      <c r="E13903" s="4">
        <v>0.65575748682022095</v>
      </c>
      <c r="F13903" s="4">
        <v>-1.3168356381356716E-2</v>
      </c>
      <c r="G13903" s="4">
        <v>0.37972348928451538</v>
      </c>
      <c r="H13903" s="4">
        <v>0.5978550910949707</v>
      </c>
      <c r="I13903" s="4">
        <v>-2.2444099187850952E-2</v>
      </c>
      <c r="J13903" s="4">
        <v>0.4151342511177063</v>
      </c>
      <c r="K13903" s="4">
        <v>0.55181795358657837</v>
      </c>
      <c r="L13903" s="4">
        <v>-3.5855881869792938E-2</v>
      </c>
      <c r="M13903" s="4">
        <v>0.39865213632583618</v>
      </c>
      <c r="N13903" s="4">
        <v>0.51346695423126221</v>
      </c>
      <c r="O13903" s="4">
        <v>-4.7377113252878189E-2</v>
      </c>
      <c r="P13903" s="4">
        <v>0.34155929088592529</v>
      </c>
      <c r="Q13903" s="4">
        <v>0.46149277687072754</v>
      </c>
      <c r="R13903" s="4">
        <v>4.10082982853055E-3</v>
      </c>
      <c r="S13903" s="4">
        <v>0.38703089952468872</v>
      </c>
      <c r="T13903" s="4">
        <v>0.39483878016471863</v>
      </c>
      <c r="U13903" s="4">
        <v>-3.714359924197197E-2</v>
      </c>
      <c r="V13903" s="4">
        <v>0.39951270818710327</v>
      </c>
      <c r="W13903" s="4">
        <v>0.43685886263847351</v>
      </c>
      <c r="X13903" s="4">
        <v>-7.4718251824378967E-2</v>
      </c>
      <c r="Y13903" s="4">
        <v>0.39984932541847229</v>
      </c>
      <c r="Z13903" s="4">
        <v>0.48237350583076477</v>
      </c>
      <c r="AA13903" s="4">
        <v>-9.3119479715824127E-2</v>
      </c>
      <c r="AB13903" s="4">
        <v>0.30428421497344971</v>
      </c>
      <c r="AC13903" s="4">
        <v>0.43750551342964172</v>
      </c>
      <c r="AD13903" s="4">
        <v>-7.2845518589019775E-3</v>
      </c>
      <c r="AE13903" s="4">
        <v>0.34235557913780212</v>
      </c>
      <c r="AF13903" s="4">
        <v>0.34171515703201294</v>
      </c>
      <c r="AG13903" s="4">
        <v>-2.8354872018098831E-2</v>
      </c>
      <c r="AH13903" s="4">
        <v>0.37544232606887817</v>
      </c>
      <c r="AI13903" s="4">
        <v>0.28920742869377136</v>
      </c>
      <c r="AJ13903" s="4">
        <v>-5.2255228161811829E-2</v>
      </c>
      <c r="AK13903" s="4">
        <v>0.40373235940933228</v>
      </c>
      <c r="AL13903" s="4">
        <v>0.24050405621528625</v>
      </c>
      <c r="AM13903" s="4">
        <v>-6.9206319749355316E-2</v>
      </c>
      <c r="AN13903" s="4">
        <v>0.26109606027603149</v>
      </c>
      <c r="AO13903" s="4">
        <v>0.436197429895401</v>
      </c>
      <c r="AP13903" s="4">
        <v>-2.560671791434288E-2</v>
      </c>
      <c r="AQ13903" s="4">
        <v>0.28511136770248413</v>
      </c>
      <c r="AR13903" s="4">
        <v>0.32833719253540039</v>
      </c>
      <c r="AS13903" s="4">
        <v>-4.389612004160881E-2</v>
      </c>
      <c r="AT13903" s="4">
        <v>0.30748993158340454</v>
      </c>
      <c r="AU13903" s="4">
        <v>0.26336091756820679</v>
      </c>
      <c r="AV13903" s="4">
        <v>-6.1369631439447403E-2</v>
      </c>
      <c r="AW13903" s="4">
        <v>0.33273833990097046</v>
      </c>
      <c r="AX13903" s="4">
        <v>0.20496964454650879</v>
      </c>
      <c r="AY13903" s="4">
        <v>-7.2611510753631592E-2</v>
      </c>
      <c r="AZ13903" s="4">
        <v>0.2147027999162674</v>
      </c>
      <c r="BA13903" s="4">
        <v>0.4557519257068634</v>
      </c>
      <c r="BB13903" s="4">
        <v>-4.6416684985160828E-2</v>
      </c>
      <c r="BC13903" s="4">
        <v>0.22621999680995941</v>
      </c>
      <c r="BD13903" s="4">
        <v>0.37061363458633423</v>
      </c>
      <c r="BE13903" s="4">
        <v>-5.5808607488870621E-2</v>
      </c>
      <c r="BF13903" s="4">
        <v>0.23982112109661102</v>
      </c>
      <c r="BG13903" s="4">
        <v>0.31590959429740906</v>
      </c>
      <c r="BH13903" s="4">
        <v>-5.813286080956459E-2</v>
      </c>
      <c r="BI13903" s="4">
        <v>0.25816655158996582</v>
      </c>
      <c r="BJ13903" s="4">
        <v>0.26493725180625916</v>
      </c>
      <c r="BK13903" s="4">
        <v>-5.976593866944313E-2</v>
      </c>
      <c r="BL13903" s="6">
        <v>6</v>
      </c>
    </row>
    <row r="13904" spans="1:64" x14ac:dyDescent="0.3">
      <c r="A13904" s="1">
        <v>0.25162824988365173</v>
      </c>
      <c r="B13904" s="2">
        <v>0.70784729719161987</v>
      </c>
      <c r="C13904" s="2">
        <v>3.4723512953860336E-7</v>
      </c>
      <c r="D13904" s="2">
        <v>0.32364127039909363</v>
      </c>
      <c r="E13904" s="2">
        <v>0.66390317678451538</v>
      </c>
      <c r="F13904" s="2">
        <v>-1.5078914351761341E-2</v>
      </c>
      <c r="G13904" s="2">
        <v>0.38548356294631958</v>
      </c>
      <c r="H13904" s="2">
        <v>0.59922844171524048</v>
      </c>
      <c r="I13904" s="2">
        <v>-2.5771660730242729E-2</v>
      </c>
      <c r="J13904" s="2">
        <v>0.42255291342735291</v>
      </c>
      <c r="K13904" s="2">
        <v>0.54981189966201782</v>
      </c>
      <c r="L13904" s="2">
        <v>-4.0223985910415649E-2</v>
      </c>
      <c r="M13904" s="2">
        <v>0.40613836050033569</v>
      </c>
      <c r="N13904" s="2">
        <v>0.50800752639770508</v>
      </c>
      <c r="O13904" s="2">
        <v>-5.2937872707843781E-2</v>
      </c>
      <c r="P13904" s="2">
        <v>0.34506341814994812</v>
      </c>
      <c r="Q13904" s="2">
        <v>0.46398985385894775</v>
      </c>
      <c r="R13904" s="2">
        <v>-1.0690147755667567E-3</v>
      </c>
      <c r="S13904" s="2">
        <v>0.38756430149078369</v>
      </c>
      <c r="T13904" s="2">
        <v>0.39423015713691711</v>
      </c>
      <c r="U13904" s="2">
        <v>-4.2248327285051346E-2</v>
      </c>
      <c r="V13904" s="2">
        <v>0.40056425333023071</v>
      </c>
      <c r="W13904" s="2">
        <v>0.43283820152282715</v>
      </c>
      <c r="X13904" s="2">
        <v>-7.8968040645122528E-2</v>
      </c>
      <c r="Y13904" s="2">
        <v>0.40228238701820374</v>
      </c>
      <c r="Z13904" s="2">
        <v>0.4762551486492157</v>
      </c>
      <c r="AA13904" s="2">
        <v>-9.7326911985874176E-2</v>
      </c>
      <c r="AB13904" s="2">
        <v>0.30739551782608032</v>
      </c>
      <c r="AC13904" s="2">
        <v>0.44215399026870728</v>
      </c>
      <c r="AD13904" s="2">
        <v>-1.2200367636978626E-2</v>
      </c>
      <c r="AE13904" s="2">
        <v>0.34108960628509521</v>
      </c>
      <c r="AF13904" s="2">
        <v>0.34500375390052795</v>
      </c>
      <c r="AG13904" s="2">
        <v>-3.4465484321117401E-2</v>
      </c>
      <c r="AH13904" s="2">
        <v>0.37354379892349243</v>
      </c>
      <c r="AI13904" s="2">
        <v>0.2901989221572876</v>
      </c>
      <c r="AJ13904" s="2">
        <v>-5.8118652552366257E-2</v>
      </c>
      <c r="AK13904" s="2">
        <v>0.40180990099906921</v>
      </c>
      <c r="AL13904" s="2">
        <v>0.23990872502326965</v>
      </c>
      <c r="AM13904" s="2">
        <v>-7.5025871396064758E-2</v>
      </c>
      <c r="AN13904" s="2">
        <v>0.26401817798614502</v>
      </c>
      <c r="AO13904" s="2">
        <v>0.44563668966293335</v>
      </c>
      <c r="AP13904" s="2">
        <v>-3.0155424028635025E-2</v>
      </c>
      <c r="AQ13904" s="2">
        <v>0.28404822945594788</v>
      </c>
      <c r="AR13904" s="2">
        <v>0.33632341027259827</v>
      </c>
      <c r="AS13904" s="2">
        <v>-5.0070859491825104E-2</v>
      </c>
      <c r="AT13904" s="2">
        <v>0.30448603630065918</v>
      </c>
      <c r="AU13904" s="2">
        <v>0.27085214853286743</v>
      </c>
      <c r="AV13904" s="2">
        <v>-6.7606523633003235E-2</v>
      </c>
      <c r="AW13904" s="2">
        <v>0.32770273089408875</v>
      </c>
      <c r="AX13904" s="2">
        <v>0.21154326200485229</v>
      </c>
      <c r="AY13904" s="2">
        <v>-7.9164810478687286E-2</v>
      </c>
      <c r="AZ13904" s="2">
        <v>0.21880005300045013</v>
      </c>
      <c r="BA13904" s="2">
        <v>0.47078442573547363</v>
      </c>
      <c r="BB13904" s="2">
        <v>-5.0673101097345352E-2</v>
      </c>
      <c r="BC13904" s="2">
        <v>0.22819840908050537</v>
      </c>
      <c r="BD13904" s="2">
        <v>0.38633134961128235</v>
      </c>
      <c r="BE13904" s="2">
        <v>-6.2843084335327148E-2</v>
      </c>
      <c r="BF13904" s="2">
        <v>0.24044039845466614</v>
      </c>
      <c r="BG13904" s="2">
        <v>0.33069813251495361</v>
      </c>
      <c r="BH13904" s="2">
        <v>-6.6958867013454437E-2</v>
      </c>
      <c r="BI13904" s="2">
        <v>0.25717777013778687</v>
      </c>
      <c r="BJ13904" s="2">
        <v>0.27773880958557129</v>
      </c>
      <c r="BK13904" s="2">
        <v>-6.9954931735992432E-2</v>
      </c>
      <c r="BL13904" s="5">
        <v>6</v>
      </c>
    </row>
    <row r="13905" spans="1:64" x14ac:dyDescent="0.3">
      <c r="A13905" s="3">
        <v>0.25623643398284912</v>
      </c>
      <c r="B13905" s="4">
        <v>0.70774507522583008</v>
      </c>
      <c r="C13905" s="4">
        <v>3.714511933594622E-7</v>
      </c>
      <c r="D13905" s="4">
        <v>0.32747659087181091</v>
      </c>
      <c r="E13905" s="4">
        <v>0.66293704509735107</v>
      </c>
      <c r="F13905" s="4">
        <v>-1.6240324825048447E-2</v>
      </c>
      <c r="G13905" s="4">
        <v>0.38590621948242188</v>
      </c>
      <c r="H13905" s="4">
        <v>0.59712046384811401</v>
      </c>
      <c r="I13905" s="4">
        <v>-2.780543640255928E-2</v>
      </c>
      <c r="J13905" s="4">
        <v>0.42344993352890015</v>
      </c>
      <c r="K13905" s="4">
        <v>0.54906553030014038</v>
      </c>
      <c r="L13905" s="4">
        <v>-4.3131180107593536E-2</v>
      </c>
      <c r="M13905" s="4">
        <v>0.40714043378829956</v>
      </c>
      <c r="N13905" s="4">
        <v>0.50777208805084229</v>
      </c>
      <c r="O13905" s="4">
        <v>-5.6716661900281906E-2</v>
      </c>
      <c r="P13905" s="4">
        <v>0.34278717637062073</v>
      </c>
      <c r="Q13905" s="4">
        <v>0.4601975679397583</v>
      </c>
      <c r="R13905" s="4">
        <v>-1.2924472102895379E-3</v>
      </c>
      <c r="S13905" s="4">
        <v>0.38419151306152344</v>
      </c>
      <c r="T13905" s="4">
        <v>0.38972780108451843</v>
      </c>
      <c r="U13905" s="4">
        <v>-4.2318060994148254E-2</v>
      </c>
      <c r="V13905" s="4">
        <v>0.39848333597183228</v>
      </c>
      <c r="W13905" s="4">
        <v>0.43085777759552002</v>
      </c>
      <c r="X13905" s="4">
        <v>-7.9032488167285919E-2</v>
      </c>
      <c r="Y13905" s="4">
        <v>0.40067276358604431</v>
      </c>
      <c r="Z13905" s="4">
        <v>0.47585621476173401</v>
      </c>
      <c r="AA13905" s="4">
        <v>-9.7332678735256195E-2</v>
      </c>
      <c r="AB13905" s="4">
        <v>0.30446815490722656</v>
      </c>
      <c r="AC13905" s="4">
        <v>0.43858510255813599</v>
      </c>
      <c r="AD13905" s="4">
        <v>-1.2068150565028191E-2</v>
      </c>
      <c r="AE13905" s="4">
        <v>0.33651694655418396</v>
      </c>
      <c r="AF13905" s="4">
        <v>0.34163707494735718</v>
      </c>
      <c r="AG13905" s="4">
        <v>-3.3678460866212845E-2</v>
      </c>
      <c r="AH13905" s="4">
        <v>0.36620482802391052</v>
      </c>
      <c r="AI13905" s="4">
        <v>0.28463453054428101</v>
      </c>
      <c r="AJ13905" s="4">
        <v>-5.7201869785785675E-2</v>
      </c>
      <c r="AK13905" s="4">
        <v>0.39211523532867432</v>
      </c>
      <c r="AL13905" s="4">
        <v>0.23116955161094666</v>
      </c>
      <c r="AM13905" s="4">
        <v>-7.4250698089599609E-2</v>
      </c>
      <c r="AN13905" s="4">
        <v>0.26125216484069824</v>
      </c>
      <c r="AO13905" s="4">
        <v>0.44415020942687988</v>
      </c>
      <c r="AP13905" s="4">
        <v>-2.9913239181041718E-2</v>
      </c>
      <c r="AQ13905" s="4">
        <v>0.27923661470413208</v>
      </c>
      <c r="AR13905" s="4">
        <v>0.33570116758346558</v>
      </c>
      <c r="AS13905" s="4">
        <v>-4.9795176833868027E-2</v>
      </c>
      <c r="AT13905" s="4">
        <v>0.29669475555419922</v>
      </c>
      <c r="AU13905" s="4">
        <v>0.26888632774353027</v>
      </c>
      <c r="AV13905" s="4">
        <v>-6.7665927112102509E-2</v>
      </c>
      <c r="AW13905" s="4">
        <v>0.31699937582015991</v>
      </c>
      <c r="AX13905" s="4">
        <v>0.20894470810890198</v>
      </c>
      <c r="AY13905" s="4">
        <v>-7.9488791525363922E-2</v>
      </c>
      <c r="AZ13905" s="4">
        <v>0.216846764087677</v>
      </c>
      <c r="BA13905" s="4">
        <v>0.47163999080657959</v>
      </c>
      <c r="BB13905" s="4">
        <v>-5.0384238362312317E-2</v>
      </c>
      <c r="BC13905" s="4">
        <v>0.22505071759223938</v>
      </c>
      <c r="BD13905" s="4">
        <v>0.38753709197044373</v>
      </c>
      <c r="BE13905" s="4">
        <v>-6.2418796122074127E-2</v>
      </c>
      <c r="BF13905" s="4">
        <v>0.23555682599544525</v>
      </c>
      <c r="BG13905" s="4">
        <v>0.33272087574005127</v>
      </c>
      <c r="BH13905" s="4">
        <v>-6.6376447677612305E-2</v>
      </c>
      <c r="BI13905" s="4">
        <v>0.25111168622970581</v>
      </c>
      <c r="BJ13905" s="4">
        <v>0.28129079937934875</v>
      </c>
      <c r="BK13905" s="4">
        <v>-6.9296009838581085E-2</v>
      </c>
      <c r="BL13905" s="6">
        <v>6</v>
      </c>
    </row>
    <row r="13906" spans="1:64" x14ac:dyDescent="0.3">
      <c r="A13906" s="1">
        <v>0.26035347580909729</v>
      </c>
      <c r="B13906" s="2">
        <v>0.71005761623382568</v>
      </c>
      <c r="C13906" s="2">
        <v>3.735966629392351E-7</v>
      </c>
      <c r="D13906" s="2">
        <v>0.32896357774734497</v>
      </c>
      <c r="E13906" s="2">
        <v>0.66083627939224243</v>
      </c>
      <c r="F13906" s="2">
        <v>-1.7102809622883797E-2</v>
      </c>
      <c r="G13906" s="2">
        <v>0.38365656137466431</v>
      </c>
      <c r="H13906" s="2">
        <v>0.59765690565109253</v>
      </c>
      <c r="I13906" s="2">
        <v>-3.0707817524671555E-2</v>
      </c>
      <c r="J13906" s="2">
        <v>0.4202921986579895</v>
      </c>
      <c r="K13906" s="2">
        <v>0.54964518547058105</v>
      </c>
      <c r="L13906" s="2">
        <v>-4.8056364059448242E-2</v>
      </c>
      <c r="M13906" s="2">
        <v>0.40598449110984802</v>
      </c>
      <c r="N13906" s="2">
        <v>0.50487589836120605</v>
      </c>
      <c r="O13906" s="2">
        <v>-6.3638545572757721E-2</v>
      </c>
      <c r="P13906" s="2">
        <v>0.34013399481773376</v>
      </c>
      <c r="Q13906" s="2">
        <v>0.46010169386863708</v>
      </c>
      <c r="R13906" s="2">
        <v>-5.1081422716379166E-3</v>
      </c>
      <c r="S13906" s="2">
        <v>0.37991291284561163</v>
      </c>
      <c r="T13906" s="2">
        <v>0.3887714147567749</v>
      </c>
      <c r="U13906" s="2">
        <v>-4.8171024769544601E-2</v>
      </c>
      <c r="V13906" s="2">
        <v>0.39604917168617249</v>
      </c>
      <c r="W13906" s="2">
        <v>0.42896601557731628</v>
      </c>
      <c r="X13906" s="2">
        <v>-8.5764311254024506E-2</v>
      </c>
      <c r="Y13906" s="2">
        <v>0.40037819743156433</v>
      </c>
      <c r="Z13906" s="2">
        <v>0.47398364543914795</v>
      </c>
      <c r="AA13906" s="2">
        <v>-0.10456129163503647</v>
      </c>
      <c r="AB13906" s="2">
        <v>0.30082002282142639</v>
      </c>
      <c r="AC13906" s="2">
        <v>0.44042706489562988</v>
      </c>
      <c r="AD13906" s="2">
        <v>-1.6342354938387871E-2</v>
      </c>
      <c r="AE13906" s="2">
        <v>0.32989341020584106</v>
      </c>
      <c r="AF13906" s="2">
        <v>0.34159106016159058</v>
      </c>
      <c r="AG13906" s="2">
        <v>-3.9604492485523224E-2</v>
      </c>
      <c r="AH13906" s="2">
        <v>0.3573252260684967</v>
      </c>
      <c r="AI13906" s="2">
        <v>0.28433388471603394</v>
      </c>
      <c r="AJ13906" s="2">
        <v>-6.375817209482193E-2</v>
      </c>
      <c r="AK13906" s="2">
        <v>0.38141077756881714</v>
      </c>
      <c r="AL13906" s="2">
        <v>0.23061990737915039</v>
      </c>
      <c r="AM13906" s="2">
        <v>-8.1463627517223358E-2</v>
      </c>
      <c r="AN13906" s="2">
        <v>0.25705444812774658</v>
      </c>
      <c r="AO13906" s="2">
        <v>0.44866180419921875</v>
      </c>
      <c r="AP13906" s="2">
        <v>-3.4600730985403061E-2</v>
      </c>
      <c r="AQ13906" s="2">
        <v>0.27203866839408875</v>
      </c>
      <c r="AR13906" s="2">
        <v>0.33995503187179565</v>
      </c>
      <c r="AS13906" s="2">
        <v>-5.6078888475894928E-2</v>
      </c>
      <c r="AT13906" s="2">
        <v>0.28764355182647705</v>
      </c>
      <c r="AU13906" s="2">
        <v>0.27395486831665039</v>
      </c>
      <c r="AV13906" s="2">
        <v>-7.4683822691440582E-2</v>
      </c>
      <c r="AW13906" s="2">
        <v>0.3064579963684082</v>
      </c>
      <c r="AX13906" s="2">
        <v>0.2134920060634613</v>
      </c>
      <c r="AY13906" s="2">
        <v>-8.712739497423172E-2</v>
      </c>
      <c r="AZ13906" s="2">
        <v>0.21196818351745605</v>
      </c>
      <c r="BA13906" s="2">
        <v>0.4793999195098877</v>
      </c>
      <c r="BB13906" s="2">
        <v>-5.5454101413488388E-2</v>
      </c>
      <c r="BC13906" s="2">
        <v>0.21789741516113281</v>
      </c>
      <c r="BD13906" s="2">
        <v>0.39614838361740112</v>
      </c>
      <c r="BE13906" s="2">
        <v>-6.9435961544513702E-2</v>
      </c>
      <c r="BF13906" s="2">
        <v>0.2270815372467041</v>
      </c>
      <c r="BG13906" s="2">
        <v>0.34108251333236694</v>
      </c>
      <c r="BH13906" s="2">
        <v>-7.4877031147480011E-2</v>
      </c>
      <c r="BI13906" s="2">
        <v>0.24153190851211548</v>
      </c>
      <c r="BJ13906" s="2">
        <v>0.28801143169403076</v>
      </c>
      <c r="BK13906" s="2">
        <v>-7.8809306025505066E-2</v>
      </c>
      <c r="BL13906" s="5">
        <v>6</v>
      </c>
    </row>
    <row r="13907" spans="1:64" x14ac:dyDescent="0.3">
      <c r="A13907" s="3">
        <v>0.26073390245437622</v>
      </c>
      <c r="B13907" s="4">
        <v>0.71324390172958374</v>
      </c>
      <c r="C13907" s="4">
        <v>3.6325621977084666E-7</v>
      </c>
      <c r="D13907" s="4">
        <v>0.32797381281852722</v>
      </c>
      <c r="E13907" s="4">
        <v>0.66299128532409668</v>
      </c>
      <c r="F13907" s="4">
        <v>-1.6914466395974159E-2</v>
      </c>
      <c r="G13907" s="4">
        <v>0.38235211372375488</v>
      </c>
      <c r="H13907" s="4">
        <v>0.59550178050994873</v>
      </c>
      <c r="I13907" s="4">
        <v>-3.0010377988219261E-2</v>
      </c>
      <c r="J13907" s="4">
        <v>0.41565096378326416</v>
      </c>
      <c r="K13907" s="4">
        <v>0.54552984237670898</v>
      </c>
      <c r="L13907" s="4">
        <v>-4.6683352440595627E-2</v>
      </c>
      <c r="M13907" s="4">
        <v>0.39590591192245483</v>
      </c>
      <c r="N13907" s="4">
        <v>0.50656634569168091</v>
      </c>
      <c r="O13907" s="4">
        <v>-6.1540804803371429E-2</v>
      </c>
      <c r="P13907" s="4">
        <v>0.33343839645385742</v>
      </c>
      <c r="Q13907" s="4">
        <v>0.45902499556541443</v>
      </c>
      <c r="R13907" s="4">
        <v>-4.4289166107773781E-3</v>
      </c>
      <c r="S13907" s="4">
        <v>0.371442049741745</v>
      </c>
      <c r="T13907" s="4">
        <v>0.38751965761184692</v>
      </c>
      <c r="U13907" s="4">
        <v>-4.6694494783878326E-2</v>
      </c>
      <c r="V13907" s="4">
        <v>0.38836678862571716</v>
      </c>
      <c r="W13907" s="4">
        <v>0.42823135852813721</v>
      </c>
      <c r="X13907" s="4">
        <v>-8.4311150014400482E-2</v>
      </c>
      <c r="Y13907" s="4">
        <v>0.39345163106918335</v>
      </c>
      <c r="Z13907" s="4">
        <v>0.47377106547355652</v>
      </c>
      <c r="AA13907" s="4">
        <v>-0.10320457816123962</v>
      </c>
      <c r="AB13907" s="4">
        <v>0.29298737645149231</v>
      </c>
      <c r="AC13907" s="4">
        <v>0.44086283445358276</v>
      </c>
      <c r="AD13907" s="4">
        <v>-1.5242363326251507E-2</v>
      </c>
      <c r="AE13907" s="4">
        <v>0.32029291987419128</v>
      </c>
      <c r="AF13907" s="4">
        <v>0.34166651964187622</v>
      </c>
      <c r="AG13907" s="4">
        <v>-3.6986075341701508E-2</v>
      </c>
      <c r="AH13907" s="4">
        <v>0.3462289571762085</v>
      </c>
      <c r="AI13907" s="4">
        <v>0.28349530696868896</v>
      </c>
      <c r="AJ13907" s="4">
        <v>-6.0363654047250748E-2</v>
      </c>
      <c r="AK13907" s="4">
        <v>0.36883890628814697</v>
      </c>
      <c r="AL13907" s="4">
        <v>0.23042619228363037</v>
      </c>
      <c r="AM13907" s="4">
        <v>-7.7725589275360107E-2</v>
      </c>
      <c r="AN13907" s="4">
        <v>0.24943369626998901</v>
      </c>
      <c r="AO13907" s="4">
        <v>0.45127025246620178</v>
      </c>
      <c r="AP13907" s="4">
        <v>-3.3020570874214172E-2</v>
      </c>
      <c r="AQ13907" s="4">
        <v>0.26125228404998779</v>
      </c>
      <c r="AR13907" s="4">
        <v>0.34477609395980835</v>
      </c>
      <c r="AS13907" s="4">
        <v>-5.2437532693147659E-2</v>
      </c>
      <c r="AT13907" s="4">
        <v>0.27549836039543152</v>
      </c>
      <c r="AU13907" s="4">
        <v>0.27887880802154541</v>
      </c>
      <c r="AV13907" s="4">
        <v>-7.0316486060619354E-2</v>
      </c>
      <c r="AW13907" s="4">
        <v>0.29336869716644287</v>
      </c>
      <c r="AX13907" s="4">
        <v>0.21907922625541687</v>
      </c>
      <c r="AY13907" s="4">
        <v>-8.251442015171051E-2</v>
      </c>
      <c r="AZ13907" s="4">
        <v>0.20536603033542633</v>
      </c>
      <c r="BA13907" s="4">
        <v>0.48473247885704041</v>
      </c>
      <c r="BB13907" s="4">
        <v>-5.353933572769165E-2</v>
      </c>
      <c r="BC13907" s="4">
        <v>0.20814943313598633</v>
      </c>
      <c r="BD13907" s="4">
        <v>0.39994245767593384</v>
      </c>
      <c r="BE13907" s="4">
        <v>-6.5406598150730133E-2</v>
      </c>
      <c r="BF13907" s="4">
        <v>0.21466678380966187</v>
      </c>
      <c r="BG13907" s="4">
        <v>0.34482395648956299</v>
      </c>
      <c r="BH13907" s="4">
        <v>-6.979929655790329E-2</v>
      </c>
      <c r="BI13907" s="4">
        <v>0.22681871056556702</v>
      </c>
      <c r="BJ13907" s="4">
        <v>0.29238420724868774</v>
      </c>
      <c r="BK13907" s="4">
        <v>-7.3256388306617737E-2</v>
      </c>
      <c r="BL13907" s="6">
        <v>6</v>
      </c>
    </row>
    <row r="13908" spans="1:64" x14ac:dyDescent="0.3">
      <c r="A13908" s="1">
        <v>0.25995740294456482</v>
      </c>
      <c r="B13908" s="2">
        <v>0.71470832824707031</v>
      </c>
      <c r="C13908" s="2">
        <v>3.8420924397541967E-7</v>
      </c>
      <c r="D13908" s="2">
        <v>0.3260003924369812</v>
      </c>
      <c r="E13908" s="2">
        <v>0.66266036033630371</v>
      </c>
      <c r="F13908" s="2">
        <v>-1.9206894561648369E-2</v>
      </c>
      <c r="G13908" s="2">
        <v>0.37777227163314819</v>
      </c>
      <c r="H13908" s="2">
        <v>0.59551036357879639</v>
      </c>
      <c r="I13908" s="2">
        <v>-3.3994950354099274E-2</v>
      </c>
      <c r="J13908" s="2">
        <v>0.40983250737190247</v>
      </c>
      <c r="K13908" s="2">
        <v>0.54275798797607422</v>
      </c>
      <c r="L13908" s="2">
        <v>-5.2070606499910355E-2</v>
      </c>
      <c r="M13908" s="2">
        <v>0.38747414946556091</v>
      </c>
      <c r="N13908" s="2">
        <v>0.50446885824203491</v>
      </c>
      <c r="O13908" s="2">
        <v>-6.855417788028717E-2</v>
      </c>
      <c r="P13908" s="2">
        <v>0.32657366991043091</v>
      </c>
      <c r="Q13908" s="2">
        <v>0.45876157283782959</v>
      </c>
      <c r="R13908" s="2">
        <v>-7.7650849707424641E-3</v>
      </c>
      <c r="S13908" s="2">
        <v>0.36235803365707397</v>
      </c>
      <c r="T13908" s="2">
        <v>0.3821779191493988</v>
      </c>
      <c r="U13908" s="2">
        <v>-5.044097825884819E-2</v>
      </c>
      <c r="V13908" s="2">
        <v>0.37837958335876465</v>
      </c>
      <c r="W13908" s="2">
        <v>0.4198451042175293</v>
      </c>
      <c r="X13908" s="2">
        <v>-8.7833881378173828E-2</v>
      </c>
      <c r="Y13908" s="2">
        <v>0.38322767615318298</v>
      </c>
      <c r="Z13908" s="2">
        <v>0.46404635906219482</v>
      </c>
      <c r="AA13908" s="2">
        <v>-0.10658131539821625</v>
      </c>
      <c r="AB13908" s="2">
        <v>0.28453987836837769</v>
      </c>
      <c r="AC13908" s="2">
        <v>0.44204995036125183</v>
      </c>
      <c r="AD13908" s="2">
        <v>-1.7580326646566391E-2</v>
      </c>
      <c r="AE13908" s="2">
        <v>0.30799493193626404</v>
      </c>
      <c r="AF13908" s="2">
        <v>0.34047970175743103</v>
      </c>
      <c r="AG13908" s="2">
        <v>-3.9970163255929947E-2</v>
      </c>
      <c r="AH13908" s="2">
        <v>0.33184626698493958</v>
      </c>
      <c r="AI13908" s="2">
        <v>0.28094446659088135</v>
      </c>
      <c r="AJ13908" s="2">
        <v>-6.3488312065601349E-2</v>
      </c>
      <c r="AK13908" s="2">
        <v>0.35290569067001343</v>
      </c>
      <c r="AL13908" s="2">
        <v>0.22628369927406311</v>
      </c>
      <c r="AM13908" s="2">
        <v>-8.1034034490585327E-2</v>
      </c>
      <c r="AN13908" s="2">
        <v>0.24051821231842041</v>
      </c>
      <c r="AO13908" s="2">
        <v>0.45465052127838135</v>
      </c>
      <c r="AP13908" s="2">
        <v>-3.4371983259916306E-2</v>
      </c>
      <c r="AQ13908" s="2">
        <v>0.24839514493942261</v>
      </c>
      <c r="AR13908" s="2">
        <v>0.34724068641662598</v>
      </c>
      <c r="AS13908" s="2">
        <v>-5.4276809096336365E-2</v>
      </c>
      <c r="AT13908" s="2">
        <v>0.2602962851524353</v>
      </c>
      <c r="AU13908" s="2">
        <v>0.28061151504516602</v>
      </c>
      <c r="AV13908" s="2">
        <v>-7.2377808392047882E-2</v>
      </c>
      <c r="AW13908" s="2">
        <v>0.27614739537239075</v>
      </c>
      <c r="AX13908" s="2">
        <v>0.22016182541847229</v>
      </c>
      <c r="AY13908" s="2">
        <v>-8.488801121711731E-2</v>
      </c>
      <c r="AZ13908" s="2">
        <v>0.19647310674190521</v>
      </c>
      <c r="BA13908" s="2">
        <v>0.49039170145988464</v>
      </c>
      <c r="BB13908" s="2">
        <v>-5.4021731019020081E-2</v>
      </c>
      <c r="BC13908" s="2">
        <v>0.1956990659236908</v>
      </c>
      <c r="BD13908" s="2">
        <v>0.40566724538803101</v>
      </c>
      <c r="BE13908" s="2">
        <v>-6.6468924283981323E-2</v>
      </c>
      <c r="BF13908" s="2">
        <v>0.20095713436603546</v>
      </c>
      <c r="BG13908" s="2">
        <v>0.35046759247779846</v>
      </c>
      <c r="BH13908" s="2">
        <v>-7.1314588189125061E-2</v>
      </c>
      <c r="BI13908" s="2">
        <v>0.21236243844032288</v>
      </c>
      <c r="BJ13908" s="2">
        <v>0.29763254523277283</v>
      </c>
      <c r="BK13908" s="2">
        <v>-7.5165711343288422E-2</v>
      </c>
      <c r="BL13908" s="5">
        <v>6</v>
      </c>
    </row>
    <row r="13909" spans="1:64" x14ac:dyDescent="0.3">
      <c r="A13909" s="3">
        <v>0.26595562696456909</v>
      </c>
      <c r="B13909" s="4">
        <v>0.72869181632995605</v>
      </c>
      <c r="C13909" s="4">
        <v>2.9241172683214245E-7</v>
      </c>
      <c r="D13909" s="4">
        <v>0.33144205808639526</v>
      </c>
      <c r="E13909" s="4">
        <v>0.67119181156158447</v>
      </c>
      <c r="F13909" s="4">
        <v>-1.6830818727612495E-2</v>
      </c>
      <c r="G13909" s="4">
        <v>0.38180053234100342</v>
      </c>
      <c r="H13909" s="4">
        <v>0.6015775203704834</v>
      </c>
      <c r="I13909" s="4">
        <v>-3.061932697892189E-2</v>
      </c>
      <c r="J13909" s="4">
        <v>0.40883386135101318</v>
      </c>
      <c r="K13909" s="4">
        <v>0.54929119348526001</v>
      </c>
      <c r="L13909" s="4">
        <v>-4.8131871968507767E-2</v>
      </c>
      <c r="M13909" s="4">
        <v>0.38381695747375488</v>
      </c>
      <c r="N13909" s="4">
        <v>0.51853209733963013</v>
      </c>
      <c r="O13909" s="4">
        <v>-6.361369788646698E-2</v>
      </c>
      <c r="P13909" s="4">
        <v>0.32819867134094238</v>
      </c>
      <c r="Q13909" s="4">
        <v>0.4672304093837738</v>
      </c>
      <c r="R13909" s="4">
        <v>-4.2234659194946289E-3</v>
      </c>
      <c r="S13909" s="4">
        <v>0.35820728540420532</v>
      </c>
      <c r="T13909" s="4">
        <v>0.39091622829437256</v>
      </c>
      <c r="U13909" s="4">
        <v>-4.9083195626735687E-2</v>
      </c>
      <c r="V13909" s="4">
        <v>0.375253826379776</v>
      </c>
      <c r="W13909" s="4">
        <v>0.4344136118888855</v>
      </c>
      <c r="X13909" s="4">
        <v>-8.783266693353653E-2</v>
      </c>
      <c r="Y13909" s="4">
        <v>0.38163796067237854</v>
      </c>
      <c r="Z13909" s="4">
        <v>0.48033595085144043</v>
      </c>
      <c r="AA13909" s="4">
        <v>-0.10698656737804413</v>
      </c>
      <c r="AB13909" s="4">
        <v>0.28522801399230957</v>
      </c>
      <c r="AC13909" s="4">
        <v>0.45563861727714539</v>
      </c>
      <c r="AD13909" s="4">
        <v>-1.5985626727342606E-2</v>
      </c>
      <c r="AE13909" s="4">
        <v>0.30063962936401367</v>
      </c>
      <c r="AF13909" s="4">
        <v>0.35202234983444214</v>
      </c>
      <c r="AG13909" s="4">
        <v>-4.0857873857021332E-2</v>
      </c>
      <c r="AH13909" s="4">
        <v>0.32266193628311163</v>
      </c>
      <c r="AI13909" s="4">
        <v>0.29610168933868408</v>
      </c>
      <c r="AJ13909" s="4">
        <v>-6.524764746427536E-2</v>
      </c>
      <c r="AK13909" s="4">
        <v>0.34189468622207642</v>
      </c>
      <c r="AL13909" s="4">
        <v>0.24295338988304138</v>
      </c>
      <c r="AM13909" s="4">
        <v>-8.2578077912330627E-2</v>
      </c>
      <c r="AN13909" s="4">
        <v>0.2409488707780838</v>
      </c>
      <c r="AO13909" s="4">
        <v>0.47178643941879272</v>
      </c>
      <c r="AP13909" s="4">
        <v>-3.4881956875324249E-2</v>
      </c>
      <c r="AQ13909" s="4">
        <v>0.24139449000358582</v>
      </c>
      <c r="AR13909" s="4">
        <v>0.3635668158531189</v>
      </c>
      <c r="AS13909" s="4">
        <v>-5.6915778666734695E-2</v>
      </c>
      <c r="AT13909" s="4">
        <v>0.24980950355529785</v>
      </c>
      <c r="AU13909" s="4">
        <v>0.29569262266159058</v>
      </c>
      <c r="AV13909" s="4">
        <v>-7.5217239558696747E-2</v>
      </c>
      <c r="AW13909" s="4">
        <v>0.26292374730110168</v>
      </c>
      <c r="AX13909" s="4">
        <v>0.23090970516204834</v>
      </c>
      <c r="AY13909" s="4">
        <v>-8.7150000035762787E-2</v>
      </c>
      <c r="AZ13909" s="4">
        <v>0.19779443740844727</v>
      </c>
      <c r="BA13909" s="4">
        <v>0.50996226072311401</v>
      </c>
      <c r="BB13909" s="4">
        <v>-5.6387495249509811E-2</v>
      </c>
      <c r="BC13909" s="4">
        <v>0.19164705276489258</v>
      </c>
      <c r="BD13909" s="4">
        <v>0.42671048641204834</v>
      </c>
      <c r="BE13909" s="4">
        <v>-6.8693920969963074E-2</v>
      </c>
      <c r="BF13909" s="4">
        <v>0.1941361129283905</v>
      </c>
      <c r="BG13909" s="4">
        <v>0.37210357189178467</v>
      </c>
      <c r="BH13909" s="4">
        <v>-7.2682887315750122E-2</v>
      </c>
      <c r="BI13909" s="4">
        <v>0.20284226536750793</v>
      </c>
      <c r="BJ13909" s="4">
        <v>0.31847691535949707</v>
      </c>
      <c r="BK13909" s="4">
        <v>-7.569383829832077E-2</v>
      </c>
      <c r="BL13909" s="6">
        <v>6</v>
      </c>
    </row>
    <row r="13910" spans="1:64" x14ac:dyDescent="0.3">
      <c r="A13910" s="1">
        <v>0.27321454882621765</v>
      </c>
      <c r="B13910" s="2">
        <v>0.74112808704376221</v>
      </c>
      <c r="C13910" s="2">
        <v>2.8538431706692791E-7</v>
      </c>
      <c r="D13910" s="2">
        <v>0.33951932191848755</v>
      </c>
      <c r="E13910" s="2">
        <v>0.67868012189865112</v>
      </c>
      <c r="F13910" s="2">
        <v>-1.7049228772521019E-2</v>
      </c>
      <c r="G13910" s="2">
        <v>0.39083898067474365</v>
      </c>
      <c r="H13910" s="2">
        <v>0.60611808300018311</v>
      </c>
      <c r="I13910" s="2">
        <v>-3.0750704929232597E-2</v>
      </c>
      <c r="J13910" s="2">
        <v>0.42029327154159546</v>
      </c>
      <c r="K13910" s="2">
        <v>0.55232620239257813</v>
      </c>
      <c r="L13910" s="2">
        <v>-4.8461221158504486E-2</v>
      </c>
      <c r="M13910" s="2">
        <v>0.39488288760185242</v>
      </c>
      <c r="N13910" s="2">
        <v>0.52508699893951416</v>
      </c>
      <c r="O13910" s="2">
        <v>-6.3891783356666565E-2</v>
      </c>
      <c r="P13910" s="2">
        <v>0.33419883251190186</v>
      </c>
      <c r="Q13910" s="2">
        <v>0.47496521472930908</v>
      </c>
      <c r="R13910" s="2">
        <v>-1.0265707969665527E-3</v>
      </c>
      <c r="S13910" s="2">
        <v>0.36328321695327759</v>
      </c>
      <c r="T13910" s="2">
        <v>0.39891129732131958</v>
      </c>
      <c r="U13910" s="2">
        <v>-4.5062318444252014E-2</v>
      </c>
      <c r="V13910" s="2">
        <v>0.38075730204582214</v>
      </c>
      <c r="W13910" s="2">
        <v>0.44055080413818359</v>
      </c>
      <c r="X13910" s="2">
        <v>-8.4320612251758575E-2</v>
      </c>
      <c r="Y13910" s="2">
        <v>0.38790500164031982</v>
      </c>
      <c r="Z13910" s="2">
        <v>0.48475521802902222</v>
      </c>
      <c r="AA13910" s="2">
        <v>-0.10427010059356689</v>
      </c>
      <c r="AB13910" s="2">
        <v>0.29032182693481445</v>
      </c>
      <c r="AC13910" s="2">
        <v>0.46599352359771729</v>
      </c>
      <c r="AD13910" s="2">
        <v>-1.1994949541985989E-2</v>
      </c>
      <c r="AE13910" s="2">
        <v>0.30420669913291931</v>
      </c>
      <c r="AF13910" s="2">
        <v>0.36600157618522644</v>
      </c>
      <c r="AG13910" s="2">
        <v>-3.5762589424848557E-2</v>
      </c>
      <c r="AH13910" s="2">
        <v>0.32399076223373413</v>
      </c>
      <c r="AI13910" s="2">
        <v>0.31199225783348083</v>
      </c>
      <c r="AJ13910" s="2">
        <v>-6.0251981019973755E-2</v>
      </c>
      <c r="AK13910" s="2">
        <v>0.34197962284088135</v>
      </c>
      <c r="AL13910" s="2">
        <v>0.25872248411178589</v>
      </c>
      <c r="AM13910" s="2">
        <v>-7.7941693365573883E-2</v>
      </c>
      <c r="AN13910" s="2">
        <v>0.24660533666610718</v>
      </c>
      <c r="AO13910" s="2">
        <v>0.48333558440208435</v>
      </c>
      <c r="AP13910" s="2">
        <v>-3.0250320211052895E-2</v>
      </c>
      <c r="AQ13910" s="2">
        <v>0.24561110138893127</v>
      </c>
      <c r="AR13910" s="2">
        <v>0.38096439838409424</v>
      </c>
      <c r="AS13910" s="2">
        <v>-5.0744965672492981E-2</v>
      </c>
      <c r="AT13910" s="2">
        <v>0.25269892811775208</v>
      </c>
      <c r="AU13910" s="2">
        <v>0.31621557474136353</v>
      </c>
      <c r="AV13910" s="2">
        <v>-6.8474121391773224E-2</v>
      </c>
      <c r="AW13910" s="2">
        <v>0.26475557684898376</v>
      </c>
      <c r="AX13910" s="2">
        <v>0.25143703818321228</v>
      </c>
      <c r="AY13910" s="2">
        <v>-8.0404460430145264E-2</v>
      </c>
      <c r="AZ13910" s="2">
        <v>0.20493030548095703</v>
      </c>
      <c r="BA13910" s="2">
        <v>0.52184456586837769</v>
      </c>
      <c r="BB13910" s="2">
        <v>-5.1374699920415878E-2</v>
      </c>
      <c r="BC13910" s="2">
        <v>0.19687354564666748</v>
      </c>
      <c r="BD13910" s="2">
        <v>0.44404816627502441</v>
      </c>
      <c r="BE13910" s="2">
        <v>-6.2250230461359024E-2</v>
      </c>
      <c r="BF13910" s="2">
        <v>0.19821310043334961</v>
      </c>
      <c r="BG13910" s="2">
        <v>0.39176109433174133</v>
      </c>
      <c r="BH13910" s="2">
        <v>-6.5725095570087433E-2</v>
      </c>
      <c r="BI13910" s="2">
        <v>0.20617246627807617</v>
      </c>
      <c r="BJ13910" s="2">
        <v>0.33735531568527222</v>
      </c>
      <c r="BK13910" s="2">
        <v>-6.8704411387443542E-2</v>
      </c>
      <c r="BL13910" s="5">
        <v>6</v>
      </c>
    </row>
    <row r="13911" spans="1:64" x14ac:dyDescent="0.3">
      <c r="A13911" s="3">
        <v>0.2843720018863678</v>
      </c>
      <c r="B13911" s="4">
        <v>0.72904831171035767</v>
      </c>
      <c r="C13911" s="4">
        <v>3.6916401313646929E-7</v>
      </c>
      <c r="D13911" s="4">
        <v>0.34953996539115906</v>
      </c>
      <c r="E13911" s="4">
        <v>0.66601824760437012</v>
      </c>
      <c r="F13911" s="4">
        <v>-1.8446488305926323E-2</v>
      </c>
      <c r="G13911" s="4">
        <v>0.4031909704208374</v>
      </c>
      <c r="H13911" s="4">
        <v>0.58501249551773071</v>
      </c>
      <c r="I13911" s="4">
        <v>-3.2728411257266998E-2</v>
      </c>
      <c r="J13911" s="4">
        <v>0.43288809061050415</v>
      </c>
      <c r="K13911" s="4">
        <v>0.52814346551895142</v>
      </c>
      <c r="L13911" s="4">
        <v>-5.0424899905920029E-2</v>
      </c>
      <c r="M13911" s="4">
        <v>0.40616613626480103</v>
      </c>
      <c r="N13911" s="4">
        <v>0.50632619857788086</v>
      </c>
      <c r="O13911" s="4">
        <v>-6.6065564751625061E-2</v>
      </c>
      <c r="P13911" s="4">
        <v>0.34153217077255249</v>
      </c>
      <c r="Q13911" s="4">
        <v>0.45995578169822693</v>
      </c>
      <c r="R13911" s="4">
        <v>-5.6935539469122887E-3</v>
      </c>
      <c r="S13911" s="4">
        <v>0.37131187319755554</v>
      </c>
      <c r="T13911" s="4">
        <v>0.38418653607368469</v>
      </c>
      <c r="U13911" s="4">
        <v>-4.9066320061683655E-2</v>
      </c>
      <c r="V13911" s="4">
        <v>0.39081841707229614</v>
      </c>
      <c r="W13911" s="4">
        <v>0.42751222848892212</v>
      </c>
      <c r="X13911" s="4">
        <v>-8.6440704762935638E-2</v>
      </c>
      <c r="Y13911" s="4">
        <v>0.40026593208312988</v>
      </c>
      <c r="Z13911" s="4">
        <v>0.47481292486190796</v>
      </c>
      <c r="AA13911" s="4">
        <v>-0.10513366758823395</v>
      </c>
      <c r="AB13911" s="4">
        <v>0.29794502258300781</v>
      </c>
      <c r="AC13911" s="4">
        <v>0.45444348454475403</v>
      </c>
      <c r="AD13911" s="4">
        <v>-1.60968117415905E-2</v>
      </c>
      <c r="AE13911" s="4">
        <v>0.31197881698608398</v>
      </c>
      <c r="AF13911" s="4">
        <v>0.35740697383880615</v>
      </c>
      <c r="AG13911" s="4">
        <v>-4.0341652929782867E-2</v>
      </c>
      <c r="AH13911" s="4">
        <v>0.33435925841331482</v>
      </c>
      <c r="AI13911" s="4">
        <v>0.30238091945648193</v>
      </c>
      <c r="AJ13911" s="4">
        <v>-6.3610650599002838E-2</v>
      </c>
      <c r="AK13911" s="4">
        <v>0.35508245229721069</v>
      </c>
      <c r="AL13911" s="4">
        <v>0.24694886803627014</v>
      </c>
      <c r="AM13911" s="4">
        <v>-8.0240659415721893E-2</v>
      </c>
      <c r="AN13911" s="4">
        <v>0.25455981492996216</v>
      </c>
      <c r="AO13911" s="4">
        <v>0.47620230913162231</v>
      </c>
      <c r="AP13911" s="4">
        <v>-3.3658131957054138E-2</v>
      </c>
      <c r="AQ13911" s="4">
        <v>0.25441041588783264</v>
      </c>
      <c r="AR13911" s="4">
        <v>0.372325599193573</v>
      </c>
      <c r="AS13911" s="4">
        <v>-5.5194694548845291E-2</v>
      </c>
      <c r="AT13911" s="4">
        <v>0.26301395893096924</v>
      </c>
      <c r="AU13911" s="4">
        <v>0.30728608369827271</v>
      </c>
      <c r="AV13911" s="4">
        <v>-7.1912311017513275E-2</v>
      </c>
      <c r="AW13911" s="4">
        <v>0.27630379796028137</v>
      </c>
      <c r="AX13911" s="4">
        <v>0.24413949251174927</v>
      </c>
      <c r="AY13911" s="4">
        <v>-8.26759934425354E-2</v>
      </c>
      <c r="AZ13911" s="4">
        <v>0.21382978558540344</v>
      </c>
      <c r="BA13911" s="4">
        <v>0.51834732294082642</v>
      </c>
      <c r="BB13911" s="4">
        <v>-5.4074447602033615E-2</v>
      </c>
      <c r="BC13911" s="4">
        <v>0.20816950500011444</v>
      </c>
      <c r="BD13911" s="4">
        <v>0.43736708164215088</v>
      </c>
      <c r="BE13911" s="4">
        <v>-6.6274665296077728E-2</v>
      </c>
      <c r="BF13911" s="4">
        <v>0.20989841222763062</v>
      </c>
      <c r="BG13911" s="4">
        <v>0.3836749792098999</v>
      </c>
      <c r="BH13911" s="4">
        <v>-6.9948539137840271E-2</v>
      </c>
      <c r="BI13911" s="4">
        <v>0.2172648161649704</v>
      </c>
      <c r="BJ13911" s="4">
        <v>0.32860079407691956</v>
      </c>
      <c r="BK13911" s="4">
        <v>-7.269693911075592E-2</v>
      </c>
      <c r="BL13911" s="6">
        <v>6</v>
      </c>
    </row>
    <row r="13912" spans="1:64" x14ac:dyDescent="0.3">
      <c r="A13912" s="1">
        <v>0.29302346706390381</v>
      </c>
      <c r="B13912" s="2">
        <v>0.72314578294754028</v>
      </c>
      <c r="C13912" s="2">
        <v>3.7756140613964817E-7</v>
      </c>
      <c r="D13912" s="2">
        <v>0.35845637321472168</v>
      </c>
      <c r="E13912" s="2">
        <v>0.65864419937133789</v>
      </c>
      <c r="F13912" s="2">
        <v>-1.693413220345974E-2</v>
      </c>
      <c r="G13912" s="2">
        <v>0.41021952033042908</v>
      </c>
      <c r="H13912" s="2">
        <v>0.5835990309715271</v>
      </c>
      <c r="I13912" s="2">
        <v>-3.0915632843971252E-2</v>
      </c>
      <c r="J13912" s="2">
        <v>0.44168105721473694</v>
      </c>
      <c r="K13912" s="2">
        <v>0.52904534339904785</v>
      </c>
      <c r="L13912" s="2">
        <v>-4.8460241407155991E-2</v>
      </c>
      <c r="M13912" s="2">
        <v>0.41870367527008057</v>
      </c>
      <c r="N13912" s="2">
        <v>0.50267547369003296</v>
      </c>
      <c r="O13912" s="2">
        <v>-6.4029313623905182E-2</v>
      </c>
      <c r="P13912" s="2">
        <v>0.3489624559879303</v>
      </c>
      <c r="Q13912" s="2">
        <v>0.45870384573936462</v>
      </c>
      <c r="R13912" s="2">
        <v>-4.2713829316198826E-3</v>
      </c>
      <c r="S13912" s="2">
        <v>0.38022229075431824</v>
      </c>
      <c r="T13912" s="2">
        <v>0.38052603602409363</v>
      </c>
      <c r="U13912" s="2">
        <v>-4.6667449176311493E-2</v>
      </c>
      <c r="V13912" s="2">
        <v>0.40164679288864136</v>
      </c>
      <c r="W13912" s="2">
        <v>0.42009413242340088</v>
      </c>
      <c r="X13912" s="2">
        <v>-8.4002435207366943E-2</v>
      </c>
      <c r="Y13912" s="2">
        <v>0.41180643439292908</v>
      </c>
      <c r="Z13912" s="2">
        <v>0.46623015403747559</v>
      </c>
      <c r="AA13912" s="2">
        <v>-0.10252506285905838</v>
      </c>
      <c r="AB13912" s="2">
        <v>0.30723699927330017</v>
      </c>
      <c r="AC13912" s="2">
        <v>0.45257449150085449</v>
      </c>
      <c r="AD13912" s="2">
        <v>-1.4522221870720387E-2</v>
      </c>
      <c r="AE13912" s="2">
        <v>0.32319489121437073</v>
      </c>
      <c r="AF13912" s="2">
        <v>0.35171186923980713</v>
      </c>
      <c r="AG13912" s="2">
        <v>-3.7462476640939713E-2</v>
      </c>
      <c r="AH13912" s="2">
        <v>0.34653308987617493</v>
      </c>
      <c r="AI13912" s="2">
        <v>0.29561382532119751</v>
      </c>
      <c r="AJ13912" s="2">
        <v>-6.0494735836982727E-2</v>
      </c>
      <c r="AK13912" s="2">
        <v>0.36773532629013062</v>
      </c>
      <c r="AL13912" s="2">
        <v>0.24298751354217529</v>
      </c>
      <c r="AM13912" s="2">
        <v>-7.6787970960140228E-2</v>
      </c>
      <c r="AN13912" s="2">
        <v>0.26495292782783508</v>
      </c>
      <c r="AO13912" s="2">
        <v>0.47179591655731201</v>
      </c>
      <c r="AP13912" s="2">
        <v>-3.1611137092113495E-2</v>
      </c>
      <c r="AQ13912" s="2">
        <v>0.26586300134658813</v>
      </c>
      <c r="AR13912" s="2">
        <v>0.36532360315322876</v>
      </c>
      <c r="AS13912" s="2">
        <v>-5.1337797194719315E-2</v>
      </c>
      <c r="AT13912" s="2">
        <v>0.27563238143920898</v>
      </c>
      <c r="AU13912" s="2">
        <v>0.29880499839782715</v>
      </c>
      <c r="AV13912" s="2">
        <v>-6.7530311644077301E-2</v>
      </c>
      <c r="AW13912" s="2">
        <v>0.29030719399452209</v>
      </c>
      <c r="AX13912" s="2">
        <v>0.23760220408439636</v>
      </c>
      <c r="AY13912" s="2">
        <v>-7.7789679169654846E-2</v>
      </c>
      <c r="AZ13912" s="2">
        <v>0.22511798143386841</v>
      </c>
      <c r="BA13912" s="2">
        <v>0.5108296275138855</v>
      </c>
      <c r="BB13912" s="2">
        <v>-5.1425676792860031E-2</v>
      </c>
      <c r="BC13912" s="2">
        <v>0.21987798810005188</v>
      </c>
      <c r="BD13912" s="2">
        <v>0.42745634913444519</v>
      </c>
      <c r="BE13912" s="2">
        <v>-6.2074188143014908E-2</v>
      </c>
      <c r="BF13912" s="2">
        <v>0.22187802195549011</v>
      </c>
      <c r="BG13912" s="2">
        <v>0.372336745262146</v>
      </c>
      <c r="BH13912" s="2">
        <v>-6.4596563577651978E-2</v>
      </c>
      <c r="BI13912" s="2">
        <v>0.22941812872886658</v>
      </c>
      <c r="BJ13912" s="2">
        <v>0.31887847185134888</v>
      </c>
      <c r="BK13912" s="2">
        <v>-6.6232651472091675E-2</v>
      </c>
      <c r="BL13912" s="5">
        <v>6</v>
      </c>
    </row>
    <row r="13913" spans="1:64" x14ac:dyDescent="0.3">
      <c r="A13913" s="3">
        <v>0.30982080101966858</v>
      </c>
      <c r="B13913" s="4">
        <v>0.70884716510772705</v>
      </c>
      <c r="C13913" s="4">
        <v>4.0933704781309643E-7</v>
      </c>
      <c r="D13913" s="4">
        <v>0.37309086322784424</v>
      </c>
      <c r="E13913" s="4">
        <v>0.64656937122344971</v>
      </c>
      <c r="F13913" s="4">
        <v>-1.8134169280529022E-2</v>
      </c>
      <c r="G13913" s="4">
        <v>0.42499411106109619</v>
      </c>
      <c r="H13913" s="4">
        <v>0.57253772020339966</v>
      </c>
      <c r="I13913" s="4">
        <v>-3.2921001315116882E-2</v>
      </c>
      <c r="J13913" s="4">
        <v>0.4584202766418457</v>
      </c>
      <c r="K13913" s="4">
        <v>0.51896613836288452</v>
      </c>
      <c r="L13913" s="4">
        <v>-5.1281914114952087E-2</v>
      </c>
      <c r="M13913" s="4">
        <v>0.43678873777389526</v>
      </c>
      <c r="N13913" s="4">
        <v>0.49119576811790466</v>
      </c>
      <c r="O13913" s="4">
        <v>-6.7506290972232819E-2</v>
      </c>
      <c r="P13913" s="4">
        <v>0.36268734931945801</v>
      </c>
      <c r="Q13913" s="4">
        <v>0.44313037395477295</v>
      </c>
      <c r="R13913" s="4">
        <v>-2.4870499037206173E-3</v>
      </c>
      <c r="S13913" s="4">
        <v>0.39732024073600769</v>
      </c>
      <c r="T13913" s="4">
        <v>0.36818242073059082</v>
      </c>
      <c r="U13913" s="4">
        <v>-4.6675354242324829E-2</v>
      </c>
      <c r="V13913" s="4">
        <v>0.41968438029289246</v>
      </c>
      <c r="W13913" s="4">
        <v>0.40947321057319641</v>
      </c>
      <c r="X13913" s="4">
        <v>-8.5960961878299713E-2</v>
      </c>
      <c r="Y13913" s="4">
        <v>0.42943799495697021</v>
      </c>
      <c r="Z13913" s="4">
        <v>0.45614725351333618</v>
      </c>
      <c r="AA13913" s="4">
        <v>-0.10541220754384995</v>
      </c>
      <c r="AB13913" s="4">
        <v>0.32353794574737549</v>
      </c>
      <c r="AC13913" s="4">
        <v>0.43634998798370361</v>
      </c>
      <c r="AD13913" s="4">
        <v>-1.2471096590161324E-2</v>
      </c>
      <c r="AE13913" s="4">
        <v>0.34385815262794495</v>
      </c>
      <c r="AF13913" s="4">
        <v>0.33749860525131226</v>
      </c>
      <c r="AG13913" s="4">
        <v>-3.652649000287056E-2</v>
      </c>
      <c r="AH13913" s="4">
        <v>0.36945438385009766</v>
      </c>
      <c r="AI13913" s="4">
        <v>0.28150275349617004</v>
      </c>
      <c r="AJ13913" s="4">
        <v>-6.0355011373758316E-2</v>
      </c>
      <c r="AK13913" s="4">
        <v>0.39230814576148987</v>
      </c>
      <c r="AL13913" s="4">
        <v>0.22771301865577698</v>
      </c>
      <c r="AM13913" s="4">
        <v>-7.6997548341751099E-2</v>
      </c>
      <c r="AN13913" s="4">
        <v>0.28265994787216187</v>
      </c>
      <c r="AO13913" s="4">
        <v>0.45531752705574036</v>
      </c>
      <c r="AP13913" s="4">
        <v>-2.9866356402635574E-2</v>
      </c>
      <c r="AQ13913" s="4">
        <v>0.28725147247314453</v>
      </c>
      <c r="AR13913" s="4">
        <v>0.35201776027679443</v>
      </c>
      <c r="AS13913" s="4">
        <v>-5.0908014178276062E-2</v>
      </c>
      <c r="AT13913" s="4">
        <v>0.29909133911132813</v>
      </c>
      <c r="AU13913" s="4">
        <v>0.28664731979370117</v>
      </c>
      <c r="AV13913" s="4">
        <v>-6.7670755088329315E-2</v>
      </c>
      <c r="AW13913" s="4">
        <v>0.31491172313690186</v>
      </c>
      <c r="AX13913" s="4">
        <v>0.22619429230690002</v>
      </c>
      <c r="AY13913" s="4">
        <v>-7.7936843037605286E-2</v>
      </c>
      <c r="AZ13913" s="4">
        <v>0.24364586174488068</v>
      </c>
      <c r="BA13913" s="4">
        <v>0.49477690458297729</v>
      </c>
      <c r="BB13913" s="4">
        <v>-5.0213247537612915E-2</v>
      </c>
      <c r="BC13913" s="4">
        <v>0.24051600694656372</v>
      </c>
      <c r="BD13913" s="4">
        <v>0.41220501065254211</v>
      </c>
      <c r="BE13913" s="4">
        <v>-6.1374753713607788E-2</v>
      </c>
      <c r="BF13913" s="4">
        <v>0.24398648738861084</v>
      </c>
      <c r="BG13913" s="4">
        <v>0.35767236351966858</v>
      </c>
      <c r="BH13913" s="4">
        <v>-6.3898026943206787E-2</v>
      </c>
      <c r="BI13913" s="4">
        <v>0.2525656521320343</v>
      </c>
      <c r="BJ13913" s="4">
        <v>0.30438774824142456</v>
      </c>
      <c r="BK13913" s="4">
        <v>-6.5476305782794952E-2</v>
      </c>
      <c r="BL13913" s="6">
        <v>6</v>
      </c>
    </row>
    <row r="13914" spans="1:64" x14ac:dyDescent="0.3">
      <c r="A13914" s="1">
        <v>0.32249617576599121</v>
      </c>
      <c r="B13914" s="2">
        <v>0.68894368410110474</v>
      </c>
      <c r="C13914" s="2">
        <v>3.9626274883630686E-7</v>
      </c>
      <c r="D13914" s="2">
        <v>0.38574868440628052</v>
      </c>
      <c r="E13914" s="2">
        <v>0.63171416521072388</v>
      </c>
      <c r="F13914" s="2">
        <v>-1.7504086717963219E-2</v>
      </c>
      <c r="G13914" s="2">
        <v>0.43953227996826172</v>
      </c>
      <c r="H13914" s="2">
        <v>0.55862545967102051</v>
      </c>
      <c r="I13914" s="2">
        <v>-3.1098140403628349E-2</v>
      </c>
      <c r="J13914" s="2">
        <v>0.47333347797393799</v>
      </c>
      <c r="K13914" s="2">
        <v>0.50602447986602783</v>
      </c>
      <c r="L13914" s="2">
        <v>-4.7792844474315643E-2</v>
      </c>
      <c r="M13914" s="2">
        <v>0.45478624105453491</v>
      </c>
      <c r="N13914" s="2">
        <v>0.47095400094985962</v>
      </c>
      <c r="O13914" s="2">
        <v>-6.2091905623674393E-2</v>
      </c>
      <c r="P13914" s="2">
        <v>0.37654843926429749</v>
      </c>
      <c r="Q13914" s="2">
        <v>0.42502853274345398</v>
      </c>
      <c r="R13914" s="2">
        <v>-3.0645227525383234E-3</v>
      </c>
      <c r="S13914" s="2">
        <v>0.41291877627372742</v>
      </c>
      <c r="T13914" s="2">
        <v>0.35108280181884766</v>
      </c>
      <c r="U13914" s="2">
        <v>-4.5318987220525742E-2</v>
      </c>
      <c r="V13914" s="2">
        <v>0.43503046035766602</v>
      </c>
      <c r="W13914" s="2">
        <v>0.39240992069244385</v>
      </c>
      <c r="X13914" s="2">
        <v>-8.283369243144989E-2</v>
      </c>
      <c r="Y13914" s="2">
        <v>0.44435578584671021</v>
      </c>
      <c r="Z13914" s="2">
        <v>0.4389844536781311</v>
      </c>
      <c r="AA13914" s="2">
        <v>-0.10125461220741272</v>
      </c>
      <c r="AB13914" s="2">
        <v>0.33919546008110046</v>
      </c>
      <c r="AC13914" s="2">
        <v>0.41741669178009033</v>
      </c>
      <c r="AD13914" s="2">
        <v>-1.2685504741966724E-2</v>
      </c>
      <c r="AE13914" s="2">
        <v>0.36209937930107117</v>
      </c>
      <c r="AF13914" s="2">
        <v>0.31752711534500122</v>
      </c>
      <c r="AG13914" s="2">
        <v>-3.5830855369567871E-2</v>
      </c>
      <c r="AH13914" s="2">
        <v>0.39001172780990601</v>
      </c>
      <c r="AI13914" s="2">
        <v>0.26130354404449463</v>
      </c>
      <c r="AJ13914" s="2">
        <v>-5.8685153722763062E-2</v>
      </c>
      <c r="AK13914" s="2">
        <v>0.41433405876159668</v>
      </c>
      <c r="AL13914" s="2">
        <v>0.20858904719352722</v>
      </c>
      <c r="AM13914" s="2">
        <v>-7.4558757245540619E-2</v>
      </c>
      <c r="AN13914" s="2">
        <v>0.30003654956817627</v>
      </c>
      <c r="AO13914" s="2">
        <v>0.43507859110832214</v>
      </c>
      <c r="AP13914" s="2">
        <v>-2.9431961476802826E-2</v>
      </c>
      <c r="AQ13914" s="2">
        <v>0.30732503533363342</v>
      </c>
      <c r="AR13914" s="2">
        <v>0.32730722427368164</v>
      </c>
      <c r="AS13914" s="2">
        <v>-5.0310451537370682E-2</v>
      </c>
      <c r="AT13914" s="2">
        <v>0.32124516367912292</v>
      </c>
      <c r="AU13914" s="2">
        <v>0.26183915138244629</v>
      </c>
      <c r="AV13914" s="2">
        <v>-6.7066870629787445E-2</v>
      </c>
      <c r="AW13914" s="2">
        <v>0.33876657485961914</v>
      </c>
      <c r="AX13914" s="2">
        <v>0.20331645011901855</v>
      </c>
      <c r="AY13914" s="2">
        <v>-7.7269628643989563E-2</v>
      </c>
      <c r="AZ13914" s="2">
        <v>0.26272669434547424</v>
      </c>
      <c r="BA13914" s="2">
        <v>0.47260174155235291</v>
      </c>
      <c r="BB13914" s="2">
        <v>-4.8844888806343079E-2</v>
      </c>
      <c r="BC13914" s="2">
        <v>0.26077550649642944</v>
      </c>
      <c r="BD13914" s="2">
        <v>0.38762572407722473</v>
      </c>
      <c r="BE13914" s="2">
        <v>-6.0341197997331619E-2</v>
      </c>
      <c r="BF13914" s="2">
        <v>0.26639467477798462</v>
      </c>
      <c r="BG13914" s="2">
        <v>0.33245408535003662</v>
      </c>
      <c r="BH13914" s="2">
        <v>-6.3081212341785431E-2</v>
      </c>
      <c r="BI13914" s="2">
        <v>0.27780136466026306</v>
      </c>
      <c r="BJ13914" s="2">
        <v>0.27976036071777344</v>
      </c>
      <c r="BK13914" s="2">
        <v>-6.4661115407943726E-2</v>
      </c>
      <c r="BL13914" s="5">
        <v>6</v>
      </c>
    </row>
    <row r="13915" spans="1:64" x14ac:dyDescent="0.3">
      <c r="A13915" s="3">
        <v>0.33106428384780884</v>
      </c>
      <c r="B13915" s="4">
        <v>0.67542260885238647</v>
      </c>
      <c r="C13915" s="4">
        <v>4.0123853750628768E-7</v>
      </c>
      <c r="D13915" s="4">
        <v>0.39213338494300842</v>
      </c>
      <c r="E13915" s="4">
        <v>0.61712300777435303</v>
      </c>
      <c r="F13915" s="4">
        <v>-1.8210800364613533E-2</v>
      </c>
      <c r="G13915" s="4">
        <v>0.44115754961967468</v>
      </c>
      <c r="H13915" s="4">
        <v>0.54729807376861572</v>
      </c>
      <c r="I13915" s="4">
        <v>-3.318680077791214E-2</v>
      </c>
      <c r="J13915" s="4">
        <v>0.47544890642166138</v>
      </c>
      <c r="K13915" s="4">
        <v>0.50012362003326416</v>
      </c>
      <c r="L13915" s="4">
        <v>-5.1238313317298889E-2</v>
      </c>
      <c r="M13915" s="4">
        <v>0.46470573544502258</v>
      </c>
      <c r="N13915" s="4">
        <v>0.45544189214706421</v>
      </c>
      <c r="O13915" s="4">
        <v>-6.7046359181404114E-2</v>
      </c>
      <c r="P13915" s="4">
        <v>0.38377970457077026</v>
      </c>
      <c r="Q13915" s="4">
        <v>0.41389346122741699</v>
      </c>
      <c r="R13915" s="4">
        <v>-8.2397228106856346E-3</v>
      </c>
      <c r="S13915" s="4">
        <v>0.42220550775527954</v>
      </c>
      <c r="T13915" s="4">
        <v>0.3412327766418457</v>
      </c>
      <c r="U13915" s="4">
        <v>-5.0076372921466827E-2</v>
      </c>
      <c r="V13915" s="4">
        <v>0.44544211030006409</v>
      </c>
      <c r="W13915" s="4">
        <v>0.38375115394592285</v>
      </c>
      <c r="X13915" s="4">
        <v>-8.6268171668052673E-2</v>
      </c>
      <c r="Y13915" s="4">
        <v>0.45463863015174866</v>
      </c>
      <c r="Z13915" s="4">
        <v>0.43091404438018799</v>
      </c>
      <c r="AA13915" s="4">
        <v>-0.10401373356580734</v>
      </c>
      <c r="AB13915" s="4">
        <v>0.34783297777175903</v>
      </c>
      <c r="AC13915" s="4">
        <v>0.40384340286254883</v>
      </c>
      <c r="AD13915" s="4">
        <v>-1.8188947811722755E-2</v>
      </c>
      <c r="AE13915" s="4">
        <v>0.37193930149078369</v>
      </c>
      <c r="AF13915" s="4">
        <v>0.30287337303161621</v>
      </c>
      <c r="AG13915" s="4">
        <v>-4.0749296545982361E-2</v>
      </c>
      <c r="AH13915" s="4">
        <v>0.39933127164840698</v>
      </c>
      <c r="AI13915" s="4">
        <v>0.24511605501174927</v>
      </c>
      <c r="AJ13915" s="4">
        <v>-6.3127309083938599E-2</v>
      </c>
      <c r="AK13915" s="4">
        <v>0.42276102304458618</v>
      </c>
      <c r="AL13915" s="4">
        <v>0.18960386514663696</v>
      </c>
      <c r="AM13915" s="4">
        <v>-7.9156018793582916E-2</v>
      </c>
      <c r="AN13915" s="4">
        <v>0.30953171849250793</v>
      </c>
      <c r="AO13915" s="4">
        <v>0.42150837182998663</v>
      </c>
      <c r="AP13915" s="4">
        <v>-3.4909076988697052E-2</v>
      </c>
      <c r="AQ13915" s="4">
        <v>0.31787759065628052</v>
      </c>
      <c r="AR13915" s="4">
        <v>0.31586545705795288</v>
      </c>
      <c r="AS13915" s="4">
        <v>-5.5183559656143188E-2</v>
      </c>
      <c r="AT13915" s="4">
        <v>0.33240211009979248</v>
      </c>
      <c r="AU13915" s="4">
        <v>0.24977678060531616</v>
      </c>
      <c r="AV13915" s="4">
        <v>-7.1453452110290527E-2</v>
      </c>
      <c r="AW13915" s="4">
        <v>0.34951591491699219</v>
      </c>
      <c r="AX13915" s="4">
        <v>0.18926909565925598</v>
      </c>
      <c r="AY13915" s="4">
        <v>-8.1797637045383453E-2</v>
      </c>
      <c r="AZ13915" s="4">
        <v>0.27284896373748779</v>
      </c>
      <c r="BA13915" s="4">
        <v>0.46019327640533447</v>
      </c>
      <c r="BB13915" s="4">
        <v>-5.4268315434455872E-2</v>
      </c>
      <c r="BC13915" s="4">
        <v>0.27145922183990479</v>
      </c>
      <c r="BD13915" s="4">
        <v>0.37605997920036316</v>
      </c>
      <c r="BE13915" s="4">
        <v>-6.680036336183548E-2</v>
      </c>
      <c r="BF13915" s="4">
        <v>0.27744859457015991</v>
      </c>
      <c r="BG13915" s="4">
        <v>0.31935769319534302</v>
      </c>
      <c r="BH13915" s="4">
        <v>-6.9728784263134003E-2</v>
      </c>
      <c r="BI13915" s="4">
        <v>0.28842324018478394</v>
      </c>
      <c r="BJ13915" s="4">
        <v>0.2652052640914917</v>
      </c>
      <c r="BK13915" s="4">
        <v>-7.1394257247447968E-2</v>
      </c>
      <c r="BL13915" s="6">
        <v>6</v>
      </c>
    </row>
    <row r="13916" spans="1:64" x14ac:dyDescent="0.3">
      <c r="A13916" s="1">
        <v>0.32938107848167419</v>
      </c>
      <c r="B13916" s="2">
        <v>0.66466325521469116</v>
      </c>
      <c r="C13916" s="2">
        <v>3.9951135022420203E-7</v>
      </c>
      <c r="D13916" s="2">
        <v>0.39025166630744934</v>
      </c>
      <c r="E13916" s="2">
        <v>0.61055517196655273</v>
      </c>
      <c r="F13916" s="2">
        <v>-1.8855247646570206E-2</v>
      </c>
      <c r="G13916" s="2">
        <v>0.44008892774581909</v>
      </c>
      <c r="H13916" s="2">
        <v>0.54347002506256104</v>
      </c>
      <c r="I13916" s="2">
        <v>-3.4673571586608887E-2</v>
      </c>
      <c r="J13916" s="2">
        <v>0.47607743740081787</v>
      </c>
      <c r="K13916" s="2">
        <v>0.49426135420799255</v>
      </c>
      <c r="L13916" s="2">
        <v>-5.3794771432876587E-2</v>
      </c>
      <c r="M13916" s="2">
        <v>0.46290749311447144</v>
      </c>
      <c r="N13916" s="2">
        <v>0.44979193806648254</v>
      </c>
      <c r="O13916" s="2">
        <v>-7.098880410194397E-2</v>
      </c>
      <c r="P13916" s="2">
        <v>0.3815019428730011</v>
      </c>
      <c r="Q13916" s="2">
        <v>0.40776827931404114</v>
      </c>
      <c r="R13916" s="2">
        <v>-7.7041201293468475E-3</v>
      </c>
      <c r="S13916" s="2">
        <v>0.41871976852416992</v>
      </c>
      <c r="T13916" s="2">
        <v>0.33031803369522095</v>
      </c>
      <c r="U13916" s="2">
        <v>-5.162641778588295E-2</v>
      </c>
      <c r="V13916" s="2">
        <v>0.44273483753204346</v>
      </c>
      <c r="W13916" s="2">
        <v>0.36863771080970764</v>
      </c>
      <c r="X13916" s="2">
        <v>-9.0531356632709503E-2</v>
      </c>
      <c r="Y13916" s="2">
        <v>0.45241713523864746</v>
      </c>
      <c r="Z13916" s="2">
        <v>0.41627413034439087</v>
      </c>
      <c r="AA13916" s="2">
        <v>-0.1098027303814888</v>
      </c>
      <c r="AB13916" s="2">
        <v>0.34624171257019043</v>
      </c>
      <c r="AC13916" s="2">
        <v>0.39600458741188049</v>
      </c>
      <c r="AD13916" s="2">
        <v>-1.7569459974765778E-2</v>
      </c>
      <c r="AE13916" s="2">
        <v>0.37057965993881226</v>
      </c>
      <c r="AF13916" s="2">
        <v>0.2954079806804657</v>
      </c>
      <c r="AG13916" s="2">
        <v>-4.0789749473333359E-2</v>
      </c>
      <c r="AH13916" s="2">
        <v>0.39919975399971008</v>
      </c>
      <c r="AI13916" s="2">
        <v>0.23655273020267487</v>
      </c>
      <c r="AJ13916" s="2">
        <v>-6.4395919442176819E-2</v>
      </c>
      <c r="AK13916" s="2">
        <v>0.42452391982078552</v>
      </c>
      <c r="AL13916" s="2">
        <v>0.18188640475273132</v>
      </c>
      <c r="AM13916" s="2">
        <v>-8.1242240965366364E-2</v>
      </c>
      <c r="AN13916" s="2">
        <v>0.30910968780517578</v>
      </c>
      <c r="AO13916" s="2">
        <v>0.41162198781967163</v>
      </c>
      <c r="AP13916" s="2">
        <v>-3.4450922161340714E-2</v>
      </c>
      <c r="AQ13916" s="2">
        <v>0.31859999895095825</v>
      </c>
      <c r="AR13916" s="2">
        <v>0.30703634023666382</v>
      </c>
      <c r="AS13916" s="2">
        <v>-5.4252106696367264E-2</v>
      </c>
      <c r="AT13916" s="2">
        <v>0.33294382691383362</v>
      </c>
      <c r="AU13916" s="2">
        <v>0.24033719301223755</v>
      </c>
      <c r="AV13916" s="2">
        <v>-7.0338718593120575E-2</v>
      </c>
      <c r="AW13916" s="2">
        <v>0.35036411881446838</v>
      </c>
      <c r="AX13916" s="2">
        <v>0.17974576354026794</v>
      </c>
      <c r="AY13916" s="2">
        <v>-8.0776937305927277E-2</v>
      </c>
      <c r="AZ13916" s="2">
        <v>0.27258476614952087</v>
      </c>
      <c r="BA13916" s="2">
        <v>0.44910222291946411</v>
      </c>
      <c r="BB13916" s="2">
        <v>-5.4341636598110199E-2</v>
      </c>
      <c r="BC13916" s="2">
        <v>0.27176970243453979</v>
      </c>
      <c r="BD13916" s="2">
        <v>0.36696746945381165</v>
      </c>
      <c r="BE13916" s="2">
        <v>-6.6332243382930756E-2</v>
      </c>
      <c r="BF13916" s="2">
        <v>0.27786025404930115</v>
      </c>
      <c r="BG13916" s="2">
        <v>0.31114360690116882</v>
      </c>
      <c r="BH13916" s="2">
        <v>-6.8884491920471191E-2</v>
      </c>
      <c r="BI13916" s="2">
        <v>0.28934255242347717</v>
      </c>
      <c r="BJ13916" s="2">
        <v>0.25856003165245056</v>
      </c>
      <c r="BK13916" s="2">
        <v>-7.0299550890922546E-2</v>
      </c>
      <c r="BL13916" s="5">
        <v>6</v>
      </c>
    </row>
    <row r="13917" spans="1:64" x14ac:dyDescent="0.3">
      <c r="A13917" s="3">
        <v>0.32678088545799255</v>
      </c>
      <c r="B13917" s="4">
        <v>0.65318882465362549</v>
      </c>
      <c r="C13917" s="4">
        <v>4.1000211581376789E-7</v>
      </c>
      <c r="D13917" s="4">
        <v>0.38733533024787903</v>
      </c>
      <c r="E13917" s="4">
        <v>0.59829777479171753</v>
      </c>
      <c r="F13917" s="4">
        <v>-1.9625909626483917E-2</v>
      </c>
      <c r="G13917" s="4">
        <v>0.43487972021102905</v>
      </c>
      <c r="H13917" s="4">
        <v>0.53244787454605103</v>
      </c>
      <c r="I13917" s="4">
        <v>-3.6399006843566895E-2</v>
      </c>
      <c r="J13917" s="4">
        <v>0.4701753556728363</v>
      </c>
      <c r="K13917" s="4">
        <v>0.48459538817405701</v>
      </c>
      <c r="L13917" s="4">
        <v>-5.6631337851285934E-2</v>
      </c>
      <c r="M13917" s="4">
        <v>0.45843657851219177</v>
      </c>
      <c r="N13917" s="4">
        <v>0.43755811452865601</v>
      </c>
      <c r="O13917" s="4">
        <v>-7.4909120798110962E-2</v>
      </c>
      <c r="P13917" s="4">
        <v>0.3767763078212738</v>
      </c>
      <c r="Q13917" s="4">
        <v>0.39877462387084961</v>
      </c>
      <c r="R13917" s="4">
        <v>-8.2330638542771339E-3</v>
      </c>
      <c r="S13917" s="4">
        <v>0.41504895687103271</v>
      </c>
      <c r="T13917" s="4">
        <v>0.32276561856269836</v>
      </c>
      <c r="U13917" s="4">
        <v>-5.3164150565862656E-2</v>
      </c>
      <c r="V13917" s="4">
        <v>0.43864992260932922</v>
      </c>
      <c r="W13917" s="4">
        <v>0.36298656463623047</v>
      </c>
      <c r="X13917" s="4">
        <v>-9.190918505191803E-2</v>
      </c>
      <c r="Y13917" s="4">
        <v>0.44783702492713928</v>
      </c>
      <c r="Z13917" s="4">
        <v>0.41128170490264893</v>
      </c>
      <c r="AA13917" s="4">
        <v>-0.11065621674060822</v>
      </c>
      <c r="AB13917" s="4">
        <v>0.34128803014755249</v>
      </c>
      <c r="AC13917" s="4">
        <v>0.38800093531608582</v>
      </c>
      <c r="AD13917" s="4">
        <v>-1.8340568989515305E-2</v>
      </c>
      <c r="AE13917" s="4">
        <v>0.36627909541130066</v>
      </c>
      <c r="AF13917" s="4">
        <v>0.28824549913406372</v>
      </c>
      <c r="AG13917" s="4">
        <v>-4.2514331638813019E-2</v>
      </c>
      <c r="AH13917" s="4">
        <v>0.39460700750350952</v>
      </c>
      <c r="AI13917" s="4">
        <v>0.22942914068698883</v>
      </c>
      <c r="AJ13917" s="4">
        <v>-6.5985463559627533E-2</v>
      </c>
      <c r="AK13917" s="4">
        <v>0.41986361145973206</v>
      </c>
      <c r="AL13917" s="4">
        <v>0.17514979839324951</v>
      </c>
      <c r="AM13917" s="4">
        <v>-8.247123658657074E-2</v>
      </c>
      <c r="AN13917" s="4">
        <v>0.30377897620201111</v>
      </c>
      <c r="AO13917" s="4">
        <v>0.40389883518218994</v>
      </c>
      <c r="AP13917" s="4">
        <v>-3.5832926630973816E-2</v>
      </c>
      <c r="AQ13917" s="4">
        <v>0.31454193592071533</v>
      </c>
      <c r="AR13917" s="4">
        <v>0.29859620332717896</v>
      </c>
      <c r="AS13917" s="4">
        <v>-5.7189278304576874E-2</v>
      </c>
      <c r="AT13917" s="4">
        <v>0.33006578683853149</v>
      </c>
      <c r="AU13917" s="4">
        <v>0.23172774910926819</v>
      </c>
      <c r="AV13917" s="4">
        <v>-7.3888778686523438E-2</v>
      </c>
      <c r="AW13917" s="4">
        <v>0.34783998131752014</v>
      </c>
      <c r="AX13917" s="4">
        <v>0.17110434174537659</v>
      </c>
      <c r="AY13917" s="4">
        <v>-8.4354303777217865E-2</v>
      </c>
      <c r="AZ13917" s="4">
        <v>0.2668757438659668</v>
      </c>
      <c r="BA13917" s="4">
        <v>0.44108512997627258</v>
      </c>
      <c r="BB13917" s="4">
        <v>-5.6290704756975174E-2</v>
      </c>
      <c r="BC13917" s="4">
        <v>0.26649665832519531</v>
      </c>
      <c r="BD13917" s="4">
        <v>0.35799837112426758</v>
      </c>
      <c r="BE13917" s="4">
        <v>-6.9864392280578613E-2</v>
      </c>
      <c r="BF13917" s="4">
        <v>0.27259981632232666</v>
      </c>
      <c r="BG13917" s="4">
        <v>0.30090469121932983</v>
      </c>
      <c r="BH13917" s="4">
        <v>-7.3569580912590027E-2</v>
      </c>
      <c r="BI13917" s="4">
        <v>0.28364834189414978</v>
      </c>
      <c r="BJ13917" s="4">
        <v>0.24754232168197632</v>
      </c>
      <c r="BK13917" s="4">
        <v>-7.5582809746265411E-2</v>
      </c>
      <c r="BL13917" s="6">
        <v>6</v>
      </c>
    </row>
    <row r="13918" spans="1:64" x14ac:dyDescent="0.3">
      <c r="A13918" s="1">
        <v>0.33079597353935242</v>
      </c>
      <c r="B13918" s="2">
        <v>0.64753663539886475</v>
      </c>
      <c r="C13918" s="2">
        <v>3.6864381058876461E-7</v>
      </c>
      <c r="D13918" s="2">
        <v>0.39364206790924072</v>
      </c>
      <c r="E13918" s="2">
        <v>0.58814412355422974</v>
      </c>
      <c r="F13918" s="2">
        <v>-1.6233080998063087E-2</v>
      </c>
      <c r="G13918" s="2">
        <v>0.44295665621757507</v>
      </c>
      <c r="H13918" s="2">
        <v>0.52163445949554443</v>
      </c>
      <c r="I13918" s="2">
        <v>-2.9858389869332314E-2</v>
      </c>
      <c r="J13918" s="2">
        <v>0.47798556089401245</v>
      </c>
      <c r="K13918" s="2">
        <v>0.47338330745697021</v>
      </c>
      <c r="L13918" s="2">
        <v>-4.6950705349445343E-2</v>
      </c>
      <c r="M13918" s="2">
        <v>0.46599471569061279</v>
      </c>
      <c r="N13918" s="2">
        <v>0.43108081817626953</v>
      </c>
      <c r="O13918" s="2">
        <v>-6.2025602906942368E-2</v>
      </c>
      <c r="P13918" s="2">
        <v>0.38375189900398254</v>
      </c>
      <c r="Q13918" s="2">
        <v>0.39273703098297119</v>
      </c>
      <c r="R13918" s="2">
        <v>-4.1316361166536808E-3</v>
      </c>
      <c r="S13918" s="2">
        <v>0.42016512155532837</v>
      </c>
      <c r="T13918" s="2">
        <v>0.31775978207588196</v>
      </c>
      <c r="U13918" s="2">
        <v>-4.5973729342222214E-2</v>
      </c>
      <c r="V13918" s="2">
        <v>0.44310963153839111</v>
      </c>
      <c r="W13918" s="2">
        <v>0.35600975155830383</v>
      </c>
      <c r="X13918" s="2">
        <v>-8.3564221858978271E-2</v>
      </c>
      <c r="Y13918" s="2">
        <v>0.45285555720329285</v>
      </c>
      <c r="Z13918" s="2">
        <v>0.40018242597579956</v>
      </c>
      <c r="AA13918" s="2">
        <v>-0.10225104540586472</v>
      </c>
      <c r="AB13918" s="2">
        <v>0.34905540943145752</v>
      </c>
      <c r="AC13918" s="2">
        <v>0.38309061527252197</v>
      </c>
      <c r="AD13918" s="2">
        <v>-1.4249322004616261E-2</v>
      </c>
      <c r="AE13918" s="2">
        <v>0.37350454926490784</v>
      </c>
      <c r="AF13918" s="2">
        <v>0.28298255801200867</v>
      </c>
      <c r="AG13918" s="2">
        <v>-3.5875521600246429E-2</v>
      </c>
      <c r="AH13918" s="2">
        <v>0.40139472484588623</v>
      </c>
      <c r="AI13918" s="2">
        <v>0.22639022767543793</v>
      </c>
      <c r="AJ13918" s="2">
        <v>-5.8660447597503662E-2</v>
      </c>
      <c r="AK13918" s="2">
        <v>0.42576920986175537</v>
      </c>
      <c r="AL13918" s="2">
        <v>0.17283308506011963</v>
      </c>
      <c r="AM13918" s="2">
        <v>-7.5299836695194244E-2</v>
      </c>
      <c r="AN13918" s="2">
        <v>0.31192818284034729</v>
      </c>
      <c r="AO13918" s="2">
        <v>0.39803001284599304</v>
      </c>
      <c r="AP13918" s="2">
        <v>-3.1118873506784439E-2</v>
      </c>
      <c r="AQ13918" s="2">
        <v>0.32297110557556152</v>
      </c>
      <c r="AR13918" s="2">
        <v>0.29537594318389893</v>
      </c>
      <c r="AS13918" s="2">
        <v>-4.9769729375839233E-2</v>
      </c>
      <c r="AT13918" s="2">
        <v>0.33817267417907715</v>
      </c>
      <c r="AU13918" s="2">
        <v>0.23125810921192169</v>
      </c>
      <c r="AV13918" s="2">
        <v>-6.5681532025337219E-2</v>
      </c>
      <c r="AW13918" s="2">
        <v>0.35578984022140503</v>
      </c>
      <c r="AX13918" s="2">
        <v>0.17210415005683899</v>
      </c>
      <c r="AY13918" s="2">
        <v>-7.6149456202983856E-2</v>
      </c>
      <c r="AZ13918" s="2">
        <v>0.2753412127494812</v>
      </c>
      <c r="BA13918" s="2">
        <v>0.43243464827537537</v>
      </c>
      <c r="BB13918" s="2">
        <v>-5.069340392947197E-2</v>
      </c>
      <c r="BC13918" s="2">
        <v>0.27432161569595337</v>
      </c>
      <c r="BD13918" s="2">
        <v>0.34980380535125732</v>
      </c>
      <c r="BE13918" s="2">
        <v>-6.1431732028722763E-2</v>
      </c>
      <c r="BF13918" s="2">
        <v>0.28097456693649292</v>
      </c>
      <c r="BG13918" s="2">
        <v>0.29448291659355164</v>
      </c>
      <c r="BH13918" s="2">
        <v>-6.3695080578327179E-2</v>
      </c>
      <c r="BI13918" s="2">
        <v>0.29292476177215576</v>
      </c>
      <c r="BJ13918" s="2">
        <v>0.24141249060630798</v>
      </c>
      <c r="BK13918" s="2">
        <v>-6.5172627568244934E-2</v>
      </c>
      <c r="BL13918" s="5">
        <v>6</v>
      </c>
    </row>
    <row r="13919" spans="1:64" x14ac:dyDescent="0.3">
      <c r="A13919" s="3">
        <v>0.34151068329811096</v>
      </c>
      <c r="B13919" s="4">
        <v>0.64213526248931885</v>
      </c>
      <c r="C13919" s="4">
        <v>3.9620496750103484E-7</v>
      </c>
      <c r="D13919" s="4">
        <v>0.4043479859828949</v>
      </c>
      <c r="E13919" s="4">
        <v>0.58080512285232544</v>
      </c>
      <c r="F13919" s="4">
        <v>-1.6375221312046051E-2</v>
      </c>
      <c r="G13919" s="4">
        <v>0.45384150743484497</v>
      </c>
      <c r="H13919" s="4">
        <v>0.51391768455505371</v>
      </c>
      <c r="I13919" s="4">
        <v>-3.0297549441456795E-2</v>
      </c>
      <c r="J13919" s="4">
        <v>0.48970061540603638</v>
      </c>
      <c r="K13919" s="4">
        <v>0.46231821179389954</v>
      </c>
      <c r="L13919" s="4">
        <v>-4.8010949045419693E-2</v>
      </c>
      <c r="M13919" s="4">
        <v>0.47646960616111755</v>
      </c>
      <c r="N13919" s="4">
        <v>0.42242953181266785</v>
      </c>
      <c r="O13919" s="4">
        <v>-6.3749603927135468E-2</v>
      </c>
      <c r="P13919" s="4">
        <v>0.39154711365699768</v>
      </c>
      <c r="Q13919" s="4">
        <v>0.3896426260471344</v>
      </c>
      <c r="R13919" s="4">
        <v>-1.0211362969130278E-3</v>
      </c>
      <c r="S13919" s="4">
        <v>0.42822453379631042</v>
      </c>
      <c r="T13919" s="4">
        <v>0.31263858079910278</v>
      </c>
      <c r="U13919" s="4">
        <v>-4.4173691421747208E-2</v>
      </c>
      <c r="V13919" s="4">
        <v>0.45343640446662903</v>
      </c>
      <c r="W13919" s="4">
        <v>0.34720695018768311</v>
      </c>
      <c r="X13919" s="4">
        <v>-8.2935042679309845E-2</v>
      </c>
      <c r="Y13919" s="4">
        <v>0.46577638387680054</v>
      </c>
      <c r="Z13919" s="4">
        <v>0.39154297113418579</v>
      </c>
      <c r="AA13919" s="4">
        <v>-0.10207158327102661</v>
      </c>
      <c r="AB13919" s="4">
        <v>0.35784560441970825</v>
      </c>
      <c r="AC13919" s="4">
        <v>0.37964612245559692</v>
      </c>
      <c r="AD13919" s="4">
        <v>-1.1047127656638622E-2</v>
      </c>
      <c r="AE13919" s="4">
        <v>0.38229894638061523</v>
      </c>
      <c r="AF13919" s="4">
        <v>0.27957874536514282</v>
      </c>
      <c r="AG13919" s="4">
        <v>-3.420451283454895E-2</v>
      </c>
      <c r="AH13919" s="4">
        <v>0.41198152303695679</v>
      </c>
      <c r="AI13919" s="4">
        <v>0.22348619997501373</v>
      </c>
      <c r="AJ13919" s="4">
        <v>-5.7713821530342102E-2</v>
      </c>
      <c r="AK13919" s="4">
        <v>0.43887582421302795</v>
      </c>
      <c r="AL13919" s="4">
        <v>0.17286613583564758</v>
      </c>
      <c r="AM13919" s="4">
        <v>-7.4220612645149231E-2</v>
      </c>
      <c r="AN13919" s="4">
        <v>0.32183098793029785</v>
      </c>
      <c r="AO13919" s="4">
        <v>0.39354953169822693</v>
      </c>
      <c r="AP13919" s="4">
        <v>-2.8285970911383629E-2</v>
      </c>
      <c r="AQ13919" s="4">
        <v>0.33365699648857117</v>
      </c>
      <c r="AR13919" s="4">
        <v>0.29077202081680298</v>
      </c>
      <c r="AS13919" s="4">
        <v>-4.8216991126537323E-2</v>
      </c>
      <c r="AT13919" s="4">
        <v>0.35038945078849792</v>
      </c>
      <c r="AU13919" s="4">
        <v>0.22588390111923218</v>
      </c>
      <c r="AV13919" s="4">
        <v>-6.479036808013916E-2</v>
      </c>
      <c r="AW13919" s="4">
        <v>0.3702581524848938</v>
      </c>
      <c r="AX13919" s="4">
        <v>0.16822719573974609</v>
      </c>
      <c r="AY13919" s="4">
        <v>-7.5204402208328247E-2</v>
      </c>
      <c r="AZ13919" s="4">
        <v>0.28623044490814209</v>
      </c>
      <c r="BA13919" s="4">
        <v>0.42662107944488525</v>
      </c>
      <c r="BB13919" s="4">
        <v>-4.8377975821495056E-2</v>
      </c>
      <c r="BC13919" s="4">
        <v>0.28717878460884094</v>
      </c>
      <c r="BD13919" s="4">
        <v>0.34587207436561584</v>
      </c>
      <c r="BE13919" s="4">
        <v>-5.9909120202064514E-2</v>
      </c>
      <c r="BF13919" s="4">
        <v>0.2938193678855896</v>
      </c>
      <c r="BG13919" s="4">
        <v>0.29024112224578857</v>
      </c>
      <c r="BH13919" s="4">
        <v>-6.319427490234375E-2</v>
      </c>
      <c r="BI13919" s="4">
        <v>0.30583909153938293</v>
      </c>
      <c r="BJ13919" s="4">
        <v>0.23726539313793182</v>
      </c>
      <c r="BK13919" s="4">
        <v>-6.5247692167758942E-2</v>
      </c>
      <c r="BL13919" s="6">
        <v>6</v>
      </c>
    </row>
    <row r="13920" spans="1:64" x14ac:dyDescent="0.3">
      <c r="A13920" s="1">
        <v>0.35396641492843628</v>
      </c>
      <c r="B13920" s="2">
        <v>0.63887536525726318</v>
      </c>
      <c r="C13920" s="2">
        <v>3.2092037827169406E-7</v>
      </c>
      <c r="D13920" s="2">
        <v>0.41433307528495789</v>
      </c>
      <c r="E13920" s="2">
        <v>0.58686542510986328</v>
      </c>
      <c r="F13920" s="2">
        <v>-1.5787091106176376E-2</v>
      </c>
      <c r="G13920" s="2">
        <v>0.46486762166023254</v>
      </c>
      <c r="H13920" s="2">
        <v>0.5199618935585022</v>
      </c>
      <c r="I13920" s="2">
        <v>-2.9142653569579124E-2</v>
      </c>
      <c r="J13920" s="2">
        <v>0.50225263833999634</v>
      </c>
      <c r="K13920" s="2">
        <v>0.46995788812637329</v>
      </c>
      <c r="L13920" s="2">
        <v>-4.5476976782083511E-2</v>
      </c>
      <c r="M13920" s="2">
        <v>0.48909914493560791</v>
      </c>
      <c r="N13920" s="2">
        <v>0.43154945969581604</v>
      </c>
      <c r="O13920" s="2">
        <v>-5.9429183602333069E-2</v>
      </c>
      <c r="P13920" s="2">
        <v>0.40436354279518127</v>
      </c>
      <c r="Q13920" s="2">
        <v>0.39021164178848267</v>
      </c>
      <c r="R13920" s="2">
        <v>-2.7286042459309101E-3</v>
      </c>
      <c r="S13920" s="2">
        <v>0.44443148374557495</v>
      </c>
      <c r="T13920" s="2">
        <v>0.3160652220249176</v>
      </c>
      <c r="U13920" s="2">
        <v>-4.4865138828754425E-2</v>
      </c>
      <c r="V13920" s="2">
        <v>0.4704628586769104</v>
      </c>
      <c r="W13920" s="2">
        <v>0.35505643486976624</v>
      </c>
      <c r="X13920" s="2">
        <v>-8.2217134535312653E-2</v>
      </c>
      <c r="Y13920" s="2">
        <v>0.48109394311904907</v>
      </c>
      <c r="Z13920" s="2">
        <v>0.40414288640022278</v>
      </c>
      <c r="AA13920" s="2">
        <v>-0.10026498138904572</v>
      </c>
      <c r="AB13920" s="2">
        <v>0.37442585825920105</v>
      </c>
      <c r="AC13920" s="2">
        <v>0.37855160236358643</v>
      </c>
      <c r="AD13920" s="2">
        <v>-1.2724489904940128E-2</v>
      </c>
      <c r="AE13920" s="2">
        <v>0.40194576978683472</v>
      </c>
      <c r="AF13920" s="2">
        <v>0.278094083070755</v>
      </c>
      <c r="AG13920" s="2">
        <v>-3.4859836101531982E-2</v>
      </c>
      <c r="AH13920" s="2">
        <v>0.43331530690193176</v>
      </c>
      <c r="AI13920" s="2">
        <v>0.22562199831008911</v>
      </c>
      <c r="AJ13920" s="2">
        <v>-5.7417377829551697E-2</v>
      </c>
      <c r="AK13920" s="2">
        <v>0.46072942018508911</v>
      </c>
      <c r="AL13920" s="2">
        <v>0.18275795876979828</v>
      </c>
      <c r="AM13920" s="2">
        <v>-7.3162838816642761E-2</v>
      </c>
      <c r="AN13920" s="2">
        <v>0.34063881635665894</v>
      </c>
      <c r="AO13920" s="2">
        <v>0.39127284288406372</v>
      </c>
      <c r="AP13920" s="2">
        <v>-2.9602549970149994E-2</v>
      </c>
      <c r="AQ13920" s="2">
        <v>0.35501611232757568</v>
      </c>
      <c r="AR13920" s="2">
        <v>0.28781160712242126</v>
      </c>
      <c r="AS13920" s="2">
        <v>-4.8690788447856903E-2</v>
      </c>
      <c r="AT13920" s="2">
        <v>0.37365484237670898</v>
      </c>
      <c r="AU13920" s="2">
        <v>0.22655001282691956</v>
      </c>
      <c r="AV13920" s="2">
        <v>-6.5036274492740631E-2</v>
      </c>
      <c r="AW13920" s="2">
        <v>0.39453765749931335</v>
      </c>
      <c r="AX13920" s="2">
        <v>0.1729658842086792</v>
      </c>
      <c r="AY13920" s="2">
        <v>-7.5745999813079834E-2</v>
      </c>
      <c r="AZ13920" s="2">
        <v>0.3072565495967865</v>
      </c>
      <c r="BA13920" s="2">
        <v>0.42382714152336121</v>
      </c>
      <c r="BB13920" s="2">
        <v>-4.9106951802968979E-2</v>
      </c>
      <c r="BC13920" s="2">
        <v>0.30730158090591431</v>
      </c>
      <c r="BD13920" s="2">
        <v>0.34556871652603149</v>
      </c>
      <c r="BE13920" s="2">
        <v>-6.0609441250562668E-2</v>
      </c>
      <c r="BF13920" s="2">
        <v>0.31541651487350464</v>
      </c>
      <c r="BG13920" s="2">
        <v>0.29316839575767517</v>
      </c>
      <c r="BH13920" s="2">
        <v>-6.3906878232955933E-2</v>
      </c>
      <c r="BI13920" s="2">
        <v>0.32984358072280884</v>
      </c>
      <c r="BJ13920" s="2">
        <v>0.24229155480861664</v>
      </c>
      <c r="BK13920" s="2">
        <v>-6.6218234598636627E-2</v>
      </c>
      <c r="BL13920" s="5">
        <v>6</v>
      </c>
    </row>
    <row r="13921" spans="1:64" x14ac:dyDescent="0.3">
      <c r="A13921" s="3">
        <v>0.3579251766204834</v>
      </c>
      <c r="B13921" s="4">
        <v>0.65586209297180176</v>
      </c>
      <c r="C13921" s="4">
        <v>2.7404342972658924E-7</v>
      </c>
      <c r="D13921" s="4">
        <v>0.41763526201248169</v>
      </c>
      <c r="E13921" s="4">
        <v>0.59665369987487793</v>
      </c>
      <c r="F13921" s="4">
        <v>-1.5063222497701645E-2</v>
      </c>
      <c r="G13921" s="4">
        <v>0.46644055843353271</v>
      </c>
      <c r="H13921" s="4">
        <v>0.53526657819747925</v>
      </c>
      <c r="I13921" s="4">
        <v>-2.9669074341654778E-2</v>
      </c>
      <c r="J13921" s="4">
        <v>0.50493037700653076</v>
      </c>
      <c r="K13921" s="4">
        <v>0.49103689193725586</v>
      </c>
      <c r="L13921" s="4">
        <v>-4.8036739230155945E-2</v>
      </c>
      <c r="M13921" s="4">
        <v>0.49838560819625854</v>
      </c>
      <c r="N13921" s="4">
        <v>0.44479829072952271</v>
      </c>
      <c r="O13921" s="4">
        <v>-6.4182646572589874E-2</v>
      </c>
      <c r="P13921" s="4">
        <v>0.41186130046844482</v>
      </c>
      <c r="Q13921" s="4">
        <v>0.41140592098236084</v>
      </c>
      <c r="R13921" s="4">
        <v>-1.6589916776865721E-3</v>
      </c>
      <c r="S13921" s="4">
        <v>0.45376375317573547</v>
      </c>
      <c r="T13921" s="4">
        <v>0.33939263224601746</v>
      </c>
      <c r="U13921" s="4">
        <v>-4.7966178506612778E-2</v>
      </c>
      <c r="V13921" s="4">
        <v>0.47602003812789917</v>
      </c>
      <c r="W13921" s="4">
        <v>0.3830970823764801</v>
      </c>
      <c r="X13921" s="4">
        <v>-8.836190402507782E-2</v>
      </c>
      <c r="Y13921" s="4">
        <v>0.48232400417327881</v>
      </c>
      <c r="Z13921" s="4">
        <v>0.43276810646057129</v>
      </c>
      <c r="AA13921" s="4">
        <v>-0.10788077861070633</v>
      </c>
      <c r="AB13921" s="4">
        <v>0.38280603289604187</v>
      </c>
      <c r="AC13921" s="4">
        <v>0.40231263637542725</v>
      </c>
      <c r="AD13921" s="4">
        <v>-1.372719369828701E-2</v>
      </c>
      <c r="AE13921" s="4">
        <v>0.41446453332901001</v>
      </c>
      <c r="AF13921" s="4">
        <v>0.30086302757263184</v>
      </c>
      <c r="AG13921" s="4">
        <v>-3.8657788187265396E-2</v>
      </c>
      <c r="AH13921" s="4">
        <v>0.44660651683807373</v>
      </c>
      <c r="AI13921" s="4">
        <v>0.24803149700164795</v>
      </c>
      <c r="AJ13921" s="4">
        <v>-6.3074611127376556E-2</v>
      </c>
      <c r="AK13921" s="4">
        <v>0.47524181008338928</v>
      </c>
      <c r="AL13921" s="4">
        <v>0.20007811486721039</v>
      </c>
      <c r="AM13921" s="4">
        <v>-8.0069757997989655E-2</v>
      </c>
      <c r="AN13921" s="4">
        <v>0.34925469756126404</v>
      </c>
      <c r="AO13921" s="4">
        <v>0.41752022504806519</v>
      </c>
      <c r="AP13921" s="4">
        <v>-3.3261239528656006E-2</v>
      </c>
      <c r="AQ13921" s="4">
        <v>0.36957350373268127</v>
      </c>
      <c r="AR13921" s="4">
        <v>0.31368905305862427</v>
      </c>
      <c r="AS13921" s="4">
        <v>-5.5848140269517899E-2</v>
      </c>
      <c r="AT13921" s="4">
        <v>0.3902764618396759</v>
      </c>
      <c r="AU13921" s="4">
        <v>0.25370043516159058</v>
      </c>
      <c r="AV13921" s="4">
        <v>-7.2890482842922211E-2</v>
      </c>
      <c r="AW13921" s="4">
        <v>0.41166728734970093</v>
      </c>
      <c r="AX13921" s="4">
        <v>0.19878807663917542</v>
      </c>
      <c r="AY13921" s="4">
        <v>-8.3323478698730469E-2</v>
      </c>
      <c r="AZ13921" s="4">
        <v>0.31514823436737061</v>
      </c>
      <c r="BA13921" s="4">
        <v>0.45149758458137512</v>
      </c>
      <c r="BB13921" s="4">
        <v>-5.5328655987977982E-2</v>
      </c>
      <c r="BC13921" s="4">
        <v>0.31873100996017456</v>
      </c>
      <c r="BD13921" s="4">
        <v>0.37123477458953857</v>
      </c>
      <c r="BE13921" s="4">
        <v>-6.944584846496582E-2</v>
      </c>
      <c r="BF13921" s="4">
        <v>0.33105969429016113</v>
      </c>
      <c r="BG13921" s="4">
        <v>0.31781297922134399</v>
      </c>
      <c r="BH13921" s="4">
        <v>-7.2883360087871552E-2</v>
      </c>
      <c r="BI13921" s="4">
        <v>0.34778672456741333</v>
      </c>
      <c r="BJ13921" s="4">
        <v>0.26766544580459595</v>
      </c>
      <c r="BK13921" s="4">
        <v>-7.4734263122081757E-2</v>
      </c>
      <c r="BL13921" s="6">
        <v>6</v>
      </c>
    </row>
    <row r="13922" spans="1:64" x14ac:dyDescent="0.3">
      <c r="A13922" s="1">
        <v>0.34231933951377869</v>
      </c>
      <c r="B13922" s="2">
        <v>0.67868149280548096</v>
      </c>
      <c r="C13922" s="2">
        <v>3.1655972065891547E-7</v>
      </c>
      <c r="D13922" s="2">
        <v>0.40503859519958496</v>
      </c>
      <c r="E13922" s="2">
        <v>0.62006759643554688</v>
      </c>
      <c r="F13922" s="2">
        <v>-1.3777281157672405E-2</v>
      </c>
      <c r="G13922" s="2">
        <v>0.45461976528167725</v>
      </c>
      <c r="H13922" s="2">
        <v>0.55825436115264893</v>
      </c>
      <c r="I13922" s="2">
        <v>-2.8174659237265587E-2</v>
      </c>
      <c r="J13922" s="2">
        <v>0.49272191524505615</v>
      </c>
      <c r="K13922" s="2">
        <v>0.51698547601699829</v>
      </c>
      <c r="L13922" s="2">
        <v>-4.6805121004581451E-2</v>
      </c>
      <c r="M13922" s="2">
        <v>0.49045118689537048</v>
      </c>
      <c r="N13922" s="2">
        <v>0.47895461320877075</v>
      </c>
      <c r="O13922" s="2">
        <v>-6.4065560698509216E-2</v>
      </c>
      <c r="P13922" s="2">
        <v>0.40084215998649597</v>
      </c>
      <c r="Q13922" s="2">
        <v>0.43105483055114746</v>
      </c>
      <c r="R13922" s="2">
        <v>-7.5125606963410974E-4</v>
      </c>
      <c r="S13922" s="2">
        <v>0.44476845860481262</v>
      </c>
      <c r="T13922" s="2">
        <v>0.36210200190544128</v>
      </c>
      <c r="U13922" s="2">
        <v>-4.5015987008810043E-2</v>
      </c>
      <c r="V13922" s="2">
        <v>0.46776741743087769</v>
      </c>
      <c r="W13922" s="2">
        <v>0.40666314959526062</v>
      </c>
      <c r="X13922" s="2">
        <v>-8.4061406552791595E-2</v>
      </c>
      <c r="Y13922" s="2">
        <v>0.47321847081184387</v>
      </c>
      <c r="Z13922" s="2">
        <v>0.45697790384292603</v>
      </c>
      <c r="AA13922" s="2">
        <v>-0.10269405692815781</v>
      </c>
      <c r="AB13922" s="2">
        <v>0.3701210618019104</v>
      </c>
      <c r="AC13922" s="2">
        <v>0.4221942126750946</v>
      </c>
      <c r="AD13922" s="2">
        <v>-1.2800948694348335E-2</v>
      </c>
      <c r="AE13922" s="2">
        <v>0.40248486399650574</v>
      </c>
      <c r="AF13922" s="2">
        <v>0.32341867685317993</v>
      </c>
      <c r="AG13922" s="2">
        <v>-3.6074865609407425E-2</v>
      </c>
      <c r="AH13922" s="2">
        <v>0.43593350052833557</v>
      </c>
      <c r="AI13922" s="2">
        <v>0.27271944284439087</v>
      </c>
      <c r="AJ13922" s="2">
        <v>-5.8905534446239471E-2</v>
      </c>
      <c r="AK13922" s="2">
        <v>0.46490877866744995</v>
      </c>
      <c r="AL13922" s="2">
        <v>0.22827416658401489</v>
      </c>
      <c r="AM13922" s="2">
        <v>-7.4569985270500183E-2</v>
      </c>
      <c r="AN13922" s="2">
        <v>0.33565720915794373</v>
      </c>
      <c r="AO13922" s="2">
        <v>0.43831217288970947</v>
      </c>
      <c r="AP13922" s="2">
        <v>-3.1981170177459717E-2</v>
      </c>
      <c r="AQ13922" s="2">
        <v>0.35478702187538147</v>
      </c>
      <c r="AR13922" s="2">
        <v>0.3352627158164978</v>
      </c>
      <c r="AS13922" s="2">
        <v>-5.3276233375072479E-2</v>
      </c>
      <c r="AT13922" s="2">
        <v>0.37669193744659424</v>
      </c>
      <c r="AU13922" s="2">
        <v>0.27468869090080261</v>
      </c>
      <c r="AV13922" s="2">
        <v>-6.9924727082252502E-2</v>
      </c>
      <c r="AW13922" s="2">
        <v>0.39928516745567322</v>
      </c>
      <c r="AX13922" s="2">
        <v>0.22199606895446777</v>
      </c>
      <c r="AY13922" s="2">
        <v>-7.998540997505188E-2</v>
      </c>
      <c r="AZ13922" s="2">
        <v>0.30052456259727478</v>
      </c>
      <c r="BA13922" s="2">
        <v>0.47431698441505432</v>
      </c>
      <c r="BB13922" s="2">
        <v>-5.3490743041038513E-2</v>
      </c>
      <c r="BC13922" s="2">
        <v>0.30527126789093018</v>
      </c>
      <c r="BD13922" s="2">
        <v>0.39293789863586426</v>
      </c>
      <c r="BE13922" s="2">
        <v>-6.5580278635025024E-2</v>
      </c>
      <c r="BF13922" s="2">
        <v>0.31973934173583984</v>
      </c>
      <c r="BG13922" s="2">
        <v>0.34219837188720703</v>
      </c>
      <c r="BH13922" s="2">
        <v>-6.7750617861747742E-2</v>
      </c>
      <c r="BI13922" s="2">
        <v>0.33876821398735046</v>
      </c>
      <c r="BJ13922" s="2">
        <v>0.29730468988418579</v>
      </c>
      <c r="BK13922" s="2">
        <v>-6.8796545267105103E-2</v>
      </c>
      <c r="BL13922" s="5">
        <v>6</v>
      </c>
    </row>
    <row r="13923" spans="1:64" x14ac:dyDescent="0.3">
      <c r="A13923" s="3">
        <v>0.32003909349441528</v>
      </c>
      <c r="B13923" s="4">
        <v>0.70010507106781006</v>
      </c>
      <c r="C13923" s="4">
        <v>3.1967931590770604E-7</v>
      </c>
      <c r="D13923" s="4">
        <v>0.38684824109077454</v>
      </c>
      <c r="E13923" s="4">
        <v>0.6383858323097229</v>
      </c>
      <c r="F13923" s="4">
        <v>-1.6924763098359108E-2</v>
      </c>
      <c r="G13923" s="4">
        <v>0.43992358446121216</v>
      </c>
      <c r="H13923" s="4">
        <v>0.57617288827896118</v>
      </c>
      <c r="I13923" s="4">
        <v>-3.279489278793335E-2</v>
      </c>
      <c r="J13923" s="4">
        <v>0.47730085253715515</v>
      </c>
      <c r="K13923" s="4">
        <v>0.52933549880981445</v>
      </c>
      <c r="L13923" s="4">
        <v>-5.2289534360170364E-2</v>
      </c>
      <c r="M13923" s="4">
        <v>0.45828762650489807</v>
      </c>
      <c r="N13923" s="4">
        <v>0.50044602155685425</v>
      </c>
      <c r="O13923" s="4">
        <v>-7.025117427110672E-2</v>
      </c>
      <c r="P13923" s="4">
        <v>0.38228690624237061</v>
      </c>
      <c r="Q13923" s="4">
        <v>0.45512974262237549</v>
      </c>
      <c r="R13923" s="4">
        <v>-4.0851845405995846E-3</v>
      </c>
      <c r="S13923" s="4">
        <v>0.42178621888160706</v>
      </c>
      <c r="T13923" s="4">
        <v>0.38260859251022339</v>
      </c>
      <c r="U13923" s="4">
        <v>-4.9838714301586151E-2</v>
      </c>
      <c r="V13923" s="4">
        <v>0.44328504800796509</v>
      </c>
      <c r="W13923" s="4">
        <v>0.42573341727256775</v>
      </c>
      <c r="X13923" s="4">
        <v>-8.9400120079517365E-2</v>
      </c>
      <c r="Y13923" s="4">
        <v>0.45019355416297913</v>
      </c>
      <c r="Z13923" s="4">
        <v>0.47567373514175415</v>
      </c>
      <c r="AA13923" s="4">
        <v>-0.10834737122058868</v>
      </c>
      <c r="AB13923" s="4">
        <v>0.34891954064369202</v>
      </c>
      <c r="AC13923" s="4">
        <v>0.4462662935256958</v>
      </c>
      <c r="AD13923" s="4">
        <v>-1.4792271889746189E-2</v>
      </c>
      <c r="AE13923" s="4">
        <v>0.37645620107650757</v>
      </c>
      <c r="AF13923" s="4">
        <v>0.34978216886520386</v>
      </c>
      <c r="AG13923" s="4">
        <v>-3.9993245154619217E-2</v>
      </c>
      <c r="AH13923" s="4">
        <v>0.40993860363960266</v>
      </c>
      <c r="AI13923" s="4">
        <v>0.30108541250228882</v>
      </c>
      <c r="AJ13923" s="4">
        <v>-6.3410103321075439E-2</v>
      </c>
      <c r="AK13923" s="4">
        <v>0.44143113493919373</v>
      </c>
      <c r="AL13923" s="4">
        <v>0.25926908850669861</v>
      </c>
      <c r="AM13923" s="4">
        <v>-7.9481169581413269E-2</v>
      </c>
      <c r="AN13923" s="4">
        <v>0.31318604946136475</v>
      </c>
      <c r="AO13923" s="4">
        <v>0.46196088194847107</v>
      </c>
      <c r="AP13923" s="4">
        <v>-3.2801680266857147E-2</v>
      </c>
      <c r="AQ13923" s="4">
        <v>0.32628035545349121</v>
      </c>
      <c r="AR13923" s="4">
        <v>0.36161044239997864</v>
      </c>
      <c r="AS13923" s="4">
        <v>-5.5238179862499237E-2</v>
      </c>
      <c r="AT13923" s="4">
        <v>0.34916985034942627</v>
      </c>
      <c r="AU13923" s="4">
        <v>0.30291920900344849</v>
      </c>
      <c r="AV13923" s="4">
        <v>-7.217705249786377E-2</v>
      </c>
      <c r="AW13923" s="4">
        <v>0.37591433525085449</v>
      </c>
      <c r="AX13923" s="4">
        <v>0.25454440712928772</v>
      </c>
      <c r="AY13923" s="4">
        <v>-8.2359015941619873E-2</v>
      </c>
      <c r="AZ13923" s="4">
        <v>0.27807885408401489</v>
      </c>
      <c r="BA13923" s="4">
        <v>0.49701210856437683</v>
      </c>
      <c r="BB13923" s="4">
        <v>-5.3626574575901031E-2</v>
      </c>
      <c r="BC13923" s="4">
        <v>0.27974042296409607</v>
      </c>
      <c r="BD13923" s="4">
        <v>0.41569313406944275</v>
      </c>
      <c r="BE13923" s="4">
        <v>-6.4922705292701721E-2</v>
      </c>
      <c r="BF13923" s="4">
        <v>0.29352390766143799</v>
      </c>
      <c r="BG13923" s="4">
        <v>0.3672637939453125</v>
      </c>
      <c r="BH13923" s="4">
        <v>-6.7419357597827911E-2</v>
      </c>
      <c r="BI13923" s="4">
        <v>0.31438934803009033</v>
      </c>
      <c r="BJ13923" s="4">
        <v>0.32601946592330933</v>
      </c>
      <c r="BK13923" s="4">
        <v>-6.9145716726779938E-2</v>
      </c>
      <c r="BL13923" s="6">
        <v>6</v>
      </c>
    </row>
    <row r="13924" spans="1:64" x14ac:dyDescent="0.3">
      <c r="A13924" s="1">
        <v>0.293143630027771</v>
      </c>
      <c r="B13924" s="2">
        <v>0.71461063623428345</v>
      </c>
      <c r="C13924" s="2">
        <v>3.5959783417638391E-7</v>
      </c>
      <c r="D13924" s="2">
        <v>0.36025601625442505</v>
      </c>
      <c r="E13924" s="2">
        <v>0.65809357166290283</v>
      </c>
      <c r="F13924" s="2">
        <v>-1.8225738778710365E-2</v>
      </c>
      <c r="G13924" s="2">
        <v>0.41340211033821106</v>
      </c>
      <c r="H13924" s="2">
        <v>0.59681087732315063</v>
      </c>
      <c r="I13924" s="2">
        <v>-3.4116439521312714E-2</v>
      </c>
      <c r="J13924" s="2">
        <v>0.45106464624404913</v>
      </c>
      <c r="K13924" s="2">
        <v>0.54833811521530151</v>
      </c>
      <c r="L13924" s="2">
        <v>-5.3176052868366241E-2</v>
      </c>
      <c r="M13924" s="2">
        <v>0.43012624979019165</v>
      </c>
      <c r="N13924" s="2">
        <v>0.52429944276809692</v>
      </c>
      <c r="O13924" s="2">
        <v>-7.075393944978714E-2</v>
      </c>
      <c r="P13924" s="2">
        <v>0.35991042852401733</v>
      </c>
      <c r="Q13924" s="2">
        <v>0.47343164682388306</v>
      </c>
      <c r="R13924" s="2">
        <v>-7.298419252038002E-3</v>
      </c>
      <c r="S13924" s="2">
        <v>0.39940658211708069</v>
      </c>
      <c r="T13924" s="2">
        <v>0.40109539031982422</v>
      </c>
      <c r="U13924" s="2">
        <v>-5.2801609039306641E-2</v>
      </c>
      <c r="V13924" s="2">
        <v>0.42035451531410217</v>
      </c>
      <c r="W13924" s="2">
        <v>0.44320932030677795</v>
      </c>
      <c r="X13924" s="2">
        <v>-9.2266365885734558E-2</v>
      </c>
      <c r="Y13924" s="2">
        <v>0.42728200554847717</v>
      </c>
      <c r="Z13924" s="2">
        <v>0.49191221594810486</v>
      </c>
      <c r="AA13924" s="2">
        <v>-0.11147390305995941</v>
      </c>
      <c r="AB13924" s="2">
        <v>0.32463321089744568</v>
      </c>
      <c r="AC13924" s="2">
        <v>0.46294823288917542</v>
      </c>
      <c r="AD13924" s="2">
        <v>-1.7176708206534386E-2</v>
      </c>
      <c r="AE13924" s="2">
        <v>0.3527292013168335</v>
      </c>
      <c r="AF13924" s="2">
        <v>0.36711731553077698</v>
      </c>
      <c r="AG13924" s="2">
        <v>-4.2266685515642166E-2</v>
      </c>
      <c r="AH13924" s="2">
        <v>0.38566994667053223</v>
      </c>
      <c r="AI13924" s="2">
        <v>0.32052052021026611</v>
      </c>
      <c r="AJ13924" s="2">
        <v>-6.5012045204639435E-2</v>
      </c>
      <c r="AK13924" s="2">
        <v>0.41629177331924438</v>
      </c>
      <c r="AL13924" s="2">
        <v>0.28100037574768066</v>
      </c>
      <c r="AM13924" s="2">
        <v>-8.0858133733272552E-2</v>
      </c>
      <c r="AN13924" s="2">
        <v>0.28577038645744324</v>
      </c>
      <c r="AO13924" s="2">
        <v>0.4774516224861145</v>
      </c>
      <c r="AP13924" s="2">
        <v>-3.4275505691766739E-2</v>
      </c>
      <c r="AQ13924" s="2">
        <v>0.29920166730880737</v>
      </c>
      <c r="AR13924" s="2">
        <v>0.37887611985206604</v>
      </c>
      <c r="AS13924" s="2">
        <v>-5.640067532658577E-2</v>
      </c>
      <c r="AT13924" s="2">
        <v>0.32137203216552734</v>
      </c>
      <c r="AU13924" s="2">
        <v>0.32410943508148193</v>
      </c>
      <c r="AV13924" s="2">
        <v>-7.2948075830936432E-2</v>
      </c>
      <c r="AW13924" s="2">
        <v>0.34722492098808289</v>
      </c>
      <c r="AX13924" s="2">
        <v>0.27896270155906677</v>
      </c>
      <c r="AY13924" s="2">
        <v>-8.3053059875965118E-2</v>
      </c>
      <c r="AZ13924" s="2">
        <v>0.24688252806663513</v>
      </c>
      <c r="BA13924" s="2">
        <v>0.51187610626220703</v>
      </c>
      <c r="BB13924" s="2">
        <v>-5.4281670600175858E-2</v>
      </c>
      <c r="BC13924" s="2">
        <v>0.2487647533416748</v>
      </c>
      <c r="BD13924" s="2">
        <v>0.43147683143615723</v>
      </c>
      <c r="BE13924" s="2">
        <v>-6.5262727439403534E-2</v>
      </c>
      <c r="BF13924" s="2">
        <v>0.26137715578079224</v>
      </c>
      <c r="BG13924" s="2">
        <v>0.38379764556884766</v>
      </c>
      <c r="BH13924" s="2">
        <v>-6.8136513233184814E-2</v>
      </c>
      <c r="BI13924" s="2">
        <v>0.28064849972724915</v>
      </c>
      <c r="BJ13924" s="2">
        <v>0.34253531694412231</v>
      </c>
      <c r="BK13924" s="2">
        <v>-7.0417784154415131E-2</v>
      </c>
      <c r="BL13924" s="5">
        <v>6</v>
      </c>
    </row>
    <row r="13925" spans="1:64" x14ac:dyDescent="0.3">
      <c r="A13925" s="3">
        <v>0.2735440731048584</v>
      </c>
      <c r="B13925" s="4">
        <v>0.72624349594116211</v>
      </c>
      <c r="C13925" s="4">
        <v>3.9099541027098894E-7</v>
      </c>
      <c r="D13925" s="4">
        <v>0.33844378590583801</v>
      </c>
      <c r="E13925" s="4">
        <v>0.66922593116760254</v>
      </c>
      <c r="F13925" s="4">
        <v>-1.6881799325346947E-2</v>
      </c>
      <c r="G13925" s="4">
        <v>0.38894346356391907</v>
      </c>
      <c r="H13925" s="4">
        <v>0.60980993509292603</v>
      </c>
      <c r="I13925" s="4">
        <v>-3.2438106834888458E-2</v>
      </c>
      <c r="J13925" s="4">
        <v>0.42209956049919128</v>
      </c>
      <c r="K13925" s="4">
        <v>0.56377983093261719</v>
      </c>
      <c r="L13925" s="4">
        <v>-5.1475431770086288E-2</v>
      </c>
      <c r="M13925" s="4">
        <v>0.40138232707977295</v>
      </c>
      <c r="N13925" s="4">
        <v>0.54006785154342651</v>
      </c>
      <c r="O13925" s="4">
        <v>-6.8970337510108948E-2</v>
      </c>
      <c r="P13925" s="4">
        <v>0.33341291546821594</v>
      </c>
      <c r="Q13925" s="4">
        <v>0.4813137948513031</v>
      </c>
      <c r="R13925" s="4">
        <v>-6.7784823477268219E-3</v>
      </c>
      <c r="S13925" s="4">
        <v>0.37000164389610291</v>
      </c>
      <c r="T13925" s="4">
        <v>0.40720784664154053</v>
      </c>
      <c r="U13925" s="4">
        <v>-5.1088888198137283E-2</v>
      </c>
      <c r="V13925" s="4">
        <v>0.39351931214332581</v>
      </c>
      <c r="W13925" s="4">
        <v>0.44540256261825562</v>
      </c>
      <c r="X13925" s="4">
        <v>-8.9225426316261292E-2</v>
      </c>
      <c r="Y13925" s="4">
        <v>0.4044995903968811</v>
      </c>
      <c r="Z13925" s="4">
        <v>0.49152719974517822</v>
      </c>
      <c r="AA13925" s="4">
        <v>-0.10764715820550919</v>
      </c>
      <c r="AB13925" s="4">
        <v>0.29525336623191833</v>
      </c>
      <c r="AC13925" s="4">
        <v>0.47133338451385498</v>
      </c>
      <c r="AD13925" s="4">
        <v>-1.7092254012823105E-2</v>
      </c>
      <c r="AE13925" s="4">
        <v>0.31850865483283997</v>
      </c>
      <c r="AF13925" s="4">
        <v>0.37780839204788208</v>
      </c>
      <c r="AG13925" s="4">
        <v>-4.0314875543117523E-2</v>
      </c>
      <c r="AH13925" s="4">
        <v>0.34985819458961487</v>
      </c>
      <c r="AI13925" s="4">
        <v>0.3346673846244812</v>
      </c>
      <c r="AJ13925" s="4">
        <v>-6.2127403914928436E-2</v>
      </c>
      <c r="AK13925" s="4">
        <v>0.37923669815063477</v>
      </c>
      <c r="AL13925" s="4">
        <v>0.30007147789001465</v>
      </c>
      <c r="AM13925" s="4">
        <v>-7.7796876430511475E-2</v>
      </c>
      <c r="AN13925" s="4">
        <v>0.25473326444625854</v>
      </c>
      <c r="AO13925" s="4">
        <v>0.48652958869934082</v>
      </c>
      <c r="AP13925" s="4">
        <v>-3.43349389731884E-2</v>
      </c>
      <c r="AQ13925" s="4">
        <v>0.26308602094650269</v>
      </c>
      <c r="AR13925" s="4">
        <v>0.39260798692703247</v>
      </c>
      <c r="AS13925" s="4">
        <v>-5.4041318595409393E-2</v>
      </c>
      <c r="AT13925" s="4">
        <v>0.28315490484237671</v>
      </c>
      <c r="AU13925" s="4">
        <v>0.34052902460098267</v>
      </c>
      <c r="AV13925" s="4">
        <v>-6.9642134010791779E-2</v>
      </c>
      <c r="AW13925" s="4">
        <v>0.30686658620834351</v>
      </c>
      <c r="AX13925" s="4">
        <v>0.29852929711341858</v>
      </c>
      <c r="AY13925" s="4">
        <v>-7.9830773174762726E-2</v>
      </c>
      <c r="AZ13925" s="4">
        <v>0.21499089896678925</v>
      </c>
      <c r="BA13925" s="4">
        <v>0.52268660068511963</v>
      </c>
      <c r="BB13925" s="4">
        <v>-5.4446086287498474E-2</v>
      </c>
      <c r="BC13925" s="4">
        <v>0.21482332050800323</v>
      </c>
      <c r="BD13925" s="4">
        <v>0.44488415122032166</v>
      </c>
      <c r="BE13925" s="4">
        <v>-6.3932895660400391E-2</v>
      </c>
      <c r="BF13925" s="4">
        <v>0.22471988201141357</v>
      </c>
      <c r="BG13925" s="4">
        <v>0.39735731482505798</v>
      </c>
      <c r="BH13925" s="4">
        <v>-6.6543996334075928E-2</v>
      </c>
      <c r="BI13925" s="4">
        <v>0.24070708453655243</v>
      </c>
      <c r="BJ13925" s="4">
        <v>0.35557803511619568</v>
      </c>
      <c r="BK13925" s="4">
        <v>-6.8912915885448456E-2</v>
      </c>
      <c r="BL13925" s="6">
        <v>6</v>
      </c>
    </row>
    <row r="13926" spans="1:64" x14ac:dyDescent="0.3">
      <c r="A13926" s="1">
        <v>0.24866229295730591</v>
      </c>
      <c r="B13926" s="2">
        <v>0.71726733446121216</v>
      </c>
      <c r="C13926" s="2">
        <v>3.7587491874546686E-7</v>
      </c>
      <c r="D13926" s="2">
        <v>0.31364133954048157</v>
      </c>
      <c r="E13926" s="2">
        <v>0.66782981157302856</v>
      </c>
      <c r="F13926" s="2">
        <v>-1.6226323321461678E-2</v>
      </c>
      <c r="G13926" s="2">
        <v>0.36400997638702393</v>
      </c>
      <c r="H13926" s="2">
        <v>0.60817408561706543</v>
      </c>
      <c r="I13926" s="2">
        <v>-3.1086742877960205E-2</v>
      </c>
      <c r="J13926" s="2">
        <v>0.3967139720916748</v>
      </c>
      <c r="K13926" s="2">
        <v>0.56710714101791382</v>
      </c>
      <c r="L13926" s="2">
        <v>-4.9977030605077744E-2</v>
      </c>
      <c r="M13926" s="2">
        <v>0.38044419884681702</v>
      </c>
      <c r="N13926" s="2">
        <v>0.54105550050735474</v>
      </c>
      <c r="O13926" s="2">
        <v>-6.7282184958457947E-2</v>
      </c>
      <c r="P13926" s="2">
        <v>0.31235086917877197</v>
      </c>
      <c r="Q13926" s="2">
        <v>0.46971869468688965</v>
      </c>
      <c r="R13926" s="2">
        <v>-4.3550808914005756E-3</v>
      </c>
      <c r="S13926" s="2">
        <v>0.34666323661804199</v>
      </c>
      <c r="T13926" s="2">
        <v>0.39857524633407593</v>
      </c>
      <c r="U13926" s="2">
        <v>-4.7653280198574066E-2</v>
      </c>
      <c r="V13926" s="2">
        <v>0.36844801902770996</v>
      </c>
      <c r="W13926" s="2">
        <v>0.43651965260505676</v>
      </c>
      <c r="X13926" s="2">
        <v>-8.6299434304237366E-2</v>
      </c>
      <c r="Y13926" s="2">
        <v>0.37854292988777161</v>
      </c>
      <c r="Z13926" s="2">
        <v>0.48345300555229187</v>
      </c>
      <c r="AA13926" s="2">
        <v>-0.10549245029687881</v>
      </c>
      <c r="AB13926" s="2">
        <v>0.27275896072387695</v>
      </c>
      <c r="AC13926" s="2">
        <v>0.4578852653503418</v>
      </c>
      <c r="AD13926" s="2">
        <v>-1.4608570374548435E-2</v>
      </c>
      <c r="AE13926" s="2">
        <v>0.29406175017356873</v>
      </c>
      <c r="AF13926" s="2">
        <v>0.37001919746398926</v>
      </c>
      <c r="AG13926" s="2">
        <v>-3.6253277212381363E-2</v>
      </c>
      <c r="AH13926" s="2">
        <v>0.32085183262825012</v>
      </c>
      <c r="AI13926" s="2">
        <v>0.32300305366516113</v>
      </c>
      <c r="AJ13926" s="2">
        <v>-5.8804899454116821E-2</v>
      </c>
      <c r="AK13926" s="2">
        <v>0.34732186794281006</v>
      </c>
      <c r="AL13926" s="2">
        <v>0.28349065780639648</v>
      </c>
      <c r="AM13926" s="2">
        <v>-7.5347393751144409E-2</v>
      </c>
      <c r="AN13926" s="2">
        <v>0.23191171884536743</v>
      </c>
      <c r="AO13926" s="2">
        <v>0.47254791855812073</v>
      </c>
      <c r="AP13926" s="2">
        <v>-3.1777840107679367E-2</v>
      </c>
      <c r="AQ13926" s="2">
        <v>0.23910945653915405</v>
      </c>
      <c r="AR13926" s="2">
        <v>0.37971478700637817</v>
      </c>
      <c r="AS13926" s="2">
        <v>-4.9697183072566986E-2</v>
      </c>
      <c r="AT13926" s="2">
        <v>0.25238528847694397</v>
      </c>
      <c r="AU13926" s="2">
        <v>0.32515355944633484</v>
      </c>
      <c r="AV13926" s="2">
        <v>-6.5760083496570587E-2</v>
      </c>
      <c r="AW13926" s="2">
        <v>0.27056747674942017</v>
      </c>
      <c r="AX13926" s="2">
        <v>0.27757930755615234</v>
      </c>
      <c r="AY13926" s="2">
        <v>-7.667289674282074E-2</v>
      </c>
      <c r="AZ13926" s="2">
        <v>0.19300583004951477</v>
      </c>
      <c r="BA13926" s="2">
        <v>0.51040047407150269</v>
      </c>
      <c r="BB13926" s="2">
        <v>-5.187133327126503E-2</v>
      </c>
      <c r="BC13926" s="2">
        <v>0.18971019983291626</v>
      </c>
      <c r="BD13926" s="2">
        <v>0.43645188212394714</v>
      </c>
      <c r="BE13926" s="2">
        <v>-6.1404656618833542E-2</v>
      </c>
      <c r="BF13926" s="2">
        <v>0.19352464377880096</v>
      </c>
      <c r="BG13926" s="2">
        <v>0.38882926106452942</v>
      </c>
      <c r="BH13926" s="2">
        <v>-6.4673684537410736E-2</v>
      </c>
      <c r="BI13926" s="2">
        <v>0.20406819880008698</v>
      </c>
      <c r="BJ13926" s="2">
        <v>0.34470424056053162</v>
      </c>
      <c r="BK13926" s="2">
        <v>-6.7204743623733521E-2</v>
      </c>
      <c r="BL13926" s="5">
        <v>6</v>
      </c>
    </row>
    <row r="13927" spans="1:64" x14ac:dyDescent="0.3">
      <c r="A13927" s="3">
        <v>0.24530245363712311</v>
      </c>
      <c r="B13927" s="4">
        <v>0.69956827163696289</v>
      </c>
      <c r="C13927" s="4">
        <v>4.0664428979653167E-7</v>
      </c>
      <c r="D13927" s="4">
        <v>0.30809146165847778</v>
      </c>
      <c r="E13927" s="4">
        <v>0.64951813220977783</v>
      </c>
      <c r="F13927" s="4">
        <v>-1.9726231694221497E-2</v>
      </c>
      <c r="G13927" s="4">
        <v>0.35831347107887268</v>
      </c>
      <c r="H13927" s="4">
        <v>0.58631223440170288</v>
      </c>
      <c r="I13927" s="4">
        <v>-3.5889189690351486E-2</v>
      </c>
      <c r="J13927" s="4">
        <v>0.38637298345565796</v>
      </c>
      <c r="K13927" s="4">
        <v>0.54216396808624268</v>
      </c>
      <c r="L13927" s="4">
        <v>-5.4826114326715469E-2</v>
      </c>
      <c r="M13927" s="4">
        <v>0.36765545606613159</v>
      </c>
      <c r="N13927" s="4">
        <v>0.50597178936004639</v>
      </c>
      <c r="O13927" s="4">
        <v>-7.1364507079124451E-2</v>
      </c>
      <c r="P13927" s="4">
        <v>0.3059971034526825</v>
      </c>
      <c r="Q13927" s="4">
        <v>0.44777971506118774</v>
      </c>
      <c r="R13927" s="4">
        <v>-1.1255073361098766E-2</v>
      </c>
      <c r="S13927" s="4">
        <v>0.33805295825004578</v>
      </c>
      <c r="T13927" s="4">
        <v>0.37346380949020386</v>
      </c>
      <c r="U13927" s="4">
        <v>-5.4698172956705093E-2</v>
      </c>
      <c r="V13927" s="4">
        <v>0.35455301403999329</v>
      </c>
      <c r="W13927" s="4">
        <v>0.42263108491897583</v>
      </c>
      <c r="X13927" s="4">
        <v>-9.0928822755813599E-2</v>
      </c>
      <c r="Y13927" s="4">
        <v>0.35868167877197266</v>
      </c>
      <c r="Z13927" s="4">
        <v>0.47197365760803223</v>
      </c>
      <c r="AA13927" s="4">
        <v>-0.10782848298549652</v>
      </c>
      <c r="AB13927" s="4">
        <v>0.26313298940658569</v>
      </c>
      <c r="AC13927" s="4">
        <v>0.43701675534248352</v>
      </c>
      <c r="AD13927" s="4">
        <v>-2.0322034135460854E-2</v>
      </c>
      <c r="AE13927" s="4">
        <v>0.28183272480964661</v>
      </c>
      <c r="AF13927" s="4">
        <v>0.34023672342300415</v>
      </c>
      <c r="AG13927" s="4">
        <v>-4.3628048151731491E-2</v>
      </c>
      <c r="AH13927" s="4">
        <v>0.30593755841255188</v>
      </c>
      <c r="AI13927" s="4">
        <v>0.29040661454200745</v>
      </c>
      <c r="AJ13927" s="4">
        <v>-6.5113075077533722E-2</v>
      </c>
      <c r="AK13927" s="4">
        <v>0.3277149498462677</v>
      </c>
      <c r="AL13927" s="4">
        <v>0.24065032601356506</v>
      </c>
      <c r="AM13927" s="4">
        <v>-7.977110892534256E-2</v>
      </c>
      <c r="AN13927" s="4">
        <v>0.21951952576637268</v>
      </c>
      <c r="AO13927" s="4">
        <v>0.45349124073982239</v>
      </c>
      <c r="AP13927" s="4">
        <v>-3.6121468991041183E-2</v>
      </c>
      <c r="AQ13927" s="4">
        <v>0.22414816915988922</v>
      </c>
      <c r="AR13927" s="4">
        <v>0.35414791107177734</v>
      </c>
      <c r="AS13927" s="4">
        <v>-5.6148320436477661E-2</v>
      </c>
      <c r="AT13927" s="4">
        <v>0.23524534702301025</v>
      </c>
      <c r="AU13927" s="4">
        <v>0.29481667280197144</v>
      </c>
      <c r="AV13927" s="4">
        <v>-7.114410400390625E-2</v>
      </c>
      <c r="AW13927" s="4">
        <v>0.25028002262115479</v>
      </c>
      <c r="AX13927" s="4">
        <v>0.23909252882003784</v>
      </c>
      <c r="AY13927" s="4">
        <v>-8.0249331891536713E-2</v>
      </c>
      <c r="AZ13927" s="4">
        <v>0.17789170145988464</v>
      </c>
      <c r="BA13927" s="4">
        <v>0.49237015843391418</v>
      </c>
      <c r="BB13927" s="4">
        <v>-5.4650083184242249E-2</v>
      </c>
      <c r="BC13927" s="4">
        <v>0.17279040813446045</v>
      </c>
      <c r="BD13927" s="4">
        <v>0.41153803467750549</v>
      </c>
      <c r="BE13927" s="4">
        <v>-6.5026551485061646E-2</v>
      </c>
      <c r="BF13927" s="4">
        <v>0.17678660154342651</v>
      </c>
      <c r="BG13927" s="4">
        <v>0.36111268401145935</v>
      </c>
      <c r="BH13927" s="4">
        <v>-6.6463559865951538E-2</v>
      </c>
      <c r="BI13927" s="4">
        <v>0.18759149312973022</v>
      </c>
      <c r="BJ13927" s="4">
        <v>0.31455719470977783</v>
      </c>
      <c r="BK13927" s="4">
        <v>-6.687532365322113E-2</v>
      </c>
      <c r="BL13927" s="6">
        <v>6</v>
      </c>
    </row>
    <row r="13928" spans="1:64" x14ac:dyDescent="0.3">
      <c r="A13928" s="1">
        <v>0.24593515694141388</v>
      </c>
      <c r="B13928" s="2">
        <v>0.67742365598678589</v>
      </c>
      <c r="C13928" s="2">
        <v>3.7144616271689301E-7</v>
      </c>
      <c r="D13928" s="2">
        <v>0.3084033727645874</v>
      </c>
      <c r="E13928" s="2">
        <v>0.62385845184326172</v>
      </c>
      <c r="F13928" s="2">
        <v>-1.8659010529518127E-2</v>
      </c>
      <c r="G13928" s="2">
        <v>0.36047950387001038</v>
      </c>
      <c r="H13928" s="2">
        <v>0.55393487215042114</v>
      </c>
      <c r="I13928" s="2">
        <v>-3.28516885638237E-2</v>
      </c>
      <c r="J13928" s="2">
        <v>0.38498783111572266</v>
      </c>
      <c r="K13928" s="2">
        <v>0.50809431076049805</v>
      </c>
      <c r="L13928" s="2">
        <v>-4.9747560173273087E-2</v>
      </c>
      <c r="M13928" s="2">
        <v>0.36736458539962769</v>
      </c>
      <c r="N13928" s="2">
        <v>0.47333282232284546</v>
      </c>
      <c r="O13928" s="2">
        <v>-6.3886307179927826E-2</v>
      </c>
      <c r="P13928" s="2">
        <v>0.31202179193496704</v>
      </c>
      <c r="Q13928" s="2">
        <v>0.41785317659378052</v>
      </c>
      <c r="R13928" s="2">
        <v>-5.9399763122200966E-3</v>
      </c>
      <c r="S13928" s="2">
        <v>0.3422415554523468</v>
      </c>
      <c r="T13928" s="2">
        <v>0.34654277563095093</v>
      </c>
      <c r="U13928" s="2">
        <v>-4.902677983045578E-2</v>
      </c>
      <c r="V13928" s="2">
        <v>0.35522210597991943</v>
      </c>
      <c r="W13928" s="2">
        <v>0.39516085386276245</v>
      </c>
      <c r="X13928" s="2">
        <v>-8.5252948105335236E-2</v>
      </c>
      <c r="Y13928" s="2">
        <v>0.35812228918075562</v>
      </c>
      <c r="Z13928" s="2">
        <v>0.44520765542984009</v>
      </c>
      <c r="AA13928" s="2">
        <v>-0.10212425887584686</v>
      </c>
      <c r="AB13928" s="2">
        <v>0.26697883009910583</v>
      </c>
      <c r="AC13928" s="2">
        <v>0.40884190797805786</v>
      </c>
      <c r="AD13928" s="2">
        <v>-1.4989911578595638E-2</v>
      </c>
      <c r="AE13928" s="2">
        <v>0.28432342410087585</v>
      </c>
      <c r="AF13928" s="2">
        <v>0.31178885698318481</v>
      </c>
      <c r="AG13928" s="2">
        <v>-3.9419792592525482E-2</v>
      </c>
      <c r="AH13928" s="2">
        <v>0.30767163634300232</v>
      </c>
      <c r="AI13928" s="2">
        <v>0.26015877723693848</v>
      </c>
      <c r="AJ13928" s="2">
        <v>-6.1850063502788544E-2</v>
      </c>
      <c r="AK13928" s="2">
        <v>0.32937824726104736</v>
      </c>
      <c r="AL13928" s="2">
        <v>0.20809483528137207</v>
      </c>
      <c r="AM13928" s="2">
        <v>-7.6661832630634308E-2</v>
      </c>
      <c r="AN13928" s="2">
        <v>0.22122685611248016</v>
      </c>
      <c r="AO13928" s="2">
        <v>0.42495933175086975</v>
      </c>
      <c r="AP13928" s="2">
        <v>-3.1030835583806038E-2</v>
      </c>
      <c r="AQ13928" s="2">
        <v>0.22711950540542603</v>
      </c>
      <c r="AR13928" s="2">
        <v>0.32092863321304321</v>
      </c>
      <c r="AS13928" s="2">
        <v>-5.2128881216049194E-2</v>
      </c>
      <c r="AT13928" s="2">
        <v>0.23927783966064453</v>
      </c>
      <c r="AU13928" s="2">
        <v>0.25920724868774414</v>
      </c>
      <c r="AV13928" s="2">
        <v>-6.755712628364563E-2</v>
      </c>
      <c r="AW13928" s="2">
        <v>0.25514310598373413</v>
      </c>
      <c r="AX13928" s="2">
        <v>0.2005750834941864</v>
      </c>
      <c r="AY13928" s="2">
        <v>-7.6385863125324249E-2</v>
      </c>
      <c r="AZ13928" s="2">
        <v>0.17673933506011963</v>
      </c>
      <c r="BA13928" s="2">
        <v>0.46269971132278442</v>
      </c>
      <c r="BB13928" s="2">
        <v>-4.9570836126804352E-2</v>
      </c>
      <c r="BC13928" s="2">
        <v>0.17367392778396606</v>
      </c>
      <c r="BD13928" s="2">
        <v>0.37836760282516479</v>
      </c>
      <c r="BE13928" s="2">
        <v>-6.0015600174665451E-2</v>
      </c>
      <c r="BF13928" s="2">
        <v>0.17984703183174133</v>
      </c>
      <c r="BG13928" s="2">
        <v>0.32504147291183472</v>
      </c>
      <c r="BH13928" s="2">
        <v>-6.1142425984144211E-2</v>
      </c>
      <c r="BI13928" s="2">
        <v>0.19272208213806152</v>
      </c>
      <c r="BJ13928" s="2">
        <v>0.27444219589233398</v>
      </c>
      <c r="BK13928" s="2">
        <v>-6.1096053570508957E-2</v>
      </c>
      <c r="BL13928" s="5">
        <v>6</v>
      </c>
    </row>
    <row r="13929" spans="1:64" x14ac:dyDescent="0.3">
      <c r="A13929" s="3">
        <v>0.260377436876297</v>
      </c>
      <c r="B13929" s="4">
        <v>0.66170221567153931</v>
      </c>
      <c r="C13929" s="4">
        <v>4.529541968167905E-7</v>
      </c>
      <c r="D13929" s="4">
        <v>0.32610389590263367</v>
      </c>
      <c r="E13929" s="4">
        <v>0.60555022954940796</v>
      </c>
      <c r="F13929" s="4">
        <v>-2.0151954144239426E-2</v>
      </c>
      <c r="G13929" s="4">
        <v>0.38020935654640198</v>
      </c>
      <c r="H13929" s="4">
        <v>0.53247123956680298</v>
      </c>
      <c r="I13929" s="4">
        <v>-3.4515906125307083E-2</v>
      </c>
      <c r="J13929" s="4">
        <v>0.40694731473922729</v>
      </c>
      <c r="K13929" s="4">
        <v>0.48031365871429443</v>
      </c>
      <c r="L13929" s="4">
        <v>-5.1832776516675949E-2</v>
      </c>
      <c r="M13929" s="4">
        <v>0.38944855332374573</v>
      </c>
      <c r="N13929" s="4">
        <v>0.45019671320915222</v>
      </c>
      <c r="O13929" s="4">
        <v>-6.6502131521701813E-2</v>
      </c>
      <c r="P13929" s="4">
        <v>0.32450738549232483</v>
      </c>
      <c r="Q13929" s="4">
        <v>0.39407965540885925</v>
      </c>
      <c r="R13929" s="4">
        <v>-2.7567693032324314E-3</v>
      </c>
      <c r="S13929" s="4">
        <v>0.35785916447639465</v>
      </c>
      <c r="T13929" s="4">
        <v>0.31844604015350342</v>
      </c>
      <c r="U13929" s="4">
        <v>-4.62629534304142E-2</v>
      </c>
      <c r="V13929" s="4">
        <v>0.37688818573951721</v>
      </c>
      <c r="W13929" s="4">
        <v>0.35812357068061829</v>
      </c>
      <c r="X13929" s="4">
        <v>-8.2841090857982635E-2</v>
      </c>
      <c r="Y13929" s="4">
        <v>0.38574880361557007</v>
      </c>
      <c r="Z13929" s="4">
        <v>0.4042229950428009</v>
      </c>
      <c r="AA13929" s="4">
        <v>-0.10012568533420563</v>
      </c>
      <c r="AB13929" s="4">
        <v>0.28033044934272766</v>
      </c>
      <c r="AC13929" s="4">
        <v>0.38346391916275024</v>
      </c>
      <c r="AD13929" s="4">
        <v>-1.1305203661322594E-2</v>
      </c>
      <c r="AE13929" s="4">
        <v>0.30263274908065796</v>
      </c>
      <c r="AF13929" s="4">
        <v>0.2859763503074646</v>
      </c>
      <c r="AG13929" s="4">
        <v>-3.5943493247032166E-2</v>
      </c>
      <c r="AH13929" s="4">
        <v>0.32983836531639099</v>
      </c>
      <c r="AI13929" s="4">
        <v>0.23473256826400757</v>
      </c>
      <c r="AJ13929" s="4">
        <v>-5.787314847111702E-2</v>
      </c>
      <c r="AK13929" s="4">
        <v>0.35687455534934998</v>
      </c>
      <c r="AL13929" s="4">
        <v>0.18598660826683044</v>
      </c>
      <c r="AM13929" s="4">
        <v>-7.2505287826061249E-2</v>
      </c>
      <c r="AN13929" s="4">
        <v>0.23526382446289063</v>
      </c>
      <c r="AO13929" s="4">
        <v>0.39929693937301636</v>
      </c>
      <c r="AP13929" s="4">
        <v>-2.7717920020222664E-2</v>
      </c>
      <c r="AQ13929" s="4">
        <v>0.24303445219993591</v>
      </c>
      <c r="AR13929" s="4">
        <v>0.29705554246902466</v>
      </c>
      <c r="AS13929" s="4">
        <v>-5.0655845552682877E-2</v>
      </c>
      <c r="AT13929" s="4">
        <v>0.25849342346191406</v>
      </c>
      <c r="AU13929" s="4">
        <v>0.23518094420433044</v>
      </c>
      <c r="AV13929" s="4">
        <v>-6.7898526787757874E-2</v>
      </c>
      <c r="AW13929" s="4">
        <v>0.27803146839141846</v>
      </c>
      <c r="AX13929" s="4">
        <v>0.17949104309082031</v>
      </c>
      <c r="AY13929" s="4">
        <v>-7.7886879444122314E-2</v>
      </c>
      <c r="AZ13929" s="4">
        <v>0.19164519011974335</v>
      </c>
      <c r="BA13929" s="4">
        <v>0.43852251768112183</v>
      </c>
      <c r="BB13929" s="4">
        <v>-4.7027464956045151E-2</v>
      </c>
      <c r="BC13929" s="4">
        <v>0.19399617612361908</v>
      </c>
      <c r="BD13929" s="4">
        <v>0.35463270545005798</v>
      </c>
      <c r="BE13929" s="4">
        <v>-5.9541326016187668E-2</v>
      </c>
      <c r="BF13929" s="4">
        <v>0.20056626200675964</v>
      </c>
      <c r="BG13929" s="4">
        <v>0.30034804344177246</v>
      </c>
      <c r="BH13929" s="4">
        <v>-6.332571804523468E-2</v>
      </c>
      <c r="BI13929" s="4">
        <v>0.21162086725234985</v>
      </c>
      <c r="BJ13929" s="4">
        <v>0.24705928564071655</v>
      </c>
      <c r="BK13929" s="4">
        <v>-6.5574169158935547E-2</v>
      </c>
      <c r="BL13929" s="6">
        <v>6</v>
      </c>
    </row>
    <row r="13930" spans="1:64" x14ac:dyDescent="0.3">
      <c r="A13930" s="1">
        <v>0.2811228334903717</v>
      </c>
      <c r="B13930" s="2">
        <v>0.65094709396362305</v>
      </c>
      <c r="C13930" s="2">
        <v>3.9294945963774808E-7</v>
      </c>
      <c r="D13930" s="2">
        <v>0.34820333123207092</v>
      </c>
      <c r="E13930" s="2">
        <v>0.59512978792190552</v>
      </c>
      <c r="F13930" s="2">
        <v>-1.7406854778528214E-2</v>
      </c>
      <c r="G13930" s="2">
        <v>0.40431132912635803</v>
      </c>
      <c r="H13930" s="2">
        <v>0.52449113130569458</v>
      </c>
      <c r="I13930" s="2">
        <v>-3.0892841517925262E-2</v>
      </c>
      <c r="J13930" s="2">
        <v>0.43602797389030457</v>
      </c>
      <c r="K13930" s="2">
        <v>0.47571411728858948</v>
      </c>
      <c r="L13930" s="2">
        <v>-4.7921121120452881E-2</v>
      </c>
      <c r="M13930" s="2">
        <v>0.42643606662750244</v>
      </c>
      <c r="N13930" s="2">
        <v>0.44067224860191345</v>
      </c>
      <c r="O13930" s="2">
        <v>-6.2765136361122131E-2</v>
      </c>
      <c r="P13930" s="2">
        <v>0.34704092144966125</v>
      </c>
      <c r="Q13930" s="2">
        <v>0.38881608843803406</v>
      </c>
      <c r="R13930" s="2">
        <v>-2.0788104739040136E-3</v>
      </c>
      <c r="S13930" s="2">
        <v>0.38483190536499023</v>
      </c>
      <c r="T13930" s="2">
        <v>0.30841386318206787</v>
      </c>
      <c r="U13930" s="2">
        <v>-4.8716053366661072E-2</v>
      </c>
      <c r="V13930" s="2">
        <v>0.40397292375564575</v>
      </c>
      <c r="W13930" s="2">
        <v>0.3483288586139679</v>
      </c>
      <c r="X13930" s="2">
        <v>-8.8385395705699921E-2</v>
      </c>
      <c r="Y13930" s="2">
        <v>0.41087377071380615</v>
      </c>
      <c r="Z13930" s="2">
        <v>0.40077275037765503</v>
      </c>
      <c r="AA13930" s="2">
        <v>-0.10661555826663971</v>
      </c>
      <c r="AB13930" s="2">
        <v>0.30511868000030518</v>
      </c>
      <c r="AC13930" s="2">
        <v>0.37637308239936829</v>
      </c>
      <c r="AD13930" s="2">
        <v>-1.2142118997871876E-2</v>
      </c>
      <c r="AE13930" s="2">
        <v>0.33190715312957764</v>
      </c>
      <c r="AF13930" s="2">
        <v>0.27035558223724365</v>
      </c>
      <c r="AG13930" s="2">
        <v>-3.7274423986673355E-2</v>
      </c>
      <c r="AH13930" s="2">
        <v>0.35920757055282593</v>
      </c>
      <c r="AI13930" s="2">
        <v>0.21530914306640625</v>
      </c>
      <c r="AJ13930" s="2">
        <v>-6.1033885926008224E-2</v>
      </c>
      <c r="AK13930" s="2">
        <v>0.3857293426990509</v>
      </c>
      <c r="AL13930" s="2">
        <v>0.16881892085075378</v>
      </c>
      <c r="AM13930" s="2">
        <v>-7.6774492859840407E-2</v>
      </c>
      <c r="AN13930" s="2">
        <v>0.26181894540786743</v>
      </c>
      <c r="AO13930" s="2">
        <v>0.38998627662658691</v>
      </c>
      <c r="AP13930" s="2">
        <v>-2.9872996732592583E-2</v>
      </c>
      <c r="AQ13930" s="2">
        <v>0.27349424362182617</v>
      </c>
      <c r="AR13930" s="2">
        <v>0.2793596088886261</v>
      </c>
      <c r="AS13930" s="2">
        <v>-5.227932333946228E-2</v>
      </c>
      <c r="AT13930" s="2">
        <v>0.29089650511741638</v>
      </c>
      <c r="AU13930" s="2">
        <v>0.21451063454151154</v>
      </c>
      <c r="AV13930" s="2">
        <v>-7.0303432643413544E-2</v>
      </c>
      <c r="AW13930" s="2">
        <v>0.31236881017684937</v>
      </c>
      <c r="AX13930" s="2">
        <v>0.1589028537273407</v>
      </c>
      <c r="AY13930" s="2">
        <v>-8.1003583967685699E-2</v>
      </c>
      <c r="AZ13930" s="2">
        <v>0.21995338797569275</v>
      </c>
      <c r="BA13930" s="2">
        <v>0.42662912607192993</v>
      </c>
      <c r="BB13930" s="2">
        <v>-5.0279092043638229E-2</v>
      </c>
      <c r="BC13930" s="2">
        <v>0.22161063551902771</v>
      </c>
      <c r="BD13930" s="2">
        <v>0.33943754434585571</v>
      </c>
      <c r="BE13930" s="2">
        <v>-6.2731169164180756E-2</v>
      </c>
      <c r="BF13930" s="2">
        <v>0.23090401291847229</v>
      </c>
      <c r="BG13930" s="2">
        <v>0.28399598598480225</v>
      </c>
      <c r="BH13930" s="2">
        <v>-6.6070616245269775E-2</v>
      </c>
      <c r="BI13930" s="2">
        <v>0.24598509073257446</v>
      </c>
      <c r="BJ13930" s="2">
        <v>0.23057739436626434</v>
      </c>
      <c r="BK13930" s="2">
        <v>-6.7931376397609711E-2</v>
      </c>
      <c r="BL13930" s="5">
        <v>6</v>
      </c>
    </row>
    <row r="13931" spans="1:64" x14ac:dyDescent="0.3">
      <c r="A13931" s="3">
        <v>0.3057112991809845</v>
      </c>
      <c r="B13931" s="4">
        <v>0.63550412654876709</v>
      </c>
      <c r="C13931" s="4">
        <v>4.3513350078683288E-7</v>
      </c>
      <c r="D13931" s="4">
        <v>0.37301793694496155</v>
      </c>
      <c r="E13931" s="4">
        <v>0.57913452386856079</v>
      </c>
      <c r="F13931" s="4">
        <v>-1.8323101103305817E-2</v>
      </c>
      <c r="G13931" s="4">
        <v>0.42892953753471375</v>
      </c>
      <c r="H13931" s="4">
        <v>0.50448423624038696</v>
      </c>
      <c r="I13931" s="4">
        <v>-3.1715188175439835E-2</v>
      </c>
      <c r="J13931" s="4">
        <v>0.46243607997894287</v>
      </c>
      <c r="K13931" s="4">
        <v>0.45002862811088562</v>
      </c>
      <c r="L13931" s="4">
        <v>-4.8476506024599075E-2</v>
      </c>
      <c r="M13931" s="4">
        <v>0.44899064302444458</v>
      </c>
      <c r="N13931" s="4">
        <v>0.41396763920783997</v>
      </c>
      <c r="O13931" s="4">
        <v>-6.3221119344234467E-2</v>
      </c>
      <c r="P13931" s="4">
        <v>0.37157121300697327</v>
      </c>
      <c r="Q13931" s="4">
        <v>0.37196913361549377</v>
      </c>
      <c r="R13931" s="4">
        <v>-2.5335818063467741E-3</v>
      </c>
      <c r="S13931" s="4">
        <v>0.40772083401679993</v>
      </c>
      <c r="T13931" s="4">
        <v>0.29105252027511597</v>
      </c>
      <c r="U13931" s="4">
        <v>-4.7636952251195908E-2</v>
      </c>
      <c r="V13931" s="4">
        <v>0.43055188655853271</v>
      </c>
      <c r="W13931" s="4">
        <v>0.32868745923042297</v>
      </c>
      <c r="X13931" s="4">
        <v>-8.6654730141162872E-2</v>
      </c>
      <c r="Y13931" s="4">
        <v>0.44310122728347778</v>
      </c>
      <c r="Z13931" s="4">
        <v>0.37692916393280029</v>
      </c>
      <c r="AA13931" s="4">
        <v>-0.10530319809913635</v>
      </c>
      <c r="AB13931" s="4">
        <v>0.33036351203918457</v>
      </c>
      <c r="AC13931" s="4">
        <v>0.36030501127243042</v>
      </c>
      <c r="AD13931" s="4">
        <v>-1.2731713242828846E-2</v>
      </c>
      <c r="AE13931" s="4">
        <v>0.35709023475646973</v>
      </c>
      <c r="AF13931" s="4">
        <v>0.25422164797782898</v>
      </c>
      <c r="AG13931" s="4">
        <v>-3.7894554436206818E-2</v>
      </c>
      <c r="AH13931" s="4">
        <v>0.38825947046279913</v>
      </c>
      <c r="AI13931" s="4">
        <v>0.19846063852310181</v>
      </c>
      <c r="AJ13931" s="4">
        <v>-6.1939943581819534E-2</v>
      </c>
      <c r="AK13931" s="4">
        <v>0.41967979073524475</v>
      </c>
      <c r="AL13931" s="4">
        <v>0.14944586157798767</v>
      </c>
      <c r="AM13931" s="4">
        <v>-7.806675136089325E-2</v>
      </c>
      <c r="AN13931" s="4">
        <v>0.28772532939910889</v>
      </c>
      <c r="AO13931" s="4">
        <v>0.3740774393081665</v>
      </c>
      <c r="AP13931" s="4">
        <v>-3.0558139085769653E-2</v>
      </c>
      <c r="AQ13931" s="4">
        <v>0.30006927251815796</v>
      </c>
      <c r="AR13931" s="4">
        <v>0.26506596803665161</v>
      </c>
      <c r="AS13931" s="4">
        <v>-5.315905436873436E-2</v>
      </c>
      <c r="AT13931" s="4">
        <v>0.31997781991958618</v>
      </c>
      <c r="AU13931" s="4">
        <v>0.19788144528865814</v>
      </c>
      <c r="AV13931" s="4">
        <v>-7.1233645081520081E-2</v>
      </c>
      <c r="AW13931" s="4">
        <v>0.34542977809906006</v>
      </c>
      <c r="AX13931" s="4">
        <v>0.14022475481033325</v>
      </c>
      <c r="AY13931" s="4">
        <v>-8.2189805805683136E-2</v>
      </c>
      <c r="AZ13931" s="4">
        <v>0.24695718288421631</v>
      </c>
      <c r="BA13931" s="4">
        <v>0.40947228670120239</v>
      </c>
      <c r="BB13931" s="4">
        <v>-5.1347430795431137E-2</v>
      </c>
      <c r="BC13931" s="4">
        <v>0.24990448355674744</v>
      </c>
      <c r="BD13931" s="4">
        <v>0.32210239768028259</v>
      </c>
      <c r="BE13931" s="4">
        <v>-6.3917495310306549E-2</v>
      </c>
      <c r="BF13931" s="4">
        <v>0.26094081997871399</v>
      </c>
      <c r="BG13931" s="4">
        <v>0.26585441827774048</v>
      </c>
      <c r="BH13931" s="4">
        <v>-6.7395612597465515E-2</v>
      </c>
      <c r="BI13931" s="4">
        <v>0.27884048223495483</v>
      </c>
      <c r="BJ13931" s="4">
        <v>0.21265915036201477</v>
      </c>
      <c r="BK13931" s="4">
        <v>-6.9663763046264648E-2</v>
      </c>
      <c r="BL13931" s="6">
        <v>6</v>
      </c>
    </row>
    <row r="13932" spans="1:64" x14ac:dyDescent="0.3">
      <c r="A13932" s="1">
        <v>0.33629685640335083</v>
      </c>
      <c r="B13932" s="2">
        <v>0.63231575489044189</v>
      </c>
      <c r="C13932" s="2">
        <v>4.2694534840848064E-7</v>
      </c>
      <c r="D13932" s="2">
        <v>0.40475010871887207</v>
      </c>
      <c r="E13932" s="2">
        <v>0.5747838020324707</v>
      </c>
      <c r="F13932" s="2">
        <v>-1.4738124795258045E-2</v>
      </c>
      <c r="G13932" s="2">
        <v>0.46191012859344482</v>
      </c>
      <c r="H13932" s="2">
        <v>0.49839937686920166</v>
      </c>
      <c r="I13932" s="2">
        <v>-2.6716776192188263E-2</v>
      </c>
      <c r="J13932" s="2">
        <v>0.49667066335678101</v>
      </c>
      <c r="K13932" s="2">
        <v>0.44359219074249268</v>
      </c>
      <c r="L13932" s="2">
        <v>-4.2884301394224167E-2</v>
      </c>
      <c r="M13932" s="2">
        <v>0.48252162337303162</v>
      </c>
      <c r="N13932" s="2">
        <v>0.40688592195510864</v>
      </c>
      <c r="O13932" s="2">
        <v>-5.7171553373336792E-2</v>
      </c>
      <c r="P13932" s="2">
        <v>0.38888457417488098</v>
      </c>
      <c r="Q13932" s="2">
        <v>0.36405980587005615</v>
      </c>
      <c r="R13932" s="2">
        <v>1.2037847191095352E-3</v>
      </c>
      <c r="S13932" s="2">
        <v>0.42672771215438843</v>
      </c>
      <c r="T13932" s="2">
        <v>0.28191965818405151</v>
      </c>
      <c r="U13932" s="2">
        <v>-4.3777529150247574E-2</v>
      </c>
      <c r="V13932" s="2">
        <v>0.45646265149116516</v>
      </c>
      <c r="W13932" s="2">
        <v>0.31665846705436707</v>
      </c>
      <c r="X13932" s="2">
        <v>-8.368314802646637E-2</v>
      </c>
      <c r="Y13932" s="2">
        <v>0.47434806823730469</v>
      </c>
      <c r="Z13932" s="2">
        <v>0.36356902122497559</v>
      </c>
      <c r="AA13932" s="2">
        <v>-0.10316251963376999</v>
      </c>
      <c r="AB13932" s="2">
        <v>0.35353004932403564</v>
      </c>
      <c r="AC13932" s="2">
        <v>0.35289350152015686</v>
      </c>
      <c r="AD13932" s="2">
        <v>-1.0976498015224934E-2</v>
      </c>
      <c r="AE13932" s="2">
        <v>0.3832569420337677</v>
      </c>
      <c r="AF13932" s="2">
        <v>0.24660021066665649</v>
      </c>
      <c r="AG13932" s="2">
        <v>-3.5012513399124146E-2</v>
      </c>
      <c r="AH13932" s="2">
        <v>0.41956382989883423</v>
      </c>
      <c r="AI13932" s="2">
        <v>0.19099822640419006</v>
      </c>
      <c r="AJ13932" s="2">
        <v>-5.9049870818853378E-2</v>
      </c>
      <c r="AK13932" s="2">
        <v>0.45542269945144653</v>
      </c>
      <c r="AL13932" s="2">
        <v>0.14588737487792969</v>
      </c>
      <c r="AM13932" s="2">
        <v>-7.5585179030895233E-2</v>
      </c>
      <c r="AN13932" s="2">
        <v>0.31613460183143616</v>
      </c>
      <c r="AO13932" s="2">
        <v>0.36555895209312439</v>
      </c>
      <c r="AP13932" s="2">
        <v>-3.061174601316452E-2</v>
      </c>
      <c r="AQ13932" s="2">
        <v>0.32778576016426086</v>
      </c>
      <c r="AR13932" s="2">
        <v>0.25624415278434753</v>
      </c>
      <c r="AS13932" s="2">
        <v>-5.1441028714179993E-2</v>
      </c>
      <c r="AT13932" s="2">
        <v>0.34815037250518799</v>
      </c>
      <c r="AU13932" s="2">
        <v>0.19087901711463928</v>
      </c>
      <c r="AV13932" s="2">
        <v>-6.8012222647666931E-2</v>
      </c>
      <c r="AW13932" s="2">
        <v>0.37456408143043518</v>
      </c>
      <c r="AX13932" s="2">
        <v>0.1377849280834198</v>
      </c>
      <c r="AY13932" s="2">
        <v>-7.8496865928173065E-2</v>
      </c>
      <c r="AZ13932" s="2">
        <v>0.28060299158096313</v>
      </c>
      <c r="BA13932" s="2">
        <v>0.39996063709259033</v>
      </c>
      <c r="BB13932" s="2">
        <v>-5.3238380700349808E-2</v>
      </c>
      <c r="BC13932" s="2">
        <v>0.28046226501464844</v>
      </c>
      <c r="BD13932" s="2">
        <v>0.31320449709892273</v>
      </c>
      <c r="BE13932" s="2">
        <v>-6.4647890627384186E-2</v>
      </c>
      <c r="BF13932" s="2">
        <v>0.29142427444458008</v>
      </c>
      <c r="BG13932" s="2">
        <v>0.25818920135498047</v>
      </c>
      <c r="BH13932" s="2">
        <v>-6.6820986568927765E-2</v>
      </c>
      <c r="BI13932" s="2">
        <v>0.31088706851005554</v>
      </c>
      <c r="BJ13932" s="2">
        <v>0.20829659700393677</v>
      </c>
      <c r="BK13932" s="2">
        <v>-6.8275861442089081E-2</v>
      </c>
      <c r="BL13932" s="5">
        <v>6</v>
      </c>
    </row>
    <row r="13933" spans="1:64" x14ac:dyDescent="0.3">
      <c r="A13933" s="3">
        <v>0.37034755945205688</v>
      </c>
      <c r="B13933" s="4">
        <v>0.64914703369140625</v>
      </c>
      <c r="C13933" s="4">
        <v>2.040206936726463E-7</v>
      </c>
      <c r="D13933" s="4">
        <v>0.43827322125434875</v>
      </c>
      <c r="E13933" s="4">
        <v>0.59124302864074707</v>
      </c>
      <c r="F13933" s="4">
        <v>-1.2605617754161358E-2</v>
      </c>
      <c r="G13933" s="4">
        <v>0.4945538341999054</v>
      </c>
      <c r="H13933" s="4">
        <v>0.51442146301269531</v>
      </c>
      <c r="I13933" s="4">
        <v>-2.1471539512276649E-2</v>
      </c>
      <c r="J13933" s="4">
        <v>0.53032052516937256</v>
      </c>
      <c r="K13933" s="4">
        <v>0.45129400491714478</v>
      </c>
      <c r="L13933" s="4">
        <v>-3.4633684903383255E-2</v>
      </c>
      <c r="M13933" s="4">
        <v>0.50767821073532104</v>
      </c>
      <c r="N13933" s="4">
        <v>0.41113466024398804</v>
      </c>
      <c r="O13933" s="4">
        <v>-4.6933025121688843E-2</v>
      </c>
      <c r="P13933" s="4">
        <v>0.42201295495033264</v>
      </c>
      <c r="Q13933" s="4">
        <v>0.3836970329284668</v>
      </c>
      <c r="R13933" s="4">
        <v>7.806332316249609E-3</v>
      </c>
      <c r="S13933" s="4">
        <v>0.455485999584198</v>
      </c>
      <c r="T13933" s="4">
        <v>0.31105905771255493</v>
      </c>
      <c r="U13933" s="4">
        <v>-3.0583770945668221E-2</v>
      </c>
      <c r="V13933" s="4">
        <v>0.49073722958564758</v>
      </c>
      <c r="W13933" s="4">
        <v>0.32693630456924438</v>
      </c>
      <c r="X13933" s="4">
        <v>-6.5706640481948853E-2</v>
      </c>
      <c r="Y13933" s="4">
        <v>0.51413124799728394</v>
      </c>
      <c r="Z13933" s="4">
        <v>0.35895627737045288</v>
      </c>
      <c r="AA13933" s="4">
        <v>-8.326992392539978E-2</v>
      </c>
      <c r="AB13933" s="4">
        <v>0.39148858189582825</v>
      </c>
      <c r="AC13933" s="4">
        <v>0.37242370843887329</v>
      </c>
      <c r="AD13933" s="4">
        <v>-3.6769753787666559E-3</v>
      </c>
      <c r="AE13933" s="4">
        <v>0.40916562080383301</v>
      </c>
      <c r="AF13933" s="4">
        <v>0.2706831693649292</v>
      </c>
      <c r="AG13933" s="4">
        <v>-2.6758994907140732E-2</v>
      </c>
      <c r="AH13933" s="4">
        <v>0.43692505359649658</v>
      </c>
      <c r="AI13933" s="4">
        <v>0.22982357442378998</v>
      </c>
      <c r="AJ13933" s="4">
        <v>-4.9824319779872894E-2</v>
      </c>
      <c r="AK13933" s="4">
        <v>0.45946776866912842</v>
      </c>
      <c r="AL13933" s="4">
        <v>0.20805352926254272</v>
      </c>
      <c r="AM13933" s="4">
        <v>-6.4333140850067139E-2</v>
      </c>
      <c r="AN13933" s="4">
        <v>0.35788947343826294</v>
      </c>
      <c r="AO13933" s="4">
        <v>0.38371849060058594</v>
      </c>
      <c r="AP13933" s="4">
        <v>-2.1697873249650002E-2</v>
      </c>
      <c r="AQ13933" s="4">
        <v>0.36264929175376892</v>
      </c>
      <c r="AR13933" s="4">
        <v>0.27976298332214355</v>
      </c>
      <c r="AS13933" s="4">
        <v>-4.1881907731294632E-2</v>
      </c>
      <c r="AT13933" s="4">
        <v>0.38261806964874268</v>
      </c>
      <c r="AU13933" s="4">
        <v>0.23144792020320892</v>
      </c>
      <c r="AV13933" s="4">
        <v>-5.3783264011144638E-2</v>
      </c>
      <c r="AW13933" s="4">
        <v>0.40295615792274475</v>
      </c>
      <c r="AX13933" s="4">
        <v>0.19907204806804657</v>
      </c>
      <c r="AY13933" s="4">
        <v>-5.9558812528848648E-2</v>
      </c>
      <c r="AZ13933" s="4">
        <v>0.3246675431728363</v>
      </c>
      <c r="BA13933" s="4">
        <v>0.41407486796379089</v>
      </c>
      <c r="BB13933" s="4">
        <v>-4.2766861617565155E-2</v>
      </c>
      <c r="BC13933" s="4">
        <v>0.32842338085174561</v>
      </c>
      <c r="BD13933" s="4">
        <v>0.32557040452957153</v>
      </c>
      <c r="BE13933" s="4">
        <v>-5.4822012782096863E-2</v>
      </c>
      <c r="BF13933" s="4">
        <v>0.33916899561882019</v>
      </c>
      <c r="BG13933" s="4">
        <v>0.26841574907302856</v>
      </c>
      <c r="BH13933" s="4">
        <v>-5.6727726012468338E-2</v>
      </c>
      <c r="BI13933" s="4">
        <v>0.355714350938797</v>
      </c>
      <c r="BJ13933" s="4">
        <v>0.22032251954078674</v>
      </c>
      <c r="BK13933" s="4">
        <v>-5.6896042078733444E-2</v>
      </c>
      <c r="BL13933" s="6">
        <v>6</v>
      </c>
    </row>
    <row r="13934" spans="1:64" x14ac:dyDescent="0.3">
      <c r="A13934" s="1">
        <v>0.40400779247283936</v>
      </c>
      <c r="B13934" s="2">
        <v>0.64806574583053589</v>
      </c>
      <c r="C13934" s="2">
        <v>3.0358418712239654E-7</v>
      </c>
      <c r="D13934" s="2">
        <v>0.46959280967712402</v>
      </c>
      <c r="E13934" s="2">
        <v>0.59327739477157593</v>
      </c>
      <c r="F13934" s="2">
        <v>-7.694984320551157E-3</v>
      </c>
      <c r="G13934" s="2">
        <v>0.52228593826293945</v>
      </c>
      <c r="H13934" s="2">
        <v>0.52497899532318115</v>
      </c>
      <c r="I13934" s="2">
        <v>-1.7392581328749657E-2</v>
      </c>
      <c r="J13934" s="2">
        <v>0.55862408876419067</v>
      </c>
      <c r="K13934" s="2">
        <v>0.47902959585189819</v>
      </c>
      <c r="L13934" s="2">
        <v>-3.2080713659524918E-2</v>
      </c>
      <c r="M13934" s="2">
        <v>0.55754858255386353</v>
      </c>
      <c r="N13934" s="2">
        <v>0.43843212723731995</v>
      </c>
      <c r="O13934" s="2">
        <v>-4.5946773141622543E-2</v>
      </c>
      <c r="P13934" s="2">
        <v>0.45635002851486206</v>
      </c>
      <c r="Q13934" s="2">
        <v>0.39417046308517456</v>
      </c>
      <c r="R13934" s="2">
        <v>4.1511394083499908E-3</v>
      </c>
      <c r="S13934" s="2">
        <v>0.50173521041870117</v>
      </c>
      <c r="T13934" s="2">
        <v>0.3289225697517395</v>
      </c>
      <c r="U13934" s="2">
        <v>-3.4257169812917709E-2</v>
      </c>
      <c r="V13934" s="2">
        <v>0.53417116403579712</v>
      </c>
      <c r="W13934" s="2">
        <v>0.35781833529472351</v>
      </c>
      <c r="X13934" s="2">
        <v>-6.7608721554279327E-2</v>
      </c>
      <c r="Y13934" s="2">
        <v>0.55194032192230225</v>
      </c>
      <c r="Z13934" s="2">
        <v>0.39954143762588501</v>
      </c>
      <c r="AA13934" s="2">
        <v>-8.3479151129722595E-2</v>
      </c>
      <c r="AB13934" s="2">
        <v>0.42991757392883301</v>
      </c>
      <c r="AC13934" s="2">
        <v>0.38104557991027832</v>
      </c>
      <c r="AD13934" s="2">
        <v>-1.0877897031605244E-2</v>
      </c>
      <c r="AE13934" s="2">
        <v>0.46756216883659363</v>
      </c>
      <c r="AF13934" s="2">
        <v>0.27927970886230469</v>
      </c>
      <c r="AG13934" s="2">
        <v>-3.0975477769970894E-2</v>
      </c>
      <c r="AH13934" s="2">
        <v>0.50612831115722656</v>
      </c>
      <c r="AI13934" s="2">
        <v>0.22433972358703613</v>
      </c>
      <c r="AJ13934" s="2">
        <v>-5.2099432796239853E-2</v>
      </c>
      <c r="AK13934" s="2">
        <v>0.54052591323852539</v>
      </c>
      <c r="AL13934" s="2">
        <v>0.18412941694259644</v>
      </c>
      <c r="AM13934" s="2">
        <v>-6.7404657602310181E-2</v>
      </c>
      <c r="AN13934" s="2">
        <v>0.39812120795249939</v>
      </c>
      <c r="AO13934" s="2">
        <v>0.39091154932975769</v>
      </c>
      <c r="AP13934" s="2">
        <v>-3.2073531299829483E-2</v>
      </c>
      <c r="AQ13934" s="2">
        <v>0.42402037978172302</v>
      </c>
      <c r="AR13934" s="2">
        <v>0.28147676587104797</v>
      </c>
      <c r="AS13934" s="2">
        <v>-5.1720421761274338E-2</v>
      </c>
      <c r="AT13934" s="2">
        <v>0.45658999681472778</v>
      </c>
      <c r="AU13934" s="2">
        <v>0.22210121154785156</v>
      </c>
      <c r="AV13934" s="2">
        <v>-6.7901879549026489E-2</v>
      </c>
      <c r="AW13934" s="2">
        <v>0.48670747876167297</v>
      </c>
      <c r="AX13934" s="2">
        <v>0.17648793756961823</v>
      </c>
      <c r="AY13934" s="2">
        <v>-7.8384518623352051E-2</v>
      </c>
      <c r="AZ13934" s="2">
        <v>0.36501261591911316</v>
      </c>
      <c r="BA13934" s="2">
        <v>0.42212864756584167</v>
      </c>
      <c r="BB13934" s="2">
        <v>-5.5095605552196503E-2</v>
      </c>
      <c r="BC13934" s="2">
        <v>0.36934211850166321</v>
      </c>
      <c r="BD13934" s="2">
        <v>0.33464309573173523</v>
      </c>
      <c r="BE13934" s="2">
        <v>-6.7950531840324402E-2</v>
      </c>
      <c r="BF13934" s="2">
        <v>0.38572397828102112</v>
      </c>
      <c r="BG13934" s="2">
        <v>0.27959239482879639</v>
      </c>
      <c r="BH13934" s="2">
        <v>-7.1189790964126587E-2</v>
      </c>
      <c r="BI13934" s="2">
        <v>0.40780967473983765</v>
      </c>
      <c r="BJ13934" s="2">
        <v>0.23502922058105469</v>
      </c>
      <c r="BK13934" s="2">
        <v>-7.3399722576141357E-2</v>
      </c>
      <c r="BL13934" s="5">
        <v>6</v>
      </c>
    </row>
    <row r="13935" spans="1:64" x14ac:dyDescent="0.3">
      <c r="A13935" s="3">
        <v>0.43112412095069885</v>
      </c>
      <c r="B13935" s="4">
        <v>0.65460383892059326</v>
      </c>
      <c r="C13935" s="4">
        <v>3.8168070659594378E-7</v>
      </c>
      <c r="D13935" s="4">
        <v>0.49793466925621033</v>
      </c>
      <c r="E13935" s="4">
        <v>0.59925830364227295</v>
      </c>
      <c r="F13935" s="4">
        <v>-1.2902702204883099E-2</v>
      </c>
      <c r="G13935" s="4">
        <v>0.55306577682495117</v>
      </c>
      <c r="H13935" s="4">
        <v>0.53192651271820068</v>
      </c>
      <c r="I13935" s="4">
        <v>-2.5983093306422234E-2</v>
      </c>
      <c r="J13935" s="4">
        <v>0.59470963478088379</v>
      </c>
      <c r="K13935" s="4">
        <v>0.48560440540313721</v>
      </c>
      <c r="L13935" s="4">
        <v>-4.3309051543474197E-2</v>
      </c>
      <c r="M13935" s="4">
        <v>0.59155869483947754</v>
      </c>
      <c r="N13935" s="4">
        <v>0.45187723636627197</v>
      </c>
      <c r="O13935" s="4">
        <v>-5.9401810169219971E-2</v>
      </c>
      <c r="P13935" s="4">
        <v>0.49231544137001038</v>
      </c>
      <c r="Q13935" s="4">
        <v>0.40341392159461975</v>
      </c>
      <c r="R13935" s="4">
        <v>-1.0878811590373516E-3</v>
      </c>
      <c r="S13935" s="4">
        <v>0.54265046119689941</v>
      </c>
      <c r="T13935" s="4">
        <v>0.33469748497009277</v>
      </c>
      <c r="U13935" s="4">
        <v>-4.3676391243934631E-2</v>
      </c>
      <c r="V13935" s="4">
        <v>0.573691725730896</v>
      </c>
      <c r="W13935" s="4">
        <v>0.37360978126525879</v>
      </c>
      <c r="X13935" s="4">
        <v>-7.9059772193431854E-2</v>
      </c>
      <c r="Y13935" s="4">
        <v>0.58872485160827637</v>
      </c>
      <c r="Z13935" s="4">
        <v>0.42011258006095886</v>
      </c>
      <c r="AA13935" s="4">
        <v>-9.5099158585071564E-2</v>
      </c>
      <c r="AB13935" s="4">
        <v>0.46493175625801086</v>
      </c>
      <c r="AC13935" s="4">
        <v>0.38943025469779968</v>
      </c>
      <c r="AD13935" s="4">
        <v>-1.4149540103971958E-2</v>
      </c>
      <c r="AE13935" s="4">
        <v>0.50897753238677979</v>
      </c>
      <c r="AF13935" s="4">
        <v>0.28551840782165527</v>
      </c>
      <c r="AG13935" s="4">
        <v>-3.6477420479059219E-2</v>
      </c>
      <c r="AH13935" s="4">
        <v>0.54923230409622192</v>
      </c>
      <c r="AI13935" s="4">
        <v>0.23525124788284302</v>
      </c>
      <c r="AJ13935" s="4">
        <v>-5.6736856698989868E-2</v>
      </c>
      <c r="AK13935" s="4">
        <v>0.58501464128494263</v>
      </c>
      <c r="AL13935" s="4">
        <v>0.19675561785697937</v>
      </c>
      <c r="AM13935" s="4">
        <v>-7.0251263678073883E-2</v>
      </c>
      <c r="AN13935" s="4">
        <v>0.43203553557395935</v>
      </c>
      <c r="AO13935" s="4">
        <v>0.40021032094955444</v>
      </c>
      <c r="AP13935" s="4">
        <v>-3.4288458526134491E-2</v>
      </c>
      <c r="AQ13935" s="4">
        <v>0.45727437734603882</v>
      </c>
      <c r="AR13935" s="4">
        <v>0.28921964764595032</v>
      </c>
      <c r="AS13935" s="4">
        <v>-5.5541157722473145E-2</v>
      </c>
      <c r="AT13935" s="4">
        <v>0.48539632558822632</v>
      </c>
      <c r="AU13935" s="4">
        <v>0.22723193466663361</v>
      </c>
      <c r="AV13935" s="4">
        <v>-7.1251228451728821E-2</v>
      </c>
      <c r="AW13935" s="4">
        <v>0.5133591890335083</v>
      </c>
      <c r="AX13935" s="4">
        <v>0.17922484874725342</v>
      </c>
      <c r="AY13935" s="4">
        <v>-8.0183178186416626E-2</v>
      </c>
      <c r="AZ13935" s="4">
        <v>0.39888247847557068</v>
      </c>
      <c r="BA13935" s="4">
        <v>0.43192785978317261</v>
      </c>
      <c r="BB13935" s="4">
        <v>-5.6781258434057236E-2</v>
      </c>
      <c r="BC13935" s="4">
        <v>0.40618517994880676</v>
      </c>
      <c r="BD13935" s="4">
        <v>0.34075161814689636</v>
      </c>
      <c r="BE13935" s="4">
        <v>-6.8697415292263031E-2</v>
      </c>
      <c r="BF13935" s="4">
        <v>0.42392876744270325</v>
      </c>
      <c r="BG13935" s="4">
        <v>0.2873690128326416</v>
      </c>
      <c r="BH13935" s="4">
        <v>-7.0525877177715302E-2</v>
      </c>
      <c r="BI13935" s="4">
        <v>0.44754830002784729</v>
      </c>
      <c r="BJ13935" s="4">
        <v>0.24478976428508759</v>
      </c>
      <c r="BK13935" s="4">
        <v>-7.1182690560817719E-2</v>
      </c>
      <c r="BL13935" s="6">
        <v>6</v>
      </c>
    </row>
    <row r="13936" spans="1:64" x14ac:dyDescent="0.3">
      <c r="A13936" s="1">
        <v>0.4520784318447113</v>
      </c>
      <c r="B13936" s="2">
        <v>0.65589851140975952</v>
      </c>
      <c r="C13936" s="2">
        <v>3.9255860428966116E-7</v>
      </c>
      <c r="D13936" s="2">
        <v>0.52177464962005615</v>
      </c>
      <c r="E13936" s="2">
        <v>0.60907977819442749</v>
      </c>
      <c r="F13936" s="2">
        <v>-1.3760730624198914E-2</v>
      </c>
      <c r="G13936" s="2">
        <v>0.57985711097717285</v>
      </c>
      <c r="H13936" s="2">
        <v>0.54036921262741089</v>
      </c>
      <c r="I13936" s="2">
        <v>-2.591419592499733E-2</v>
      </c>
      <c r="J13936" s="2">
        <v>0.6214783787727356</v>
      </c>
      <c r="K13936" s="2">
        <v>0.49500986933708191</v>
      </c>
      <c r="L13936" s="2">
        <v>-4.1242428123950958E-2</v>
      </c>
      <c r="M13936" s="2">
        <v>0.6203467845916748</v>
      </c>
      <c r="N13936" s="2">
        <v>0.46295139193534851</v>
      </c>
      <c r="O13936" s="2">
        <v>-5.5027451366186142E-2</v>
      </c>
      <c r="P13936" s="2">
        <v>0.52380901575088501</v>
      </c>
      <c r="Q13936" s="2">
        <v>0.3954634964466095</v>
      </c>
      <c r="R13936" s="2">
        <v>-5.3428830578923225E-3</v>
      </c>
      <c r="S13936" s="2">
        <v>0.57051104307174683</v>
      </c>
      <c r="T13936" s="2">
        <v>0.33103510737419128</v>
      </c>
      <c r="U13936" s="2">
        <v>-4.2435526847839355E-2</v>
      </c>
      <c r="V13936" s="2">
        <v>0.59806579351425171</v>
      </c>
      <c r="W13936" s="2">
        <v>0.36883455514907837</v>
      </c>
      <c r="X13936" s="2">
        <v>-7.235407829284668E-2</v>
      </c>
      <c r="Y13936" s="2">
        <v>0.60947370529174805</v>
      </c>
      <c r="Z13936" s="2">
        <v>0.41176334023475647</v>
      </c>
      <c r="AA13936" s="2">
        <v>-8.6540758609771729E-2</v>
      </c>
      <c r="AB13936" s="2">
        <v>0.49519044160842896</v>
      </c>
      <c r="AC13936" s="2">
        <v>0.38557803630828857</v>
      </c>
      <c r="AD13936" s="2">
        <v>-1.7952168360352516E-2</v>
      </c>
      <c r="AE13936" s="2">
        <v>0.54048091173171997</v>
      </c>
      <c r="AF13936" s="2">
        <v>0.28269410133361816</v>
      </c>
      <c r="AG13936" s="2">
        <v>-3.9872158318758011E-2</v>
      </c>
      <c r="AH13936" s="2">
        <v>0.58266866207122803</v>
      </c>
      <c r="AI13936" s="2">
        <v>0.2346169501543045</v>
      </c>
      <c r="AJ13936" s="2">
        <v>-5.9405729174613953E-2</v>
      </c>
      <c r="AK13936" s="2">
        <v>0.61893266439437866</v>
      </c>
      <c r="AL13936" s="2">
        <v>0.19848805665969849</v>
      </c>
      <c r="AM13936" s="2">
        <v>-7.2570770978927612E-2</v>
      </c>
      <c r="AN13936" s="2">
        <v>0.46139711141586304</v>
      </c>
      <c r="AO13936" s="2">
        <v>0.39965382218360901</v>
      </c>
      <c r="AP13936" s="2">
        <v>-3.683069720864296E-2</v>
      </c>
      <c r="AQ13936" s="2">
        <v>0.48618930578231812</v>
      </c>
      <c r="AR13936" s="2">
        <v>0.28952521085739136</v>
      </c>
      <c r="AS13936" s="2">
        <v>-5.8566108345985413E-2</v>
      </c>
      <c r="AT13936" s="2">
        <v>0.51498883962631226</v>
      </c>
      <c r="AU13936" s="2">
        <v>0.22739399969577789</v>
      </c>
      <c r="AV13936" s="2">
        <v>-7.5515411794185638E-2</v>
      </c>
      <c r="AW13936" s="2">
        <v>0.54266786575317383</v>
      </c>
      <c r="AX13936" s="2">
        <v>0.17885628342628479</v>
      </c>
      <c r="AY13936" s="2">
        <v>-8.5938140749931335E-2</v>
      </c>
      <c r="AZ13936" s="2">
        <v>0.42775946855545044</v>
      </c>
      <c r="BA13936" s="2">
        <v>0.43444570899009705</v>
      </c>
      <c r="BB13936" s="2">
        <v>-5.7762060314416885E-2</v>
      </c>
      <c r="BC13936" s="2">
        <v>0.43843716382980347</v>
      </c>
      <c r="BD13936" s="2">
        <v>0.34515213966369629</v>
      </c>
      <c r="BE13936" s="2">
        <v>-7.258189469575882E-2</v>
      </c>
      <c r="BF13936" s="2">
        <v>0.45887854695320129</v>
      </c>
      <c r="BG13936" s="2">
        <v>0.29199168086051941</v>
      </c>
      <c r="BH13936" s="2">
        <v>-7.7230639755725861E-2</v>
      </c>
      <c r="BI13936" s="2">
        <v>0.48359635472297668</v>
      </c>
      <c r="BJ13936" s="2">
        <v>0.24782510101795197</v>
      </c>
      <c r="BK13936" s="2">
        <v>-8.0199949443340302E-2</v>
      </c>
      <c r="BL13936" s="5">
        <v>6</v>
      </c>
    </row>
    <row r="13937" spans="1:64" x14ac:dyDescent="0.3">
      <c r="A13937" s="3">
        <v>0.46976891160011292</v>
      </c>
      <c r="B13937" s="4">
        <v>0.66113382577896118</v>
      </c>
      <c r="C13937" s="4">
        <v>3.6537286973725713E-7</v>
      </c>
      <c r="D13937" s="4">
        <v>0.54032939672470093</v>
      </c>
      <c r="E13937" s="4">
        <v>0.61563974618911743</v>
      </c>
      <c r="F13937" s="4">
        <v>-1.4364785514771938E-2</v>
      </c>
      <c r="G13937" s="4">
        <v>0.60218942165374756</v>
      </c>
      <c r="H13937" s="4">
        <v>0.5555039644241333</v>
      </c>
      <c r="I13937" s="4">
        <v>-2.8666852042078972E-2</v>
      </c>
      <c r="J13937" s="4">
        <v>0.64637994766235352</v>
      </c>
      <c r="K13937" s="4">
        <v>0.50981652736663818</v>
      </c>
      <c r="L13937" s="4">
        <v>-4.669634997844696E-2</v>
      </c>
      <c r="M13937" s="4">
        <v>0.63375437259674072</v>
      </c>
      <c r="N13937" s="4">
        <v>0.469045490026474</v>
      </c>
      <c r="O13937" s="4">
        <v>-6.3130319118499756E-2</v>
      </c>
      <c r="P13937" s="4">
        <v>0.54648751020431519</v>
      </c>
      <c r="Q13937" s="4">
        <v>0.40915480256080627</v>
      </c>
      <c r="R13937" s="4">
        <v>-4.5852172188460827E-3</v>
      </c>
      <c r="S13937" s="4">
        <v>0.59340304136276245</v>
      </c>
      <c r="T13937" s="4">
        <v>0.33717721700668335</v>
      </c>
      <c r="U13937" s="4">
        <v>-4.8580694943666458E-2</v>
      </c>
      <c r="V13937" s="4">
        <v>0.62137627601623535</v>
      </c>
      <c r="W13937" s="4">
        <v>0.37947812676429749</v>
      </c>
      <c r="X13937" s="4">
        <v>-8.6193360388278961E-2</v>
      </c>
      <c r="Y13937" s="4">
        <v>0.63438683748245239</v>
      </c>
      <c r="Z13937" s="4">
        <v>0.42806351184844971</v>
      </c>
      <c r="AA13937" s="4">
        <v>-0.10444445163011551</v>
      </c>
      <c r="AB13937" s="4">
        <v>0.51783931255340576</v>
      </c>
      <c r="AC13937" s="4">
        <v>0.39455842971801758</v>
      </c>
      <c r="AD13937" s="4">
        <v>-1.7731897532939911E-2</v>
      </c>
      <c r="AE13937" s="4">
        <v>0.55922907590866089</v>
      </c>
      <c r="AF13937" s="4">
        <v>0.28924691677093506</v>
      </c>
      <c r="AG13937" s="4">
        <v>-4.1890092194080353E-2</v>
      </c>
      <c r="AH13937" s="4">
        <v>0.60064280033111572</v>
      </c>
      <c r="AI13937" s="4">
        <v>0.2389376163482666</v>
      </c>
      <c r="AJ13937" s="4">
        <v>-6.513531506061554E-2</v>
      </c>
      <c r="AK13937" s="4">
        <v>0.63770866394042969</v>
      </c>
      <c r="AL13937" s="4">
        <v>0.19963976740837097</v>
      </c>
      <c r="AM13937" s="4">
        <v>-8.1332512199878693E-2</v>
      </c>
      <c r="AN13937" s="4">
        <v>0.48182785511016846</v>
      </c>
      <c r="AO13937" s="4">
        <v>0.40482255816459656</v>
      </c>
      <c r="AP13937" s="4">
        <v>-3.7784308195114136E-2</v>
      </c>
      <c r="AQ13937" s="4">
        <v>0.5065343976020813</v>
      </c>
      <c r="AR13937" s="4">
        <v>0.29279011487960815</v>
      </c>
      <c r="AS13937" s="4">
        <v>-5.9487376362085342E-2</v>
      </c>
      <c r="AT13937" s="4">
        <v>0.53439080715179443</v>
      </c>
      <c r="AU13937" s="4">
        <v>0.22742897272109985</v>
      </c>
      <c r="AV13937" s="4">
        <v>-7.7846735715866089E-2</v>
      </c>
      <c r="AW13937" s="4">
        <v>0.56368207931518555</v>
      </c>
      <c r="AX13937" s="4">
        <v>0.1741030216217041</v>
      </c>
      <c r="AY13937" s="4">
        <v>-8.9821718633174896E-2</v>
      </c>
      <c r="AZ13937" s="4">
        <v>0.44540664553642273</v>
      </c>
      <c r="BA13937" s="4">
        <v>0.43540865182876587</v>
      </c>
      <c r="BB13937" s="4">
        <v>-6.0163121670484543E-2</v>
      </c>
      <c r="BC13937" s="4">
        <v>0.45483434200286865</v>
      </c>
      <c r="BD13937" s="4">
        <v>0.34822225570678711</v>
      </c>
      <c r="BE13937" s="4">
        <v>-7.3595479130744934E-2</v>
      </c>
      <c r="BF13937" s="4">
        <v>0.47196340560913086</v>
      </c>
      <c r="BG13937" s="4">
        <v>0.29228031635284424</v>
      </c>
      <c r="BH13937" s="4">
        <v>-7.8099735081195831E-2</v>
      </c>
      <c r="BI13937" s="4">
        <v>0.49473246932029724</v>
      </c>
      <c r="BJ13937" s="4">
        <v>0.24227428436279297</v>
      </c>
      <c r="BK13937" s="4">
        <v>-8.1459544599056244E-2</v>
      </c>
      <c r="BL13937" s="6">
        <v>6</v>
      </c>
    </row>
    <row r="13938" spans="1:64" x14ac:dyDescent="0.3">
      <c r="A13938" s="1">
        <v>0.48645257949829102</v>
      </c>
      <c r="B13938" s="2">
        <v>0.66779160499572754</v>
      </c>
      <c r="C13938" s="2">
        <v>4.8521127382628038E-7</v>
      </c>
      <c r="D13938" s="2">
        <v>0.55714583396911621</v>
      </c>
      <c r="E13938" s="2">
        <v>0.62495613098144531</v>
      </c>
      <c r="F13938" s="2">
        <v>-1.697889156639576E-2</v>
      </c>
      <c r="G13938" s="2">
        <v>0.62150710821151733</v>
      </c>
      <c r="H13938" s="2">
        <v>0.56338459253311157</v>
      </c>
      <c r="I13938" s="2">
        <v>-3.3457431942224503E-2</v>
      </c>
      <c r="J13938" s="2">
        <v>0.67025923728942871</v>
      </c>
      <c r="K13938" s="2">
        <v>0.52140408754348755</v>
      </c>
      <c r="L13938" s="2">
        <v>-5.2761934697628021E-2</v>
      </c>
      <c r="M13938" s="2">
        <v>0.66909521818161011</v>
      </c>
      <c r="N13938" s="2">
        <v>0.48831269145011902</v>
      </c>
      <c r="O13938" s="2">
        <v>-7.096341997385025E-2</v>
      </c>
      <c r="P13938" s="2">
        <v>0.56743901968002319</v>
      </c>
      <c r="Q13938" s="2">
        <v>0.41351243853569031</v>
      </c>
      <c r="R13938" s="2">
        <v>-1.1856678873300552E-2</v>
      </c>
      <c r="S13938" s="2">
        <v>0.62223327159881592</v>
      </c>
      <c r="T13938" s="2">
        <v>0.34494465589523315</v>
      </c>
      <c r="U13938" s="2">
        <v>-5.9008516371250153E-2</v>
      </c>
      <c r="V13938" s="2">
        <v>0.64878886938095093</v>
      </c>
      <c r="W13938" s="2">
        <v>0.39190104603767395</v>
      </c>
      <c r="X13938" s="2">
        <v>-9.9714696407318115E-2</v>
      </c>
      <c r="Y13938" s="2">
        <v>0.65708613395690918</v>
      </c>
      <c r="Z13938" s="2">
        <v>0.44756585359573364</v>
      </c>
      <c r="AA13938" s="2">
        <v>-0.11942099034786224</v>
      </c>
      <c r="AB13938" s="2">
        <v>0.53612363338470459</v>
      </c>
      <c r="AC13938" s="2">
        <v>0.39745372533798218</v>
      </c>
      <c r="AD13938" s="2">
        <v>-2.4815633893013E-2</v>
      </c>
      <c r="AE13938" s="2">
        <v>0.58674013614654541</v>
      </c>
      <c r="AF13938" s="2">
        <v>0.29025426506996155</v>
      </c>
      <c r="AG13938" s="2">
        <v>-4.9856022000312805E-2</v>
      </c>
      <c r="AH13938" s="2">
        <v>0.63502520322799683</v>
      </c>
      <c r="AI13938" s="2">
        <v>0.23872464895248413</v>
      </c>
      <c r="AJ13938" s="2">
        <v>-7.4124552309513092E-2</v>
      </c>
      <c r="AK13938" s="2">
        <v>0.67742788791656494</v>
      </c>
      <c r="AL13938" s="2">
        <v>0.19866016507148743</v>
      </c>
      <c r="AM13938" s="2">
        <v>-9.0772062540054321E-2</v>
      </c>
      <c r="AN13938" s="2">
        <v>0.4973142147064209</v>
      </c>
      <c r="AO13938" s="2">
        <v>0.40946614742279053</v>
      </c>
      <c r="AP13938" s="2">
        <v>-4.4556092470884323E-2</v>
      </c>
      <c r="AQ13938" s="2">
        <v>0.52631896734237671</v>
      </c>
      <c r="AR13938" s="2">
        <v>0.29883724451065063</v>
      </c>
      <c r="AS13938" s="2">
        <v>-6.6717386245727539E-2</v>
      </c>
      <c r="AT13938" s="2">
        <v>0.55814850330352783</v>
      </c>
      <c r="AU13938" s="2">
        <v>0.23398065567016602</v>
      </c>
      <c r="AV13938" s="2">
        <v>-8.4792591631412506E-2</v>
      </c>
      <c r="AW13938" s="2">
        <v>0.59099113941192627</v>
      </c>
      <c r="AX13938" s="2">
        <v>0.18081125617027283</v>
      </c>
      <c r="AY13938" s="2">
        <v>-9.669659286737442E-2</v>
      </c>
      <c r="AZ13938" s="2">
        <v>0.45735645294189453</v>
      </c>
      <c r="BA13938" s="2">
        <v>0.44410502910614014</v>
      </c>
      <c r="BB13938" s="2">
        <v>-6.6696606576442719E-2</v>
      </c>
      <c r="BC13938" s="2">
        <v>0.46502441167831421</v>
      </c>
      <c r="BD13938" s="2">
        <v>0.35832032561302185</v>
      </c>
      <c r="BE13938" s="2">
        <v>-7.8979983925819397E-2</v>
      </c>
      <c r="BF13938" s="2">
        <v>0.48533064126968384</v>
      </c>
      <c r="BG13938" s="2">
        <v>0.30802386999130249</v>
      </c>
      <c r="BH13938" s="2">
        <v>-8.0052204430103302E-2</v>
      </c>
      <c r="BI13938" s="2">
        <v>0.51196277141571045</v>
      </c>
      <c r="BJ13938" s="2">
        <v>0.26595860719680786</v>
      </c>
      <c r="BK13938" s="2">
        <v>-8.1030867993831635E-2</v>
      </c>
      <c r="BL13938" s="5">
        <v>6</v>
      </c>
    </row>
    <row r="13939" spans="1:64" x14ac:dyDescent="0.3">
      <c r="A13939" s="3">
        <v>0.5083889365196228</v>
      </c>
      <c r="B13939" s="4">
        <v>0.66778659820556641</v>
      </c>
      <c r="C13939" s="4">
        <v>4.6345695636773598E-7</v>
      </c>
      <c r="D13939" s="4">
        <v>0.57958561182022095</v>
      </c>
      <c r="E13939" s="4">
        <v>0.62831056118011475</v>
      </c>
      <c r="F13939" s="4">
        <v>-1.808614656329155E-2</v>
      </c>
      <c r="G13939" s="4">
        <v>0.64884763956069946</v>
      </c>
      <c r="H13939" s="4">
        <v>0.56643277406692505</v>
      </c>
      <c r="I13939" s="4">
        <v>-3.4974522888660431E-2</v>
      </c>
      <c r="J13939" s="4">
        <v>0.6987602710723877</v>
      </c>
      <c r="K13939" s="4">
        <v>0.52359187602996826</v>
      </c>
      <c r="L13939" s="4">
        <v>-5.5010311305522919E-2</v>
      </c>
      <c r="M13939" s="4">
        <v>0.69899064302444458</v>
      </c>
      <c r="N13939" s="4">
        <v>0.48793250322341919</v>
      </c>
      <c r="O13939" s="4">
        <v>-7.3684670031070709E-2</v>
      </c>
      <c r="P13939" s="4">
        <v>0.59133690595626831</v>
      </c>
      <c r="Q13939" s="4">
        <v>0.41535443067550659</v>
      </c>
      <c r="R13939" s="4">
        <v>-7.9493625089526176E-3</v>
      </c>
      <c r="S13939" s="4">
        <v>0.65203750133514404</v>
      </c>
      <c r="T13939" s="4">
        <v>0.35172435641288757</v>
      </c>
      <c r="U13939" s="4">
        <v>-5.415741354227066E-2</v>
      </c>
      <c r="V13939" s="4">
        <v>0.68186235427856445</v>
      </c>
      <c r="W13939" s="4">
        <v>0.39549201726913452</v>
      </c>
      <c r="X13939" s="4">
        <v>-9.4917930662631989E-2</v>
      </c>
      <c r="Y13939" s="4">
        <v>0.69331294298171997</v>
      </c>
      <c r="Z13939" s="4">
        <v>0.45055732131004333</v>
      </c>
      <c r="AA13939" s="4">
        <v>-0.11448407173156738</v>
      </c>
      <c r="AB13939" s="4">
        <v>0.56268268823623657</v>
      </c>
      <c r="AC13939" s="4">
        <v>0.39391487836837769</v>
      </c>
      <c r="AD13939" s="4">
        <v>-2.0219733938574791E-2</v>
      </c>
      <c r="AE13939" s="4">
        <v>0.61706066131591797</v>
      </c>
      <c r="AF13939" s="4">
        <v>0.29086399078369141</v>
      </c>
      <c r="AG13939" s="4">
        <v>-4.4422414153814316E-2</v>
      </c>
      <c r="AH13939" s="4">
        <v>0.66879427433013916</v>
      </c>
      <c r="AI13939" s="4">
        <v>0.24442210793495178</v>
      </c>
      <c r="AJ13939" s="4">
        <v>-6.7785575985908508E-2</v>
      </c>
      <c r="AK13939" s="4">
        <v>0.71615934371948242</v>
      </c>
      <c r="AL13939" s="4">
        <v>0.21589368581771851</v>
      </c>
      <c r="AM13939" s="4">
        <v>-8.3371549844741821E-2</v>
      </c>
      <c r="AN13939" s="4">
        <v>0.52716147899627686</v>
      </c>
      <c r="AO13939" s="4">
        <v>0.40021547675132751</v>
      </c>
      <c r="AP13939" s="4">
        <v>-3.9856001734733582E-2</v>
      </c>
      <c r="AQ13939" s="4">
        <v>0.56524747610092163</v>
      </c>
      <c r="AR13939" s="4">
        <v>0.28575593233108521</v>
      </c>
      <c r="AS13939" s="4">
        <v>-6.0720399022102356E-2</v>
      </c>
      <c r="AT13939" s="4">
        <v>0.60488951206207275</v>
      </c>
      <c r="AU13939" s="4">
        <v>0.22208474576473236</v>
      </c>
      <c r="AV13939" s="4">
        <v>-7.7675074338912964E-2</v>
      </c>
      <c r="AW13939" s="4">
        <v>0.64531922340393066</v>
      </c>
      <c r="AX13939" s="4">
        <v>0.17681276798248291</v>
      </c>
      <c r="AY13939" s="4">
        <v>-8.8390886783599854E-2</v>
      </c>
      <c r="AZ13939" s="4">
        <v>0.49003034830093384</v>
      </c>
      <c r="BA13939" s="4">
        <v>0.43092247843742371</v>
      </c>
      <c r="BB13939" s="4">
        <v>-6.2495637685060501E-2</v>
      </c>
      <c r="BC13939" s="4">
        <v>0.50466108322143555</v>
      </c>
      <c r="BD13939" s="4">
        <v>0.33550453186035156</v>
      </c>
      <c r="BE13939" s="4">
        <v>-7.3315165936946869E-2</v>
      </c>
      <c r="BF13939" s="4">
        <v>0.52801835536956787</v>
      </c>
      <c r="BG13939" s="4">
        <v>0.2829730212688446</v>
      </c>
      <c r="BH13939" s="4">
        <v>-7.382618635892868E-2</v>
      </c>
      <c r="BI13939" s="4">
        <v>0.55736035108566284</v>
      </c>
      <c r="BJ13939" s="4">
        <v>0.2471601814031601</v>
      </c>
      <c r="BK13939" s="4">
        <v>-7.3869653046131134E-2</v>
      </c>
      <c r="BL13939" s="6">
        <v>6</v>
      </c>
    </row>
    <row r="13940" spans="1:64" x14ac:dyDescent="0.3">
      <c r="A13940" s="1">
        <v>0.52930533885955811</v>
      </c>
      <c r="B13940" s="2">
        <v>0.6685020923614502</v>
      </c>
      <c r="C13940" s="2">
        <v>4.3636603663799178E-7</v>
      </c>
      <c r="D13940" s="2">
        <v>0.60014396905899048</v>
      </c>
      <c r="E13940" s="2">
        <v>0.62673777341842651</v>
      </c>
      <c r="F13940" s="2">
        <v>-1.7090089619159698E-2</v>
      </c>
      <c r="G13940" s="2">
        <v>0.66147434711456299</v>
      </c>
      <c r="H13940" s="2">
        <v>0.57341974973678589</v>
      </c>
      <c r="I13940" s="2">
        <v>-3.419908881187439E-2</v>
      </c>
      <c r="J13940" s="2">
        <v>0.71025490760803223</v>
      </c>
      <c r="K13940" s="2">
        <v>0.54072433710098267</v>
      </c>
      <c r="L13940" s="2">
        <v>-5.4758612066507339E-2</v>
      </c>
      <c r="M13940" s="2">
        <v>0.72798097133636475</v>
      </c>
      <c r="N13940" s="2">
        <v>0.49472028017044067</v>
      </c>
      <c r="O13940" s="2">
        <v>-7.3626630008220673E-2</v>
      </c>
      <c r="P13940" s="2">
        <v>0.6207050085067749</v>
      </c>
      <c r="Q13940" s="2">
        <v>0.41698026657104492</v>
      </c>
      <c r="R13940" s="2">
        <v>-5.5512180551886559E-3</v>
      </c>
      <c r="S13940" s="2">
        <v>0.68383920192718506</v>
      </c>
      <c r="T13940" s="2">
        <v>0.36258241534233093</v>
      </c>
      <c r="U13940" s="2">
        <v>-5.1636543124914169E-2</v>
      </c>
      <c r="V13940" s="2">
        <v>0.71011292934417725</v>
      </c>
      <c r="W13940" s="2">
        <v>0.41130247712135315</v>
      </c>
      <c r="X13940" s="2">
        <v>-9.0992316603660583E-2</v>
      </c>
      <c r="Y13940" s="2">
        <v>0.71749120950698853</v>
      </c>
      <c r="Z13940" s="2">
        <v>0.46645244956016541</v>
      </c>
      <c r="AA13940" s="2">
        <v>-0.10969096422195435</v>
      </c>
      <c r="AB13940" s="2">
        <v>0.59612476825714111</v>
      </c>
      <c r="AC13940" s="2">
        <v>0.39820671081542969</v>
      </c>
      <c r="AD13940" s="2">
        <v>-1.8679134547710419E-2</v>
      </c>
      <c r="AE13940" s="2">
        <v>0.6528591513633728</v>
      </c>
      <c r="AF13940" s="2">
        <v>0.29700511693954468</v>
      </c>
      <c r="AG13940" s="2">
        <v>-4.426216334104538E-2</v>
      </c>
      <c r="AH13940" s="2">
        <v>0.70366102457046509</v>
      </c>
      <c r="AI13940" s="2">
        <v>0.24929141998291016</v>
      </c>
      <c r="AJ13940" s="2">
        <v>-6.8642184138298035E-2</v>
      </c>
      <c r="AK13940" s="2">
        <v>0.74923163652420044</v>
      </c>
      <c r="AL13940" s="2">
        <v>0.21405318379402161</v>
      </c>
      <c r="AM13940" s="2">
        <v>-8.5233569145202637E-2</v>
      </c>
      <c r="AN13940" s="2">
        <v>0.56309610605239868</v>
      </c>
      <c r="AO13940" s="2">
        <v>0.4071841835975647</v>
      </c>
      <c r="AP13940" s="2">
        <v>-3.9401020854711533E-2</v>
      </c>
      <c r="AQ13940" s="2">
        <v>0.60496002435684204</v>
      </c>
      <c r="AR13940" s="2">
        <v>0.29600733518600464</v>
      </c>
      <c r="AS13940" s="2">
        <v>-6.3898384571075439E-2</v>
      </c>
      <c r="AT13940" s="2">
        <v>0.64277791976928711</v>
      </c>
      <c r="AU13940" s="2">
        <v>0.23241314291954041</v>
      </c>
      <c r="AV13940" s="2">
        <v>-8.3572186529636383E-2</v>
      </c>
      <c r="AW13940" s="2">
        <v>0.67964571714401245</v>
      </c>
      <c r="AX13940" s="2">
        <v>0.18237805366516113</v>
      </c>
      <c r="AY13940" s="2">
        <v>-9.5673471689224243E-2</v>
      </c>
      <c r="AZ13940" s="2">
        <v>0.52696895599365234</v>
      </c>
      <c r="BA13940" s="2">
        <v>0.43817791342735291</v>
      </c>
      <c r="BB13940" s="2">
        <v>-6.2550224363803864E-2</v>
      </c>
      <c r="BC13940" s="2">
        <v>0.54523551464080811</v>
      </c>
      <c r="BD13940" s="2">
        <v>0.34857058525085449</v>
      </c>
      <c r="BE13940" s="2">
        <v>-7.8906893730163574E-2</v>
      </c>
      <c r="BF13940" s="2">
        <v>0.57167595624923706</v>
      </c>
      <c r="BG13940" s="2">
        <v>0.29518687725067139</v>
      </c>
      <c r="BH13940" s="2">
        <v>-8.3207704126834869E-2</v>
      </c>
      <c r="BI13940" s="2">
        <v>0.60241305828094482</v>
      </c>
      <c r="BJ13940" s="2">
        <v>0.25169867277145386</v>
      </c>
      <c r="BK13940" s="2">
        <v>-8.5470952093601227E-2</v>
      </c>
      <c r="BL13940" s="5">
        <v>6</v>
      </c>
    </row>
    <row r="13941" spans="1:64" x14ac:dyDescent="0.3">
      <c r="A13941" s="3">
        <v>0.53466147184371948</v>
      </c>
      <c r="B13941" s="4">
        <v>0.67101359367370605</v>
      </c>
      <c r="C13941" s="4">
        <v>3.8394236412386817E-7</v>
      </c>
      <c r="D13941" s="4">
        <v>0.60739189386367798</v>
      </c>
      <c r="E13941" s="4">
        <v>0.62849706411361694</v>
      </c>
      <c r="F13941" s="4">
        <v>-1.6847668215632439E-2</v>
      </c>
      <c r="G13941" s="4">
        <v>0.6698763370513916</v>
      </c>
      <c r="H13941" s="4">
        <v>0.57797056436538696</v>
      </c>
      <c r="I13941" s="4">
        <v>-3.4313719719648361E-2</v>
      </c>
      <c r="J13941" s="4">
        <v>0.72144550085067749</v>
      </c>
      <c r="K13941" s="4">
        <v>0.54615354537963867</v>
      </c>
      <c r="L13941" s="4">
        <v>-5.5482178926467896E-2</v>
      </c>
      <c r="M13941" s="4">
        <v>0.73571693897247314</v>
      </c>
      <c r="N13941" s="4">
        <v>0.49429991841316223</v>
      </c>
      <c r="O13941" s="4">
        <v>-7.5111567974090576E-2</v>
      </c>
      <c r="P13941" s="4">
        <v>0.62836569547653198</v>
      </c>
      <c r="Q13941" s="4">
        <v>0.42620974779129028</v>
      </c>
      <c r="R13941" s="4">
        <v>-7.7304993756115437E-3</v>
      </c>
      <c r="S13941" s="4">
        <v>0.68962490558624268</v>
      </c>
      <c r="T13941" s="4">
        <v>0.36538848280906677</v>
      </c>
      <c r="U13941" s="4">
        <v>-5.5191896855831146E-2</v>
      </c>
      <c r="V13941" s="4">
        <v>0.71401703357696533</v>
      </c>
      <c r="W13941" s="4">
        <v>0.41394436359405518</v>
      </c>
      <c r="X13941" s="4">
        <v>-9.4574794173240662E-2</v>
      </c>
      <c r="Y13941" s="4">
        <v>0.71996414661407471</v>
      </c>
      <c r="Z13941" s="4">
        <v>0.46987956762313843</v>
      </c>
      <c r="AA13941" s="4">
        <v>-0.11344172805547714</v>
      </c>
      <c r="AB13941" s="4">
        <v>0.60468816757202148</v>
      </c>
      <c r="AC13941" s="4">
        <v>0.40803509950637817</v>
      </c>
      <c r="AD13941" s="4">
        <v>-2.147144079208374E-2</v>
      </c>
      <c r="AE13941" s="4">
        <v>0.66213208436965942</v>
      </c>
      <c r="AF13941" s="4">
        <v>0.30883219838142395</v>
      </c>
      <c r="AG13941" s="4">
        <v>-4.8283405601978302E-2</v>
      </c>
      <c r="AH13941" s="4">
        <v>0.71287751197814941</v>
      </c>
      <c r="AI13941" s="4">
        <v>0.26612353324890137</v>
      </c>
      <c r="AJ13941" s="4">
        <v>-7.2820328176021576E-2</v>
      </c>
      <c r="AK13941" s="4">
        <v>0.75769060850143433</v>
      </c>
      <c r="AL13941" s="4">
        <v>0.23290593922138214</v>
      </c>
      <c r="AM13941" s="4">
        <v>-8.9950494468212128E-2</v>
      </c>
      <c r="AN13941" s="4">
        <v>0.57122015953063965</v>
      </c>
      <c r="AO13941" s="4">
        <v>0.41603413224220276</v>
      </c>
      <c r="AP13941" s="4">
        <v>-4.2882058769464493E-2</v>
      </c>
      <c r="AQ13941" s="4">
        <v>0.61437398195266724</v>
      </c>
      <c r="AR13941" s="4">
        <v>0.30878639221191406</v>
      </c>
      <c r="AS13941" s="4">
        <v>-6.8183399736881256E-2</v>
      </c>
      <c r="AT13941" s="4">
        <v>0.65340465307235718</v>
      </c>
      <c r="AU13941" s="4">
        <v>0.24887721240520477</v>
      </c>
      <c r="AV13941" s="4">
        <v>-8.8195361196994781E-2</v>
      </c>
      <c r="AW13941" s="4">
        <v>0.69070035219192505</v>
      </c>
      <c r="AX13941" s="4">
        <v>0.19949007034301758</v>
      </c>
      <c r="AY13941" s="4">
        <v>-0.10109607875347137</v>
      </c>
      <c r="AZ13941" s="4">
        <v>0.53449344635009766</v>
      </c>
      <c r="BA13941" s="4">
        <v>0.44471803307533264</v>
      </c>
      <c r="BB13941" s="4">
        <v>-6.6761106252670288E-2</v>
      </c>
      <c r="BC13941" s="4">
        <v>0.55040472745895386</v>
      </c>
      <c r="BD13941" s="4">
        <v>0.35730180144309998</v>
      </c>
      <c r="BE13941" s="4">
        <v>-8.4716610610485077E-2</v>
      </c>
      <c r="BF13941" s="4">
        <v>0.57621705532073975</v>
      </c>
      <c r="BG13941" s="4">
        <v>0.30085116624832153</v>
      </c>
      <c r="BH13941" s="4">
        <v>-9.1353438794612885E-2</v>
      </c>
      <c r="BI13941" s="4">
        <v>0.60704880952835083</v>
      </c>
      <c r="BJ13941" s="4">
        <v>0.25284284353256226</v>
      </c>
      <c r="BK13941" s="4">
        <v>-9.5763437449932098E-2</v>
      </c>
      <c r="BL13941" s="6">
        <v>6</v>
      </c>
    </row>
    <row r="13942" spans="1:64" x14ac:dyDescent="0.3">
      <c r="A13942" s="1">
        <v>0.52855390310287476</v>
      </c>
      <c r="B13942" s="2">
        <v>0.6960223913192749</v>
      </c>
      <c r="C13942" s="2">
        <v>3.4498702916607726E-7</v>
      </c>
      <c r="D13942" s="2">
        <v>0.60294443368911743</v>
      </c>
      <c r="E13942" s="2">
        <v>0.65042567253112793</v>
      </c>
      <c r="F13942" s="2">
        <v>-1.48290004581213E-2</v>
      </c>
      <c r="G13942" s="2">
        <v>0.6650884747505188</v>
      </c>
      <c r="H13942" s="2">
        <v>0.60426390171051025</v>
      </c>
      <c r="I13942" s="2">
        <v>-3.3099658787250519E-2</v>
      </c>
      <c r="J13942" s="2">
        <v>0.71532237529754639</v>
      </c>
      <c r="K13942" s="2">
        <v>0.57739168405532837</v>
      </c>
      <c r="L13942" s="2">
        <v>-5.564672127366066E-2</v>
      </c>
      <c r="M13942" s="2">
        <v>0.73626971244812012</v>
      </c>
      <c r="N13942" s="2">
        <v>0.52799099683761597</v>
      </c>
      <c r="O13942" s="2">
        <v>-7.6776199042797089E-2</v>
      </c>
      <c r="P13942" s="2">
        <v>0.62980401515960693</v>
      </c>
      <c r="Q13942" s="2">
        <v>0.46118193864822388</v>
      </c>
      <c r="R13942" s="2">
        <v>-6.3695423305034637E-3</v>
      </c>
      <c r="S13942" s="2">
        <v>0.69322609901428223</v>
      </c>
      <c r="T13942" s="2">
        <v>0.39919197559356689</v>
      </c>
      <c r="U13942" s="2">
        <v>-5.5813133716583252E-2</v>
      </c>
      <c r="V13942" s="2">
        <v>0.71539539098739624</v>
      </c>
      <c r="W13942" s="2">
        <v>0.44767171144485474</v>
      </c>
      <c r="X13942" s="2">
        <v>-9.7772426903247833E-2</v>
      </c>
      <c r="Y13942" s="2">
        <v>0.7173011302947998</v>
      </c>
      <c r="Z13942" s="2">
        <v>0.50169962644577026</v>
      </c>
      <c r="AA13942" s="2">
        <v>-0.11780548840761185</v>
      </c>
      <c r="AB13942" s="2">
        <v>0.60576075315475464</v>
      </c>
      <c r="AC13942" s="2">
        <v>0.44430196285247803</v>
      </c>
      <c r="AD13942" s="2">
        <v>-2.0601430907845497E-2</v>
      </c>
      <c r="AE13942" s="2">
        <v>0.66509711742401123</v>
      </c>
      <c r="AF13942" s="2">
        <v>0.34465977549552917</v>
      </c>
      <c r="AG13942" s="2">
        <v>-4.9387194216251373E-2</v>
      </c>
      <c r="AH13942" s="2">
        <v>0.71515697240829468</v>
      </c>
      <c r="AI13942" s="2">
        <v>0.3003811240196228</v>
      </c>
      <c r="AJ13942" s="2">
        <v>-7.5960896909236908E-2</v>
      </c>
      <c r="AK13942" s="2">
        <v>0.75695395469665527</v>
      </c>
      <c r="AL13942" s="2">
        <v>0.26618531346321106</v>
      </c>
      <c r="AM13942" s="2">
        <v>-9.3777187168598175E-2</v>
      </c>
      <c r="AN13942" s="2">
        <v>0.57213205099105835</v>
      </c>
      <c r="AO13942" s="2">
        <v>0.4503205418586731</v>
      </c>
      <c r="AP13942" s="2">
        <v>-4.2215470224618912E-2</v>
      </c>
      <c r="AQ13942" s="2">
        <v>0.61801004409790039</v>
      </c>
      <c r="AR13942" s="2">
        <v>0.3370286226272583</v>
      </c>
      <c r="AS13942" s="2">
        <v>-6.9037824869155884E-2</v>
      </c>
      <c r="AT13942" s="2">
        <v>0.65713310241699219</v>
      </c>
      <c r="AU13942" s="2">
        <v>0.27754342555999756</v>
      </c>
      <c r="AV13942" s="2">
        <v>-8.9262016117572784E-2</v>
      </c>
      <c r="AW13942" s="2">
        <v>0.69348794221878052</v>
      </c>
      <c r="AX13942" s="2">
        <v>0.22930014133453369</v>
      </c>
      <c r="AY13942" s="2">
        <v>-0.10103845596313477</v>
      </c>
      <c r="AZ13942" s="2">
        <v>0.53400957584381104</v>
      </c>
      <c r="BA13942" s="2">
        <v>0.47517943382263184</v>
      </c>
      <c r="BB13942" s="2">
        <v>-6.582120805978775E-2</v>
      </c>
      <c r="BC13942" s="2">
        <v>0.5545271635055542</v>
      </c>
      <c r="BD13942" s="2">
        <v>0.38630944490432739</v>
      </c>
      <c r="BE13942" s="2">
        <v>-8.3474621176719666E-2</v>
      </c>
      <c r="BF13942" s="2">
        <v>0.58107006549835205</v>
      </c>
      <c r="BG13942" s="2">
        <v>0.33233070373535156</v>
      </c>
      <c r="BH13942" s="2">
        <v>-8.8895455002784729E-2</v>
      </c>
      <c r="BI13942" s="2">
        <v>0.60972243547439575</v>
      </c>
      <c r="BJ13942" s="2">
        <v>0.28763127326965332</v>
      </c>
      <c r="BK13942" s="2">
        <v>-9.1603644192218781E-2</v>
      </c>
      <c r="BL13942" s="5">
        <v>6</v>
      </c>
    </row>
    <row r="13943" spans="1:64" x14ac:dyDescent="0.3">
      <c r="A13943" s="3">
        <v>0.50643074512481689</v>
      </c>
      <c r="B13943" s="4">
        <v>0.71368378400802612</v>
      </c>
      <c r="C13943" s="4">
        <v>3.5133894016325939E-7</v>
      </c>
      <c r="D13943" s="4">
        <v>0.58169686794281006</v>
      </c>
      <c r="E13943" s="4">
        <v>0.67478203773498535</v>
      </c>
      <c r="F13943" s="4">
        <v>-1.1939114890992641E-2</v>
      </c>
      <c r="G13943" s="4">
        <v>0.6429286003112793</v>
      </c>
      <c r="H13943" s="4">
        <v>0.62820243835449219</v>
      </c>
      <c r="I13943" s="4">
        <v>-2.7921639382839203E-2</v>
      </c>
      <c r="J13943" s="4">
        <v>0.69219529628753662</v>
      </c>
      <c r="K13943" s="4">
        <v>0.60222935676574707</v>
      </c>
      <c r="L13943" s="4">
        <v>-4.8749633133411407E-2</v>
      </c>
      <c r="M13943" s="4">
        <v>0.71815264225006104</v>
      </c>
      <c r="N13943" s="4">
        <v>0.56419277191162109</v>
      </c>
      <c r="O13943" s="4">
        <v>-6.8844601511955261E-2</v>
      </c>
      <c r="P13943" s="4">
        <v>0.61023426055908203</v>
      </c>
      <c r="Q13943" s="4">
        <v>0.48611444234848022</v>
      </c>
      <c r="R13943" s="4">
        <v>-5.891360342502594E-3</v>
      </c>
      <c r="S13943" s="4">
        <v>0.67388391494750977</v>
      </c>
      <c r="T13943" s="4">
        <v>0.4226951003074646</v>
      </c>
      <c r="U13943" s="4">
        <v>-5.3880888968706131E-2</v>
      </c>
      <c r="V13943" s="4">
        <v>0.69689053297042847</v>
      </c>
      <c r="W13943" s="4">
        <v>0.47247961163520813</v>
      </c>
      <c r="X13943" s="4">
        <v>-9.4119034707546234E-2</v>
      </c>
      <c r="Y13943" s="4">
        <v>0.69878262281417847</v>
      </c>
      <c r="Z13943" s="4">
        <v>0.52631038427352905</v>
      </c>
      <c r="AA13943" s="4">
        <v>-0.11330333352088928</v>
      </c>
      <c r="AB13943" s="4">
        <v>0.5876154899597168</v>
      </c>
      <c r="AC13943" s="4">
        <v>0.4689612090587616</v>
      </c>
      <c r="AD13943" s="4">
        <v>-2.1317634731531143E-2</v>
      </c>
      <c r="AE13943" s="4">
        <v>0.64733713865280151</v>
      </c>
      <c r="AF13943" s="4">
        <v>0.36915141344070435</v>
      </c>
      <c r="AG13943" s="4">
        <v>-4.8743732273578644E-2</v>
      </c>
      <c r="AH13943" s="4">
        <v>0.69901752471923828</v>
      </c>
      <c r="AI13943" s="4">
        <v>0.32643386721611023</v>
      </c>
      <c r="AJ13943" s="4">
        <v>-7.385089248418808E-2</v>
      </c>
      <c r="AK13943" s="4">
        <v>0.74122875928878784</v>
      </c>
      <c r="AL13943" s="4">
        <v>0.29341226816177368</v>
      </c>
      <c r="AM13943" s="4">
        <v>-9.1035202145576477E-2</v>
      </c>
      <c r="AN13943" s="4">
        <v>0.55445295572280884</v>
      </c>
      <c r="AO13943" s="4">
        <v>0.47469741106033325</v>
      </c>
      <c r="AP13943" s="4">
        <v>-4.3736383318901062E-2</v>
      </c>
      <c r="AQ13943" s="4">
        <v>0.59870660305023193</v>
      </c>
      <c r="AR13943" s="4">
        <v>0.36823785305023193</v>
      </c>
      <c r="AS13943" s="4">
        <v>-6.9382496178150177E-2</v>
      </c>
      <c r="AT13943" s="4">
        <v>0.63581854104995728</v>
      </c>
      <c r="AU13943" s="4">
        <v>0.31191965937614441</v>
      </c>
      <c r="AV13943" s="4">
        <v>-8.9171662926673889E-2</v>
      </c>
      <c r="AW13943" s="4">
        <v>0.66891074180603027</v>
      </c>
      <c r="AX13943" s="4">
        <v>0.266285240650177</v>
      </c>
      <c r="AY13943" s="4">
        <v>-0.10132577270269394</v>
      </c>
      <c r="AZ13943" s="4">
        <v>0.51561218500137329</v>
      </c>
      <c r="BA13943" s="4">
        <v>0.49927207827568054</v>
      </c>
      <c r="BB13943" s="4">
        <v>-6.7885108292102814E-2</v>
      </c>
      <c r="BC13943" s="4">
        <v>0.53589951992034912</v>
      </c>
      <c r="BD13943" s="4">
        <v>0.41465753316879272</v>
      </c>
      <c r="BE13943" s="4">
        <v>-8.386695384979248E-2</v>
      </c>
      <c r="BF13943" s="4">
        <v>0.56209546327590942</v>
      </c>
      <c r="BG13943" s="4">
        <v>0.36486375331878662</v>
      </c>
      <c r="BH13943" s="4">
        <v>-8.8538758456707001E-2</v>
      </c>
      <c r="BI13943" s="4">
        <v>0.5900806188583374</v>
      </c>
      <c r="BJ13943" s="4">
        <v>0.32422551512718201</v>
      </c>
      <c r="BK13943" s="4">
        <v>-9.152723103761673E-2</v>
      </c>
      <c r="BL13943" s="6">
        <v>6</v>
      </c>
    </row>
    <row r="13944" spans="1:64" x14ac:dyDescent="0.3">
      <c r="A13944" s="1">
        <v>0.47778409719467163</v>
      </c>
      <c r="B13944" s="2">
        <v>0.7302393913269043</v>
      </c>
      <c r="C13944" s="2">
        <v>3.6619402976612037E-7</v>
      </c>
      <c r="D13944" s="2">
        <v>0.5537487268447876</v>
      </c>
      <c r="E13944" s="2">
        <v>0.69368982315063477</v>
      </c>
      <c r="F13944" s="2">
        <v>-1.51285445317626E-2</v>
      </c>
      <c r="G13944" s="2">
        <v>0.61394459009170532</v>
      </c>
      <c r="H13944" s="2">
        <v>0.64683228731155396</v>
      </c>
      <c r="I13944" s="2">
        <v>-3.3214043825864792E-2</v>
      </c>
      <c r="J13944" s="2">
        <v>0.6646694540977478</v>
      </c>
      <c r="K13944" s="2">
        <v>0.62341594696044922</v>
      </c>
      <c r="L13944" s="2">
        <v>-5.5202461779117584E-2</v>
      </c>
      <c r="M13944" s="2">
        <v>0.68800711631774902</v>
      </c>
      <c r="N13944" s="2">
        <v>0.59150999784469604</v>
      </c>
      <c r="O13944" s="2">
        <v>-7.6328009366989136E-2</v>
      </c>
      <c r="P13944" s="2">
        <v>0.58282917737960815</v>
      </c>
      <c r="Q13944" s="2">
        <v>0.50221389532089233</v>
      </c>
      <c r="R13944" s="2">
        <v>-1.168922521173954E-2</v>
      </c>
      <c r="S13944" s="2">
        <v>0.64736354351043701</v>
      </c>
      <c r="T13944" s="2">
        <v>0.44707426428794861</v>
      </c>
      <c r="U13944" s="2">
        <v>-6.0975141823291779E-2</v>
      </c>
      <c r="V13944" s="2">
        <v>0.66719281673431396</v>
      </c>
      <c r="W13944" s="2">
        <v>0.49913814663887024</v>
      </c>
      <c r="X13944" s="2">
        <v>-0.10176263004541397</v>
      </c>
      <c r="Y13944" s="2">
        <v>0.66534698009490967</v>
      </c>
      <c r="Z13944" s="2">
        <v>0.55297279357910156</v>
      </c>
      <c r="AA13944" s="2">
        <v>-0.12140650302171707</v>
      </c>
      <c r="AB13944" s="2">
        <v>0.55728685855865479</v>
      </c>
      <c r="AC13944" s="2">
        <v>0.48456791043281555</v>
      </c>
      <c r="AD13944" s="2">
        <v>-2.6243690401315689E-2</v>
      </c>
      <c r="AE13944" s="2">
        <v>0.6157677173614502</v>
      </c>
      <c r="AF13944" s="2">
        <v>0.38922756910324097</v>
      </c>
      <c r="AG13944" s="2">
        <v>-5.6228000670671463E-2</v>
      </c>
      <c r="AH13944" s="2">
        <v>0.66807311773300171</v>
      </c>
      <c r="AI13944" s="2">
        <v>0.35210442543029785</v>
      </c>
      <c r="AJ13944" s="2">
        <v>-8.1839762628078461E-2</v>
      </c>
      <c r="AK13944" s="2">
        <v>0.71120494604110718</v>
      </c>
      <c r="AL13944" s="2">
        <v>0.32339698076248169</v>
      </c>
      <c r="AM13944" s="2">
        <v>-9.8547667264938354E-2</v>
      </c>
      <c r="AN13944" s="2">
        <v>0.52225255966186523</v>
      </c>
      <c r="AO13944" s="2">
        <v>0.49343401193618774</v>
      </c>
      <c r="AP13944" s="2">
        <v>-4.7711629420518875E-2</v>
      </c>
      <c r="AQ13944" s="2">
        <v>0.5646178126335144</v>
      </c>
      <c r="AR13944" s="2">
        <v>0.39120790362358093</v>
      </c>
      <c r="AS13944" s="2">
        <v>-7.5729511678218842E-2</v>
      </c>
      <c r="AT13944" s="2">
        <v>0.60566288232803345</v>
      </c>
      <c r="AU13944" s="2">
        <v>0.33762985467910767</v>
      </c>
      <c r="AV13944" s="2">
        <v>-9.6751488745212555E-2</v>
      </c>
      <c r="AW13944" s="2">
        <v>0.64356601238250732</v>
      </c>
      <c r="AX13944" s="2">
        <v>0.29351717233657837</v>
      </c>
      <c r="AY13944" s="2">
        <v>-0.10917849838733673</v>
      </c>
      <c r="AZ13944" s="2">
        <v>0.48327124118804932</v>
      </c>
      <c r="BA13944" s="2">
        <v>0.52330636978149414</v>
      </c>
      <c r="BB13944" s="2">
        <v>-7.0989437401294708E-2</v>
      </c>
      <c r="BC13944" s="2">
        <v>0.50117629766464233</v>
      </c>
      <c r="BD13944" s="2">
        <v>0.44151484966278076</v>
      </c>
      <c r="BE13944" s="2">
        <v>-8.8543549180030823E-2</v>
      </c>
      <c r="BF13944" s="2">
        <v>0.52592068910598755</v>
      </c>
      <c r="BG13944" s="2">
        <v>0.39418408274650574</v>
      </c>
      <c r="BH13944" s="2">
        <v>-9.3947947025299072E-2</v>
      </c>
      <c r="BI13944" s="2">
        <v>0.5542064905166626</v>
      </c>
      <c r="BJ13944" s="2">
        <v>0.35549247264862061</v>
      </c>
      <c r="BK13944" s="2">
        <v>-9.7225382924079895E-2</v>
      </c>
      <c r="BL13944" s="5">
        <v>6</v>
      </c>
    </row>
    <row r="13945" spans="1:64" x14ac:dyDescent="0.3">
      <c r="A13945" s="3">
        <v>0.44698166847229004</v>
      </c>
      <c r="B13945" s="4">
        <v>0.7434810996055603</v>
      </c>
      <c r="C13945" s="4">
        <v>4.3042030029027956E-7</v>
      </c>
      <c r="D13945" s="4">
        <v>0.5238492488861084</v>
      </c>
      <c r="E13945" s="4">
        <v>0.70584648847579956</v>
      </c>
      <c r="F13945" s="4">
        <v>-1.6400163993239403E-2</v>
      </c>
      <c r="G13945" s="4">
        <v>0.58487743139266968</v>
      </c>
      <c r="H13945" s="4">
        <v>0.65885764360427856</v>
      </c>
      <c r="I13945" s="4">
        <v>-3.4693241119384766E-2</v>
      </c>
      <c r="J13945" s="4">
        <v>0.63687092065811157</v>
      </c>
      <c r="K13945" s="4">
        <v>0.63456231355667114</v>
      </c>
      <c r="L13945" s="4">
        <v>-5.6903522461652756E-2</v>
      </c>
      <c r="M13945" s="4">
        <v>0.65245634317398071</v>
      </c>
      <c r="N13945" s="4">
        <v>0.606972336769104</v>
      </c>
      <c r="O13945" s="4">
        <v>-7.7684804797172546E-2</v>
      </c>
      <c r="P13945" s="4">
        <v>0.55375814437866211</v>
      </c>
      <c r="Q13945" s="4">
        <v>0.51468563079833984</v>
      </c>
      <c r="R13945" s="4">
        <v>-9.4217574223875999E-3</v>
      </c>
      <c r="S13945" s="4">
        <v>0.61715447902679443</v>
      </c>
      <c r="T13945" s="4">
        <v>0.4628831148147583</v>
      </c>
      <c r="U13945" s="4">
        <v>-5.7784195989370346E-2</v>
      </c>
      <c r="V13945" s="4">
        <v>0.63519054651260376</v>
      </c>
      <c r="W13945" s="4">
        <v>0.51684707403182983</v>
      </c>
      <c r="X13945" s="4">
        <v>-9.849325567483902E-2</v>
      </c>
      <c r="Y13945" s="4">
        <v>0.63141018152236938</v>
      </c>
      <c r="Z13945" s="4">
        <v>0.57187646627426147</v>
      </c>
      <c r="AA13945" s="4">
        <v>-0.11786902695894241</v>
      </c>
      <c r="AB13945" s="4">
        <v>0.52571624517440796</v>
      </c>
      <c r="AC13945" s="4">
        <v>0.49555906653404236</v>
      </c>
      <c r="AD13945" s="4">
        <v>-2.248656377196312E-2</v>
      </c>
      <c r="AE13945" s="4">
        <v>0.5843205451965332</v>
      </c>
      <c r="AF13945" s="4">
        <v>0.40637385845184326</v>
      </c>
      <c r="AG13945" s="4">
        <v>-5.0233937799930573E-2</v>
      </c>
      <c r="AH13945" s="4">
        <v>0.63751423358917236</v>
      </c>
      <c r="AI13945" s="4">
        <v>0.37004333734512329</v>
      </c>
      <c r="AJ13945" s="4">
        <v>-7.4124738574028015E-2</v>
      </c>
      <c r="AK13945" s="4">
        <v>0.68265461921691895</v>
      </c>
      <c r="AL13945" s="4">
        <v>0.3413996696472168</v>
      </c>
      <c r="AM13945" s="4">
        <v>-8.9826129376888275E-2</v>
      </c>
      <c r="AN13945" s="4">
        <v>0.48784574866294861</v>
      </c>
      <c r="AO13945" s="4">
        <v>0.50237846374511719</v>
      </c>
      <c r="AP13945" s="4">
        <v>-4.2723745107650757E-2</v>
      </c>
      <c r="AQ13945" s="4">
        <v>0.52571266889572144</v>
      </c>
      <c r="AR13945" s="4">
        <v>0.40571695566177368</v>
      </c>
      <c r="AS13945" s="4">
        <v>-6.8171486258506775E-2</v>
      </c>
      <c r="AT13945" s="4">
        <v>0.5662764310836792</v>
      </c>
      <c r="AU13945" s="4">
        <v>0.35921543836593628</v>
      </c>
      <c r="AV13945" s="4">
        <v>-8.5837893187999725E-2</v>
      </c>
      <c r="AW13945" s="4">
        <v>0.60549640655517578</v>
      </c>
      <c r="AX13945" s="4">
        <v>0.32320499420166016</v>
      </c>
      <c r="AY13945" s="4">
        <v>-9.5793955028057098E-2</v>
      </c>
      <c r="AZ13945" s="4">
        <v>0.44608744978904724</v>
      </c>
      <c r="BA13945" s="4">
        <v>0.53068661689758301</v>
      </c>
      <c r="BB13945" s="4">
        <v>-6.5342001616954803E-2</v>
      </c>
      <c r="BC13945" s="4">
        <v>0.46055972576141357</v>
      </c>
      <c r="BD13945" s="4">
        <v>0.44979217648506165</v>
      </c>
      <c r="BE13945" s="4">
        <v>-8.0048598349094391E-2</v>
      </c>
      <c r="BF13945" s="4">
        <v>0.48529511690139771</v>
      </c>
      <c r="BG13945" s="4">
        <v>0.40569734573364258</v>
      </c>
      <c r="BH13945" s="4">
        <v>-8.2704015076160431E-2</v>
      </c>
      <c r="BI13945" s="4">
        <v>0.51517856121063232</v>
      </c>
      <c r="BJ13945" s="4">
        <v>0.37168598175048828</v>
      </c>
      <c r="BK13945" s="4">
        <v>-8.3849675953388214E-2</v>
      </c>
      <c r="BL13945" s="6">
        <v>6</v>
      </c>
    </row>
    <row r="13946" spans="1:64" x14ac:dyDescent="0.3">
      <c r="A13946" s="1">
        <v>0.41621124744415283</v>
      </c>
      <c r="B13946" s="2">
        <v>0.75907427072525024</v>
      </c>
      <c r="C13946" s="2">
        <v>4.0935586298473936E-7</v>
      </c>
      <c r="D13946" s="2">
        <v>0.49321699142456055</v>
      </c>
      <c r="E13946" s="2">
        <v>0.71968269348144531</v>
      </c>
      <c r="F13946" s="2">
        <v>-1.7417363822460175E-2</v>
      </c>
      <c r="G13946" s="2">
        <v>0.55296623706817627</v>
      </c>
      <c r="H13946" s="2">
        <v>0.67273092269897461</v>
      </c>
      <c r="I13946" s="2">
        <v>-3.6911696195602417E-2</v>
      </c>
      <c r="J13946" s="2">
        <v>0.60383754968643188</v>
      </c>
      <c r="K13946" s="2">
        <v>0.64980036020278931</v>
      </c>
      <c r="L13946" s="2">
        <v>-6.0158561915159225E-2</v>
      </c>
      <c r="M13946" s="2">
        <v>0.61595004796981812</v>
      </c>
      <c r="N13946" s="2">
        <v>0.62763023376464844</v>
      </c>
      <c r="O13946" s="2">
        <v>-8.1685952842235565E-2</v>
      </c>
      <c r="P13946" s="2">
        <v>0.52007555961608887</v>
      </c>
      <c r="Q13946" s="2">
        <v>0.53191643953323364</v>
      </c>
      <c r="R13946" s="2">
        <v>-1.3635247945785522E-2</v>
      </c>
      <c r="S13946" s="2">
        <v>0.57949209213256836</v>
      </c>
      <c r="T13946" s="2">
        <v>0.47751271724700928</v>
      </c>
      <c r="U13946" s="2">
        <v>-6.3751555979251862E-2</v>
      </c>
      <c r="V13946" s="2">
        <v>0.59438067674636841</v>
      </c>
      <c r="W13946" s="2">
        <v>0.53378313779830933</v>
      </c>
      <c r="X13946" s="2">
        <v>-0.10452655702829361</v>
      </c>
      <c r="Y13946" s="2">
        <v>0.58934009075164795</v>
      </c>
      <c r="Z13946" s="2">
        <v>0.58991712331771851</v>
      </c>
      <c r="AA13946" s="2">
        <v>-0.12377423048019409</v>
      </c>
      <c r="AB13946" s="2">
        <v>0.48956674337387085</v>
      </c>
      <c r="AC13946" s="2">
        <v>0.51506602764129639</v>
      </c>
      <c r="AD13946" s="2">
        <v>-2.7148693799972534E-2</v>
      </c>
      <c r="AE13946" s="2">
        <v>0.54280585050582886</v>
      </c>
      <c r="AF13946" s="2">
        <v>0.42280775308609009</v>
      </c>
      <c r="AG13946" s="2">
        <v>-5.8322861790657043E-2</v>
      </c>
      <c r="AH13946" s="2">
        <v>0.59467625617980957</v>
      </c>
      <c r="AI13946" s="2">
        <v>0.38838964700698853</v>
      </c>
      <c r="AJ13946" s="2">
        <v>-8.2496330142021179E-2</v>
      </c>
      <c r="AK13946" s="2">
        <v>0.64010047912597656</v>
      </c>
      <c r="AL13946" s="2">
        <v>0.36289495229721069</v>
      </c>
      <c r="AM13946" s="2">
        <v>-9.7751244902610779E-2</v>
      </c>
      <c r="AN13946" s="2">
        <v>0.45020651817321777</v>
      </c>
      <c r="AO13946" s="2">
        <v>0.52343463897705078</v>
      </c>
      <c r="AP13946" s="2">
        <v>-4.785962775349617E-2</v>
      </c>
      <c r="AQ13946" s="2">
        <v>0.48298251628875732</v>
      </c>
      <c r="AR13946" s="2">
        <v>0.42691737413406372</v>
      </c>
      <c r="AS13946" s="2">
        <v>-7.5704678893089294E-2</v>
      </c>
      <c r="AT13946" s="2">
        <v>0.52300852537155151</v>
      </c>
      <c r="AU13946" s="2">
        <v>0.38163578510284424</v>
      </c>
      <c r="AV13946" s="2">
        <v>-9.310884028673172E-2</v>
      </c>
      <c r="AW13946" s="2">
        <v>0.56252586841583252</v>
      </c>
      <c r="AX13946" s="2">
        <v>0.34824219346046448</v>
      </c>
      <c r="AY13946" s="2">
        <v>-0.10225787758827209</v>
      </c>
      <c r="AZ13946" s="2">
        <v>0.40837574005126953</v>
      </c>
      <c r="BA13946" s="2">
        <v>0.55237972736358643</v>
      </c>
      <c r="BB13946" s="2">
        <v>-7.1071244776248932E-2</v>
      </c>
      <c r="BC13946" s="2">
        <v>0.42202526330947876</v>
      </c>
      <c r="BD13946" s="2">
        <v>0.46982914209365845</v>
      </c>
      <c r="BE13946" s="2">
        <v>-8.6182825267314911E-2</v>
      </c>
      <c r="BF13946" s="2">
        <v>0.4463074803352356</v>
      </c>
      <c r="BG13946" s="2">
        <v>0.42401087284088135</v>
      </c>
      <c r="BH13946" s="2">
        <v>-8.8900655508041382E-2</v>
      </c>
      <c r="BI13946" s="2">
        <v>0.47607904672622681</v>
      </c>
      <c r="BJ13946" s="2">
        <v>0.38885003328323364</v>
      </c>
      <c r="BK13946" s="2">
        <v>-9.0149350464344025E-2</v>
      </c>
      <c r="BL13946" s="5">
        <v>6</v>
      </c>
    </row>
    <row r="13947" spans="1:64" x14ac:dyDescent="0.3">
      <c r="A13947" s="3">
        <v>0.3882632851600647</v>
      </c>
      <c r="B13947" s="4">
        <v>0.76983857154846191</v>
      </c>
      <c r="C13947" s="4">
        <v>4.7068789399418165E-7</v>
      </c>
      <c r="D13947" s="4">
        <v>0.45809432864189148</v>
      </c>
      <c r="E13947" s="4">
        <v>0.72836649417877197</v>
      </c>
      <c r="F13947" s="4">
        <v>-1.7948942258954048E-2</v>
      </c>
      <c r="G13947" s="4">
        <v>0.5153241753578186</v>
      </c>
      <c r="H13947" s="4">
        <v>0.68353855609893799</v>
      </c>
      <c r="I13947" s="4">
        <v>-3.8380112498998642E-2</v>
      </c>
      <c r="J13947" s="4">
        <v>0.56181317567825317</v>
      </c>
      <c r="K13947" s="4">
        <v>0.660816490650177</v>
      </c>
      <c r="L13947" s="4">
        <v>-6.269092857837677E-2</v>
      </c>
      <c r="M13947" s="4">
        <v>0.58101654052734375</v>
      </c>
      <c r="N13947" s="4">
        <v>0.64811378717422485</v>
      </c>
      <c r="O13947" s="4">
        <v>-8.5844740271568298E-2</v>
      </c>
      <c r="P13947" s="4">
        <v>0.48038336634635925</v>
      </c>
      <c r="Q13947" s="4">
        <v>0.54218029975891113</v>
      </c>
      <c r="R13947" s="4">
        <v>-1.3594142161309719E-2</v>
      </c>
      <c r="S13947" s="4">
        <v>0.54040443897247314</v>
      </c>
      <c r="T13947" s="4">
        <v>0.48465195298194885</v>
      </c>
      <c r="U13947" s="4">
        <v>-6.2017392367124557E-2</v>
      </c>
      <c r="V13947" s="4">
        <v>0.56279957294464111</v>
      </c>
      <c r="W13947" s="4">
        <v>0.53339064121246338</v>
      </c>
      <c r="X13947" s="4">
        <v>-0.10204175114631653</v>
      </c>
      <c r="Y13947" s="4">
        <v>0.56547796726226807</v>
      </c>
      <c r="Z13947" s="4">
        <v>0.58705031871795654</v>
      </c>
      <c r="AA13947" s="4">
        <v>-0.12086102366447449</v>
      </c>
      <c r="AB13947" s="4">
        <v>0.44931855797767639</v>
      </c>
      <c r="AC13947" s="4">
        <v>0.52498412132263184</v>
      </c>
      <c r="AD13947" s="4">
        <v>-2.603493444621563E-2</v>
      </c>
      <c r="AE13947" s="4">
        <v>0.49613288044929504</v>
      </c>
      <c r="AF13947" s="4">
        <v>0.43421256542205811</v>
      </c>
      <c r="AG13947" s="4">
        <v>-5.5762253701686859E-2</v>
      </c>
      <c r="AH13947" s="4">
        <v>0.54368746280670166</v>
      </c>
      <c r="AI13947" s="4">
        <v>0.4051530659198761</v>
      </c>
      <c r="AJ13947" s="4">
        <v>-7.9351253807544708E-2</v>
      </c>
      <c r="AK13947" s="4">
        <v>0.58388441801071167</v>
      </c>
      <c r="AL13947" s="4">
        <v>0.38920837640762329</v>
      </c>
      <c r="AM13947" s="4">
        <v>-9.3801863491535187E-2</v>
      </c>
      <c r="AN13947" s="4">
        <v>0.40920379757881165</v>
      </c>
      <c r="AO13947" s="4">
        <v>0.5318722128868103</v>
      </c>
      <c r="AP13947" s="4">
        <v>-4.5378997921943665E-2</v>
      </c>
      <c r="AQ13947" s="4">
        <v>0.43266129493713379</v>
      </c>
      <c r="AR13947" s="4">
        <v>0.43165028095245361</v>
      </c>
      <c r="AS13947" s="4">
        <v>-7.0781409740447998E-2</v>
      </c>
      <c r="AT13947" s="4">
        <v>0.46842515468597412</v>
      </c>
      <c r="AU13947" s="4">
        <v>0.38619911670684814</v>
      </c>
      <c r="AV13947" s="4">
        <v>-8.8223591446876526E-2</v>
      </c>
      <c r="AW13947" s="4">
        <v>0.50463533401489258</v>
      </c>
      <c r="AX13947" s="4">
        <v>0.35551226139068604</v>
      </c>
      <c r="AY13947" s="4">
        <v>-9.7709447145462036E-2</v>
      </c>
      <c r="AZ13947" s="4">
        <v>0.36661753058433533</v>
      </c>
      <c r="BA13947" s="4">
        <v>0.55984002351760864</v>
      </c>
      <c r="BB13947" s="4">
        <v>-6.7236706614494324E-2</v>
      </c>
      <c r="BC13947" s="4">
        <v>0.37512212991714478</v>
      </c>
      <c r="BD13947" s="4">
        <v>0.47847628593444824</v>
      </c>
      <c r="BE13947" s="4">
        <v>-8.0611273646354675E-2</v>
      </c>
      <c r="BF13947" s="4">
        <v>0.3938441276550293</v>
      </c>
      <c r="BG13947" s="4">
        <v>0.43173578381538391</v>
      </c>
      <c r="BH13947" s="4">
        <v>-8.363565057516098E-2</v>
      </c>
      <c r="BI13947" s="4">
        <v>0.41740143299102783</v>
      </c>
      <c r="BJ13947" s="4">
        <v>0.39553013443946838</v>
      </c>
      <c r="BK13947" s="4">
        <v>-8.5019178688526154E-2</v>
      </c>
      <c r="BL13947" s="6">
        <v>6</v>
      </c>
    </row>
    <row r="13948" spans="1:64" x14ac:dyDescent="0.3">
      <c r="A13948" s="1">
        <v>0.36660307645797729</v>
      </c>
      <c r="B13948" s="2">
        <v>0.77036267518997192</v>
      </c>
      <c r="C13948" s="2">
        <v>4.9601010232436238E-7</v>
      </c>
      <c r="D13948" s="2">
        <v>0.43262439966201782</v>
      </c>
      <c r="E13948" s="2">
        <v>0.72890615463256836</v>
      </c>
      <c r="F13948" s="2">
        <v>-2.3293996229767799E-2</v>
      </c>
      <c r="G13948" s="2">
        <v>0.48476830124855042</v>
      </c>
      <c r="H13948" s="2">
        <v>0.68212169408798218</v>
      </c>
      <c r="I13948" s="2">
        <v>-4.7720387578010559E-2</v>
      </c>
      <c r="J13948" s="2">
        <v>0.52528470754623413</v>
      </c>
      <c r="K13948" s="2">
        <v>0.65953493118286133</v>
      </c>
      <c r="L13948" s="2">
        <v>-7.5119823217391968E-2</v>
      </c>
      <c r="M13948" s="2">
        <v>0.5384824275970459</v>
      </c>
      <c r="N13948" s="2">
        <v>0.65122461318969727</v>
      </c>
      <c r="O13948" s="2">
        <v>-0.1014886274933815</v>
      </c>
      <c r="P13948" s="2">
        <v>0.44824004173278809</v>
      </c>
      <c r="Q13948" s="2">
        <v>0.5314975380897522</v>
      </c>
      <c r="R13948" s="2">
        <v>-2.4761991575360298E-2</v>
      </c>
      <c r="S13948" s="2">
        <v>0.50079876184463501</v>
      </c>
      <c r="T13948" s="2">
        <v>0.47251710295677185</v>
      </c>
      <c r="U13948" s="2">
        <v>-7.6621547341346741E-2</v>
      </c>
      <c r="V13948" s="2">
        <v>0.52618968486785889</v>
      </c>
      <c r="W13948" s="2">
        <v>0.52111327648162842</v>
      </c>
      <c r="X13948" s="2">
        <v>-0.11763855814933777</v>
      </c>
      <c r="Y13948" s="2">
        <v>0.53463143110275269</v>
      </c>
      <c r="Z13948" s="2">
        <v>0.57597869634628296</v>
      </c>
      <c r="AA13948" s="2">
        <v>-0.13739743828773499</v>
      </c>
      <c r="AB13948" s="2">
        <v>0.41241160035133362</v>
      </c>
      <c r="AC13948" s="2">
        <v>0.5175512433052063</v>
      </c>
      <c r="AD13948" s="2">
        <v>-3.6350414156913757E-2</v>
      </c>
      <c r="AE13948" s="2">
        <v>0.44581258296966553</v>
      </c>
      <c r="AF13948" s="2">
        <v>0.43020504713058472</v>
      </c>
      <c r="AG13948" s="2">
        <v>-6.9741874933242798E-2</v>
      </c>
      <c r="AH13948" s="2">
        <v>0.4887576699256897</v>
      </c>
      <c r="AI13948" s="2">
        <v>0.40485924482345581</v>
      </c>
      <c r="AJ13948" s="2">
        <v>-9.4415254890918732E-2</v>
      </c>
      <c r="AK13948" s="2">
        <v>0.52744001150131226</v>
      </c>
      <c r="AL13948" s="2">
        <v>0.39062678813934326</v>
      </c>
      <c r="AM13948" s="2">
        <v>-0.11003153026103973</v>
      </c>
      <c r="AN13948" s="2">
        <v>0.37010061740875244</v>
      </c>
      <c r="AO13948" s="2">
        <v>0.53082555532455444</v>
      </c>
      <c r="AP13948" s="2">
        <v>-5.4929114878177643E-2</v>
      </c>
      <c r="AQ13948" s="2">
        <v>0.38335466384887695</v>
      </c>
      <c r="AR13948" s="2">
        <v>0.4351239800453186</v>
      </c>
      <c r="AS13948" s="2">
        <v>-8.3958171308040619E-2</v>
      </c>
      <c r="AT13948" s="2">
        <v>0.41711428761482239</v>
      </c>
      <c r="AU13948" s="2">
        <v>0.39004281163215637</v>
      </c>
      <c r="AV13948" s="2">
        <v>-0.10214144736528397</v>
      </c>
      <c r="AW13948" s="2">
        <v>0.45311281085014343</v>
      </c>
      <c r="AX13948" s="2">
        <v>0.35787686705589294</v>
      </c>
      <c r="AY13948" s="2">
        <v>-0.11231189966201782</v>
      </c>
      <c r="AZ13948" s="2">
        <v>0.32708576321601868</v>
      </c>
      <c r="BA13948" s="2">
        <v>0.56622588634490967</v>
      </c>
      <c r="BB13948" s="2">
        <v>-7.6359912753105164E-2</v>
      </c>
      <c r="BC13948" s="2">
        <v>0.32896733283996582</v>
      </c>
      <c r="BD13948" s="2">
        <v>0.48439261317253113</v>
      </c>
      <c r="BE13948" s="2">
        <v>-9.2194110155105591E-2</v>
      </c>
      <c r="BF13948" s="2">
        <v>0.34620103240013123</v>
      </c>
      <c r="BG13948" s="2">
        <v>0.43689355254173279</v>
      </c>
      <c r="BH13948" s="2">
        <v>-9.6962720155715942E-2</v>
      </c>
      <c r="BI13948" s="2">
        <v>0.37014839053153992</v>
      </c>
      <c r="BJ13948" s="2">
        <v>0.39979755878448486</v>
      </c>
      <c r="BK13948" s="2">
        <v>-9.9915817379951477E-2</v>
      </c>
      <c r="BL13948" s="5">
        <v>6</v>
      </c>
    </row>
    <row r="13949" spans="1:64" x14ac:dyDescent="0.3">
      <c r="A13949" s="3">
        <v>0.34255456924438477</v>
      </c>
      <c r="B13949" s="4">
        <v>0.7699894905090332</v>
      </c>
      <c r="C13949" s="4">
        <v>4.806091737918905E-7</v>
      </c>
      <c r="D13949" s="4">
        <v>0.40840905904769897</v>
      </c>
      <c r="E13949" s="4">
        <v>0.72591477632522583</v>
      </c>
      <c r="F13949" s="4">
        <v>-2.130560390651226E-2</v>
      </c>
      <c r="G13949" s="4">
        <v>0.45968711376190186</v>
      </c>
      <c r="H13949" s="4">
        <v>0.67591941356658936</v>
      </c>
      <c r="I13949" s="4">
        <v>-4.3156955391168594E-2</v>
      </c>
      <c r="J13949" s="4">
        <v>0.49804937839508057</v>
      </c>
      <c r="K13949" s="4">
        <v>0.65169805288314819</v>
      </c>
      <c r="L13949" s="4">
        <v>-6.8245179951190948E-2</v>
      </c>
      <c r="M13949" s="4">
        <v>0.49959039688110352</v>
      </c>
      <c r="N13949" s="4">
        <v>0.64646148681640625</v>
      </c>
      <c r="O13949" s="4">
        <v>-9.2134036123752594E-2</v>
      </c>
      <c r="P13949" s="4">
        <v>0.42098817229270935</v>
      </c>
      <c r="Q13949" s="4">
        <v>0.53108996152877808</v>
      </c>
      <c r="R13949" s="4">
        <v>-1.9840843975543976E-2</v>
      </c>
      <c r="S13949" s="4">
        <v>0.46753877401351929</v>
      </c>
      <c r="T13949" s="4">
        <v>0.47219681739807129</v>
      </c>
      <c r="U13949" s="4">
        <v>-6.8595513701438904E-2</v>
      </c>
      <c r="V13949" s="4">
        <v>0.49166026711463928</v>
      </c>
      <c r="W13949" s="4">
        <v>0.52099764347076416</v>
      </c>
      <c r="X13949" s="4">
        <v>-0.10806277394294739</v>
      </c>
      <c r="Y13949" s="4">
        <v>0.50177830457687378</v>
      </c>
      <c r="Z13949" s="4">
        <v>0.57452726364135742</v>
      </c>
      <c r="AA13949" s="4">
        <v>-0.12722693383693695</v>
      </c>
      <c r="AB13949" s="4">
        <v>0.38244080543518066</v>
      </c>
      <c r="AC13949" s="4">
        <v>0.51872307062149048</v>
      </c>
      <c r="AD13949" s="4">
        <v>-3.1039008870720863E-2</v>
      </c>
      <c r="AE13949" s="4">
        <v>0.41405594348907471</v>
      </c>
      <c r="AF13949" s="4">
        <v>0.43072712421417236</v>
      </c>
      <c r="AG13949" s="4">
        <v>-6.0460407286882401E-2</v>
      </c>
      <c r="AH13949" s="4">
        <v>0.45313811302185059</v>
      </c>
      <c r="AI13949" s="4">
        <v>0.39678066968917847</v>
      </c>
      <c r="AJ13949" s="4">
        <v>-8.3360560238361359E-2</v>
      </c>
      <c r="AK13949" s="4">
        <v>0.49042800068855286</v>
      </c>
      <c r="AL13949" s="4">
        <v>0.37361666560173035</v>
      </c>
      <c r="AM13949" s="4">
        <v>-9.8519228398799896E-2</v>
      </c>
      <c r="AN13949" s="4">
        <v>0.33855330944061279</v>
      </c>
      <c r="AO13949" s="4">
        <v>0.53356659412384033</v>
      </c>
      <c r="AP13949" s="4">
        <v>-4.9123179167509079E-2</v>
      </c>
      <c r="AQ13949" s="4">
        <v>0.35094320774078369</v>
      </c>
      <c r="AR13949" s="4">
        <v>0.43608087301254272</v>
      </c>
      <c r="AS13949" s="4">
        <v>-7.4606545269489288E-2</v>
      </c>
      <c r="AT13949" s="4">
        <v>0.37830641865730286</v>
      </c>
      <c r="AU13949" s="4">
        <v>0.38660213351249695</v>
      </c>
      <c r="AV13949" s="4">
        <v>-9.1651186347007751E-2</v>
      </c>
      <c r="AW13949" s="4">
        <v>0.40999087691307068</v>
      </c>
      <c r="AX13949" s="4">
        <v>0.34928226470947266</v>
      </c>
      <c r="AY13949" s="4">
        <v>-0.10157839208841324</v>
      </c>
      <c r="AZ13949" s="4">
        <v>0.29555022716522217</v>
      </c>
      <c r="BA13949" s="4">
        <v>0.56995922327041626</v>
      </c>
      <c r="BB13949" s="4">
        <v>-7.0032224059104919E-2</v>
      </c>
      <c r="BC13949" s="4">
        <v>0.2980688214302063</v>
      </c>
      <c r="BD13949" s="4">
        <v>0.48841658234596252</v>
      </c>
      <c r="BE13949" s="4">
        <v>-8.3145096898078918E-2</v>
      </c>
      <c r="BF13949" s="4">
        <v>0.3110676109790802</v>
      </c>
      <c r="BG13949" s="4">
        <v>0.4392814040184021</v>
      </c>
      <c r="BH13949" s="4">
        <v>-8.6604788899421692E-2</v>
      </c>
      <c r="BI13949" s="4">
        <v>0.33089706301689148</v>
      </c>
      <c r="BJ13949" s="4">
        <v>0.39893114566802979</v>
      </c>
      <c r="BK13949" s="4">
        <v>-8.8985145092010498E-2</v>
      </c>
      <c r="BL13949" s="6">
        <v>6</v>
      </c>
    </row>
    <row r="13950" spans="1:64" x14ac:dyDescent="0.3">
      <c r="A13950" s="1">
        <v>0.33082300424575806</v>
      </c>
      <c r="B13950" s="2">
        <v>0.76946324110031128</v>
      </c>
      <c r="C13950" s="2">
        <v>3.5249448160357133E-7</v>
      </c>
      <c r="D13950" s="2">
        <v>0.39886948466300964</v>
      </c>
      <c r="E13950" s="2">
        <v>0.72735941410064697</v>
      </c>
      <c r="F13950" s="2">
        <v>-2.4673078209161758E-2</v>
      </c>
      <c r="G13950" s="2">
        <v>0.45322567224502563</v>
      </c>
      <c r="H13950" s="2">
        <v>0.68014359474182129</v>
      </c>
      <c r="I13950" s="2">
        <v>-4.7199130058288574E-2</v>
      </c>
      <c r="J13950" s="2">
        <v>0.48910579085350037</v>
      </c>
      <c r="K13950" s="2">
        <v>0.64771741628646851</v>
      </c>
      <c r="L13950" s="2">
        <v>-7.1678675711154938E-2</v>
      </c>
      <c r="M13950" s="2">
        <v>0.46657103300094604</v>
      </c>
      <c r="N13950" s="2">
        <v>0.62464326620101929</v>
      </c>
      <c r="O13950" s="2">
        <v>-9.3820393085479736E-2</v>
      </c>
      <c r="P13950" s="2">
        <v>0.40631207823753357</v>
      </c>
      <c r="Q13950" s="2">
        <v>0.53118067979812622</v>
      </c>
      <c r="R13950" s="2">
        <v>-2.2095123305916786E-2</v>
      </c>
      <c r="S13950" s="2">
        <v>0.4461759626865387</v>
      </c>
      <c r="T13950" s="2">
        <v>0.47417303919792175</v>
      </c>
      <c r="U13950" s="2">
        <v>-7.0470221340656281E-2</v>
      </c>
      <c r="V13950" s="2">
        <v>0.46229389309883118</v>
      </c>
      <c r="W13950" s="2">
        <v>0.53325021266937256</v>
      </c>
      <c r="X13950" s="2">
        <v>-0.1092919185757637</v>
      </c>
      <c r="Y13950" s="2">
        <v>0.46680042147636414</v>
      </c>
      <c r="Z13950" s="2">
        <v>0.58677315711975098</v>
      </c>
      <c r="AA13950" s="2">
        <v>-0.12827721238136292</v>
      </c>
      <c r="AB13950" s="2">
        <v>0.36479660868644714</v>
      </c>
      <c r="AC13950" s="2">
        <v>0.52019941806793213</v>
      </c>
      <c r="AD13950" s="2">
        <v>-3.0267432332038879E-2</v>
      </c>
      <c r="AE13950" s="2">
        <v>0.38762980699539185</v>
      </c>
      <c r="AF13950" s="2">
        <v>0.43404966592788696</v>
      </c>
      <c r="AG13950" s="2">
        <v>-5.8731447905302048E-2</v>
      </c>
      <c r="AH13950" s="2">
        <v>0.41984868049621582</v>
      </c>
      <c r="AI13950" s="2">
        <v>0.40342164039611816</v>
      </c>
      <c r="AJ13950" s="2">
        <v>-8.0160319805145264E-2</v>
      </c>
      <c r="AK13950" s="2">
        <v>0.45253670215606689</v>
      </c>
      <c r="AL13950" s="2">
        <v>0.37433534860610962</v>
      </c>
      <c r="AM13950" s="2">
        <v>-9.5165766775608063E-2</v>
      </c>
      <c r="AN13950" s="2">
        <v>0.32020816206932068</v>
      </c>
      <c r="AO13950" s="2">
        <v>0.53712183237075806</v>
      </c>
      <c r="AP13950" s="2">
        <v>-4.5501023530960083E-2</v>
      </c>
      <c r="AQ13950" s="2">
        <v>0.33145803213119507</v>
      </c>
      <c r="AR13950" s="2">
        <v>0.44712206721305847</v>
      </c>
      <c r="AS13950" s="2">
        <v>-6.9451935589313507E-2</v>
      </c>
      <c r="AT13950" s="2">
        <v>0.35190337896347046</v>
      </c>
      <c r="AU13950" s="2">
        <v>0.40008914470672607</v>
      </c>
      <c r="AV13950" s="2">
        <v>-8.435087651014328E-2</v>
      </c>
      <c r="AW13950" s="2">
        <v>0.3766404390335083</v>
      </c>
      <c r="AX13950" s="2">
        <v>0.35795480012893677</v>
      </c>
      <c r="AY13950" s="2">
        <v>-9.351271390914917E-2</v>
      </c>
      <c r="AZ13950" s="2">
        <v>0.27781009674072266</v>
      </c>
      <c r="BA13950" s="2">
        <v>0.57521605491638184</v>
      </c>
      <c r="BB13950" s="2">
        <v>-6.3948921859264374E-2</v>
      </c>
      <c r="BC13950" s="2">
        <v>0.27945894002914429</v>
      </c>
      <c r="BD13950" s="2">
        <v>0.4981919527053833</v>
      </c>
      <c r="BE13950" s="2">
        <v>-7.5694181025028229E-2</v>
      </c>
      <c r="BF13950" s="2">
        <v>0.28868487477302551</v>
      </c>
      <c r="BG13950" s="2">
        <v>0.45086005330085754</v>
      </c>
      <c r="BH13950" s="2">
        <v>-7.8620396554470062E-2</v>
      </c>
      <c r="BI13950" s="2">
        <v>0.3039400577545166</v>
      </c>
      <c r="BJ13950" s="2">
        <v>0.40766501426696777</v>
      </c>
      <c r="BK13950" s="2">
        <v>-8.1072233617305756E-2</v>
      </c>
      <c r="BL13950" s="5">
        <v>6</v>
      </c>
    </row>
    <row r="13951" spans="1:64" x14ac:dyDescent="0.3">
      <c r="A13951" s="3">
        <v>0.31804350018501282</v>
      </c>
      <c r="B13951" s="4">
        <v>0.77023589611053467</v>
      </c>
      <c r="C13951" s="4">
        <v>3.4539235116426426E-7</v>
      </c>
      <c r="D13951" s="4">
        <v>0.38659727573394775</v>
      </c>
      <c r="E13951" s="4">
        <v>0.72896444797515869</v>
      </c>
      <c r="F13951" s="4">
        <v>-2.4337189272046089E-2</v>
      </c>
      <c r="G13951" s="4">
        <v>0.44299355149269104</v>
      </c>
      <c r="H13951" s="4">
        <v>0.67960768938064575</v>
      </c>
      <c r="I13951" s="4">
        <v>-4.6153638511896133E-2</v>
      </c>
      <c r="J13951" s="4">
        <v>0.48027691245079041</v>
      </c>
      <c r="K13951" s="4">
        <v>0.64287400245666504</v>
      </c>
      <c r="L13951" s="4">
        <v>-7.0077814161777496E-2</v>
      </c>
      <c r="M13951" s="4">
        <v>0.45635685324668884</v>
      </c>
      <c r="N13951" s="4">
        <v>0.61960697174072266</v>
      </c>
      <c r="O13951" s="4">
        <v>-9.149622917175293E-2</v>
      </c>
      <c r="P13951" s="4">
        <v>0.3959575891494751</v>
      </c>
      <c r="Q13951" s="4">
        <v>0.53070205450057983</v>
      </c>
      <c r="R13951" s="4">
        <v>-2.0224610343575478E-2</v>
      </c>
      <c r="S13951" s="4">
        <v>0.43451318144798279</v>
      </c>
      <c r="T13951" s="4">
        <v>0.47279173135757446</v>
      </c>
      <c r="U13951" s="4">
        <v>-6.8876177072525024E-2</v>
      </c>
      <c r="V13951" s="4">
        <v>0.44982776045799255</v>
      </c>
      <c r="W13951" s="4">
        <v>0.53216361999511719</v>
      </c>
      <c r="X13951" s="4">
        <v>-0.10840479284524918</v>
      </c>
      <c r="Y13951" s="4">
        <v>0.45422524213790894</v>
      </c>
      <c r="Z13951" s="4">
        <v>0.58723682165145874</v>
      </c>
      <c r="AA13951" s="4">
        <v>-0.12793797254562378</v>
      </c>
      <c r="AB13951" s="4">
        <v>0.35467097163200378</v>
      </c>
      <c r="AC13951" s="4">
        <v>0.51880109310150146</v>
      </c>
      <c r="AD13951" s="4">
        <v>-2.8372921049594879E-2</v>
      </c>
      <c r="AE13951" s="4">
        <v>0.37622606754302979</v>
      </c>
      <c r="AF13951" s="4">
        <v>0.43356484174728394</v>
      </c>
      <c r="AG13951" s="4">
        <v>-5.6609265506267548E-2</v>
      </c>
      <c r="AH13951" s="4">
        <v>0.40746426582336426</v>
      </c>
      <c r="AI13951" s="4">
        <v>0.40046709775924683</v>
      </c>
      <c r="AJ13951" s="4">
        <v>-7.8128598630428314E-2</v>
      </c>
      <c r="AK13951" s="4">
        <v>0.43950563669204712</v>
      </c>
      <c r="AL13951" s="4">
        <v>0.3687400221824646</v>
      </c>
      <c r="AM13951" s="4">
        <v>-9.3231111764907837E-2</v>
      </c>
      <c r="AN13951" s="4">
        <v>0.31035631895065308</v>
      </c>
      <c r="AO13951" s="4">
        <v>0.53560334444046021</v>
      </c>
      <c r="AP13951" s="4">
        <v>-4.3696027249097824E-2</v>
      </c>
      <c r="AQ13951" s="4">
        <v>0.3198779821395874</v>
      </c>
      <c r="AR13951" s="4">
        <v>0.44464129209518433</v>
      </c>
      <c r="AS13951" s="4">
        <v>-6.7455515265464783E-2</v>
      </c>
      <c r="AT13951" s="4">
        <v>0.33909067511558533</v>
      </c>
      <c r="AU13951" s="4">
        <v>0.39571893215179443</v>
      </c>
      <c r="AV13951" s="4">
        <v>-8.2025915384292603E-2</v>
      </c>
      <c r="AW13951" s="4">
        <v>0.363494873046875</v>
      </c>
      <c r="AX13951" s="4">
        <v>0.35149753093719482</v>
      </c>
      <c r="AY13951" s="4">
        <v>-9.098941832780838E-2</v>
      </c>
      <c r="AZ13951" s="4">
        <v>0.26825100183486938</v>
      </c>
      <c r="BA13951" s="4">
        <v>0.57466256618499756</v>
      </c>
      <c r="BB13951" s="4">
        <v>-6.2283296138048172E-2</v>
      </c>
      <c r="BC13951" s="4">
        <v>0.26918670535087585</v>
      </c>
      <c r="BD13951" s="4">
        <v>0.49841660261154175</v>
      </c>
      <c r="BE13951" s="4">
        <v>-7.4253827333450317E-2</v>
      </c>
      <c r="BF13951" s="4">
        <v>0.27658390998840332</v>
      </c>
      <c r="BG13951" s="4">
        <v>0.4500967264175415</v>
      </c>
      <c r="BH13951" s="4">
        <v>-7.7282771468162537E-2</v>
      </c>
      <c r="BI13951" s="4">
        <v>0.28982642292976379</v>
      </c>
      <c r="BJ13951" s="4">
        <v>0.406105637550354</v>
      </c>
      <c r="BK13951" s="4">
        <v>-7.9616166651248932E-2</v>
      </c>
      <c r="BL13951" s="6">
        <v>6</v>
      </c>
    </row>
    <row r="13952" spans="1:64" x14ac:dyDescent="0.3">
      <c r="A13952" s="1">
        <v>0.31114271283149719</v>
      </c>
      <c r="B13952" s="2">
        <v>0.76867449283599854</v>
      </c>
      <c r="C13952" s="2">
        <v>3.6560754779202398E-7</v>
      </c>
      <c r="D13952" s="2">
        <v>0.37999060750007629</v>
      </c>
      <c r="E13952" s="2">
        <v>0.7242196798324585</v>
      </c>
      <c r="F13952" s="2">
        <v>-2.3129750043153763E-2</v>
      </c>
      <c r="G13952" s="2">
        <v>0.43507590889930725</v>
      </c>
      <c r="H13952" s="2">
        <v>0.67558324337005615</v>
      </c>
      <c r="I13952" s="2">
        <v>-4.3947167694568634E-2</v>
      </c>
      <c r="J13952" s="2">
        <v>0.46974384784698486</v>
      </c>
      <c r="K13952" s="2">
        <v>0.6362607479095459</v>
      </c>
      <c r="L13952" s="2">
        <v>-6.7106880247592926E-2</v>
      </c>
      <c r="M13952" s="2">
        <v>0.4447939395904541</v>
      </c>
      <c r="N13952" s="2">
        <v>0.61186528205871582</v>
      </c>
      <c r="O13952" s="2">
        <v>-8.8112853467464447E-2</v>
      </c>
      <c r="P13952" s="2">
        <v>0.38683193922042847</v>
      </c>
      <c r="Q13952" s="2">
        <v>0.52724212408065796</v>
      </c>
      <c r="R13952" s="2">
        <v>-1.6121704131364822E-2</v>
      </c>
      <c r="S13952" s="2">
        <v>0.42314332723617554</v>
      </c>
      <c r="T13952" s="2">
        <v>0.46632117033004761</v>
      </c>
      <c r="U13952" s="2">
        <v>-6.170542910695076E-2</v>
      </c>
      <c r="V13952" s="2">
        <v>0.43910124897956848</v>
      </c>
      <c r="W13952" s="2">
        <v>0.51747763156890869</v>
      </c>
      <c r="X13952" s="2">
        <v>-9.9942848086357117E-2</v>
      </c>
      <c r="Y13952" s="2">
        <v>0.44467487931251526</v>
      </c>
      <c r="Z13952" s="2">
        <v>0.56845831871032715</v>
      </c>
      <c r="AA13952" s="2">
        <v>-0.11914876103401184</v>
      </c>
      <c r="AB13952" s="2">
        <v>0.34559944272041321</v>
      </c>
      <c r="AC13952" s="2">
        <v>0.51437884569168091</v>
      </c>
      <c r="AD13952" s="2">
        <v>-2.4088919162750244E-2</v>
      </c>
      <c r="AE13952" s="2">
        <v>0.36621689796447754</v>
      </c>
      <c r="AF13952" s="2">
        <v>0.42745673656463623</v>
      </c>
      <c r="AG13952" s="2">
        <v>-4.9648992717266083E-2</v>
      </c>
      <c r="AH13952" s="2">
        <v>0.39522483944892883</v>
      </c>
      <c r="AI13952" s="2">
        <v>0.39342790842056274</v>
      </c>
      <c r="AJ13952" s="2">
        <v>-7.0630252361297607E-2</v>
      </c>
      <c r="AK13952" s="2">
        <v>0.42506161332130432</v>
      </c>
      <c r="AL13952" s="2">
        <v>0.3613189160823822</v>
      </c>
      <c r="AM13952" s="2">
        <v>-8.5721783339977264E-2</v>
      </c>
      <c r="AN13952" s="2">
        <v>0.30236846208572388</v>
      </c>
      <c r="AO13952" s="2">
        <v>0.53006982803344727</v>
      </c>
      <c r="AP13952" s="2">
        <v>-3.9074484258890152E-2</v>
      </c>
      <c r="AQ13952" s="2">
        <v>0.31205686926841736</v>
      </c>
      <c r="AR13952" s="2">
        <v>0.4400419294834137</v>
      </c>
      <c r="AS13952" s="2">
        <v>-6.0483567416667938E-2</v>
      </c>
      <c r="AT13952" s="2">
        <v>0.32946741580963135</v>
      </c>
      <c r="AU13952" s="2">
        <v>0.3903462290763855</v>
      </c>
      <c r="AV13952" s="2">
        <v>-7.4815317988395691E-2</v>
      </c>
      <c r="AW13952" s="2">
        <v>0.35207244753837585</v>
      </c>
      <c r="AX13952" s="2">
        <v>0.34583741426467896</v>
      </c>
      <c r="AY13952" s="2">
        <v>-8.4048949182033539E-2</v>
      </c>
      <c r="AZ13952" s="2">
        <v>0.26075547933578491</v>
      </c>
      <c r="BA13952" s="2">
        <v>0.56841039657592773</v>
      </c>
      <c r="BB13952" s="2">
        <v>-5.7316407561302185E-2</v>
      </c>
      <c r="BC13952" s="2">
        <v>0.26122552156448364</v>
      </c>
      <c r="BD13952" s="2">
        <v>0.49307900667190552</v>
      </c>
      <c r="BE13952" s="2">
        <v>-6.807178258895874E-2</v>
      </c>
      <c r="BF13952" s="2">
        <v>0.26694977283477783</v>
      </c>
      <c r="BG13952" s="2">
        <v>0.44484370946884155</v>
      </c>
      <c r="BH13952" s="2">
        <v>-7.1036979556083679E-2</v>
      </c>
      <c r="BI13952" s="2">
        <v>0.27822780609130859</v>
      </c>
      <c r="BJ13952" s="2">
        <v>0.40066522359848022</v>
      </c>
      <c r="BK13952" s="2">
        <v>-7.3519892990589142E-2</v>
      </c>
      <c r="BL13952" s="5">
        <v>6</v>
      </c>
    </row>
    <row r="13953" spans="1:64" x14ac:dyDescent="0.3">
      <c r="A13953" s="3">
        <v>0.30797222256660461</v>
      </c>
      <c r="B13953" s="4">
        <v>0.76396971940994263</v>
      </c>
      <c r="C13953" s="4">
        <v>3.6633551303566492E-7</v>
      </c>
      <c r="D13953" s="4">
        <v>0.37306532263755798</v>
      </c>
      <c r="E13953" s="4">
        <v>0.71870338916778564</v>
      </c>
      <c r="F13953" s="4">
        <v>-2.3872015997767448E-2</v>
      </c>
      <c r="G13953" s="4">
        <v>0.42629003524780273</v>
      </c>
      <c r="H13953" s="4">
        <v>0.66743588447570801</v>
      </c>
      <c r="I13953" s="4">
        <v>-4.5255862176418304E-2</v>
      </c>
      <c r="J13953" s="4">
        <v>0.46208900213241577</v>
      </c>
      <c r="K13953" s="4">
        <v>0.62949967384338379</v>
      </c>
      <c r="L13953" s="4">
        <v>-6.890222430229187E-2</v>
      </c>
      <c r="M13953" s="4">
        <v>0.44112274050712585</v>
      </c>
      <c r="N13953" s="4">
        <v>0.60060226917266846</v>
      </c>
      <c r="O13953" s="4">
        <v>-9.0143091976642609E-2</v>
      </c>
      <c r="P13953" s="4">
        <v>0.37918055057525635</v>
      </c>
      <c r="Q13953" s="4">
        <v>0.51938748359680176</v>
      </c>
      <c r="R13953" s="4">
        <v>-1.8545497208833694E-2</v>
      </c>
      <c r="S13953" s="4">
        <v>0.41603028774261475</v>
      </c>
      <c r="T13953" s="4">
        <v>0.45754492282867432</v>
      </c>
      <c r="U13953" s="4">
        <v>-6.5481789410114288E-2</v>
      </c>
      <c r="V13953" s="4">
        <v>0.43179613351821899</v>
      </c>
      <c r="W13953" s="4">
        <v>0.51029783487319946</v>
      </c>
      <c r="X13953" s="4">
        <v>-0.10437770932912827</v>
      </c>
      <c r="Y13953" s="4">
        <v>0.43689483404159546</v>
      </c>
      <c r="Z13953" s="4">
        <v>0.561958909034729</v>
      </c>
      <c r="AA13953" s="4">
        <v>-0.12385956197977066</v>
      </c>
      <c r="AB13953" s="4">
        <v>0.337909996509552</v>
      </c>
      <c r="AC13953" s="4">
        <v>0.50715219974517822</v>
      </c>
      <c r="AD13953" s="4">
        <v>-2.6705684140324593E-2</v>
      </c>
      <c r="AE13953" s="4">
        <v>0.35757371783256531</v>
      </c>
      <c r="AF13953" s="4">
        <v>0.4191012978553772</v>
      </c>
      <c r="AG13953" s="4">
        <v>-5.3813006728887558E-2</v>
      </c>
      <c r="AH13953" s="4">
        <v>0.38628897070884705</v>
      </c>
      <c r="AI13953" s="4">
        <v>0.38314485549926758</v>
      </c>
      <c r="AJ13953" s="4">
        <v>-7.5545653700828552E-2</v>
      </c>
      <c r="AK13953" s="4">
        <v>0.41536718606948853</v>
      </c>
      <c r="AL13953" s="4">
        <v>0.34814900159835815</v>
      </c>
      <c r="AM13953" s="4">
        <v>-9.0930312871932983E-2</v>
      </c>
      <c r="AN13953" s="4">
        <v>0.29464301466941833</v>
      </c>
      <c r="AO13953" s="4">
        <v>0.52411806583404541</v>
      </c>
      <c r="AP13953" s="4">
        <v>-4.1907910257577896E-2</v>
      </c>
      <c r="AQ13953" s="4">
        <v>0.30307036638259888</v>
      </c>
      <c r="AR13953" s="4">
        <v>0.43238994479179382</v>
      </c>
      <c r="AS13953" s="4">
        <v>-6.4775757491588593E-2</v>
      </c>
      <c r="AT13953" s="4">
        <v>0.32069757580757141</v>
      </c>
      <c r="AU13953" s="4">
        <v>0.38111171126365662</v>
      </c>
      <c r="AV13953" s="4">
        <v>-7.9371258616447449E-2</v>
      </c>
      <c r="AW13953" s="4">
        <v>0.34324401617050171</v>
      </c>
      <c r="AX13953" s="4">
        <v>0.33344894647598267</v>
      </c>
      <c r="AY13953" s="4">
        <v>-8.8562808930873871E-2</v>
      </c>
      <c r="AZ13953" s="4">
        <v>0.25329014658927917</v>
      </c>
      <c r="BA13953" s="4">
        <v>0.56340467929840088</v>
      </c>
      <c r="BB13953" s="4">
        <v>-6.0344070196151733E-2</v>
      </c>
      <c r="BC13953" s="4">
        <v>0.25232917070388794</v>
      </c>
      <c r="BD13953" s="4">
        <v>0.48777025938034058</v>
      </c>
      <c r="BE13953" s="4">
        <v>-7.2583593428134918E-2</v>
      </c>
      <c r="BF13953" s="4">
        <v>0.2579701840877533</v>
      </c>
      <c r="BG13953" s="4">
        <v>0.43904092907905579</v>
      </c>
      <c r="BH13953" s="4">
        <v>-7.5932256877422333E-2</v>
      </c>
      <c r="BI13953" s="4">
        <v>0.2697238028049469</v>
      </c>
      <c r="BJ13953" s="4">
        <v>0.39349400997161865</v>
      </c>
      <c r="BK13953" s="4">
        <v>-7.8389927744865417E-2</v>
      </c>
      <c r="BL13953" s="6">
        <v>6</v>
      </c>
    </row>
    <row r="13954" spans="1:64" x14ac:dyDescent="0.3">
      <c r="A13954" s="1">
        <v>0.30607995390892029</v>
      </c>
      <c r="B13954" s="2">
        <v>0.75832498073577881</v>
      </c>
      <c r="C13954" s="2">
        <v>3.7165821709095326E-7</v>
      </c>
      <c r="D13954" s="2">
        <v>0.37075528502464294</v>
      </c>
      <c r="E13954" s="2">
        <v>0.71269041299819946</v>
      </c>
      <c r="F13954" s="2">
        <v>-2.5138538330793381E-2</v>
      </c>
      <c r="G13954" s="2">
        <v>0.42408117651939392</v>
      </c>
      <c r="H13954" s="2">
        <v>0.65732097625732422</v>
      </c>
      <c r="I13954" s="2">
        <v>-4.6660177409648895E-2</v>
      </c>
      <c r="J13954" s="2">
        <v>0.46215066313743591</v>
      </c>
      <c r="K13954" s="2">
        <v>0.61781209707260132</v>
      </c>
      <c r="L13954" s="2">
        <v>-7.0345208048820496E-2</v>
      </c>
      <c r="M13954" s="2">
        <v>0.44363036751747131</v>
      </c>
      <c r="N13954" s="2">
        <v>0.58454817533493042</v>
      </c>
      <c r="O13954" s="2">
        <v>-9.1258309781551361E-2</v>
      </c>
      <c r="P13954" s="2">
        <v>0.37635067105293274</v>
      </c>
      <c r="Q13954" s="2">
        <v>0.51045435667037964</v>
      </c>
      <c r="R13954" s="2">
        <v>-1.7759541049599648E-2</v>
      </c>
      <c r="S13954" s="2">
        <v>0.41458478569984436</v>
      </c>
      <c r="T13954" s="2">
        <v>0.44505226612091064</v>
      </c>
      <c r="U13954" s="2">
        <v>-6.5614804625511169E-2</v>
      </c>
      <c r="V13954" s="2">
        <v>0.43113556504249573</v>
      </c>
      <c r="W13954" s="2">
        <v>0.5011938214302063</v>
      </c>
      <c r="X13954" s="2">
        <v>-0.10558333992958069</v>
      </c>
      <c r="Y13954" s="2">
        <v>0.43589010834693909</v>
      </c>
      <c r="Z13954" s="2">
        <v>0.55534511804580688</v>
      </c>
      <c r="AA13954" s="2">
        <v>-0.12542210519313812</v>
      </c>
      <c r="AB13954" s="2">
        <v>0.33624038100242615</v>
      </c>
      <c r="AC13954" s="2">
        <v>0.49859774112701416</v>
      </c>
      <c r="AD13954" s="2">
        <v>-2.5494659319519997E-2</v>
      </c>
      <c r="AE13954" s="2">
        <v>0.35931211709976196</v>
      </c>
      <c r="AF13954" s="2">
        <v>0.41018420457839966</v>
      </c>
      <c r="AG13954" s="2">
        <v>-5.3597822785377502E-2</v>
      </c>
      <c r="AH13954" s="2">
        <v>0.38917949795722961</v>
      </c>
      <c r="AI13954" s="2">
        <v>0.36958736181259155</v>
      </c>
      <c r="AJ13954" s="2">
        <v>-7.7097885310649872E-2</v>
      </c>
      <c r="AK13954" s="2">
        <v>0.41801983118057251</v>
      </c>
      <c r="AL13954" s="2">
        <v>0.32958602905273438</v>
      </c>
      <c r="AM13954" s="2">
        <v>-9.3355298042297363E-2</v>
      </c>
      <c r="AN13954" s="2">
        <v>0.29365497827529913</v>
      </c>
      <c r="AO13954" s="2">
        <v>0.51569932699203491</v>
      </c>
      <c r="AP13954" s="2">
        <v>-4.0647294372320175E-2</v>
      </c>
      <c r="AQ13954" s="2">
        <v>0.30386918783187866</v>
      </c>
      <c r="AR13954" s="2">
        <v>0.41872197389602661</v>
      </c>
      <c r="AS13954" s="2">
        <v>-6.4386732876300812E-2</v>
      </c>
      <c r="AT13954" s="2">
        <v>0.32167470455169678</v>
      </c>
      <c r="AU13954" s="2">
        <v>0.36325985193252563</v>
      </c>
      <c r="AV13954" s="2">
        <v>-8.036600798368454E-2</v>
      </c>
      <c r="AW13954" s="2">
        <v>0.34417259693145752</v>
      </c>
      <c r="AX13954" s="2">
        <v>0.31125521659851074</v>
      </c>
      <c r="AY13954" s="2">
        <v>-9.0200923383235931E-2</v>
      </c>
      <c r="AZ13954" s="2">
        <v>0.25294354557991028</v>
      </c>
      <c r="BA13954" s="2">
        <v>0.5548245906829834</v>
      </c>
      <c r="BB13954" s="2">
        <v>-5.9067569673061371E-2</v>
      </c>
      <c r="BC13954" s="2">
        <v>0.25247794389724731</v>
      </c>
      <c r="BD13954" s="2">
        <v>0.47766208648681641</v>
      </c>
      <c r="BE13954" s="2">
        <v>-7.24315345287323E-2</v>
      </c>
      <c r="BF13954" s="2">
        <v>0.25806614756584167</v>
      </c>
      <c r="BG13954" s="2">
        <v>0.42623201012611389</v>
      </c>
      <c r="BH13954" s="2">
        <v>-7.660607248544693E-2</v>
      </c>
      <c r="BI13954" s="2">
        <v>0.2699357271194458</v>
      </c>
      <c r="BJ13954" s="2">
        <v>0.37693822383880615</v>
      </c>
      <c r="BK13954" s="2">
        <v>-7.9311557114124298E-2</v>
      </c>
      <c r="BL13954" s="5">
        <v>6</v>
      </c>
    </row>
    <row r="13955" spans="1:64" x14ac:dyDescent="0.3">
      <c r="A13955" s="3">
        <v>0.30695992708206177</v>
      </c>
      <c r="B13955" s="4">
        <v>0.7501024603843689</v>
      </c>
      <c r="C13955" s="4">
        <v>3.5816202625937876E-7</v>
      </c>
      <c r="D13955" s="4">
        <v>0.3712037205696106</v>
      </c>
      <c r="E13955" s="4">
        <v>0.70421624183654785</v>
      </c>
      <c r="F13955" s="4">
        <v>-2.1187091246247292E-2</v>
      </c>
      <c r="G13955" s="4">
        <v>0.42663830518722534</v>
      </c>
      <c r="H13955" s="4">
        <v>0.63956427574157715</v>
      </c>
      <c r="I13955" s="4">
        <v>-3.8144409656524658E-2</v>
      </c>
      <c r="J13955" s="4">
        <v>0.46313497424125671</v>
      </c>
      <c r="K13955" s="4">
        <v>0.59683042764663696</v>
      </c>
      <c r="L13955" s="4">
        <v>-5.7521205395460129E-2</v>
      </c>
      <c r="M13955" s="4">
        <v>0.44498482346534729</v>
      </c>
      <c r="N13955" s="4">
        <v>0.56756889820098877</v>
      </c>
      <c r="O13955" s="4">
        <v>-7.4501708149909973E-2</v>
      </c>
      <c r="P13955" s="4">
        <v>0.37909257411956787</v>
      </c>
      <c r="Q13955" s="4">
        <v>0.49673089385032654</v>
      </c>
      <c r="R13955" s="4">
        <v>-1.2182243168354034E-2</v>
      </c>
      <c r="S13955" s="4">
        <v>0.41629505157470703</v>
      </c>
      <c r="T13955" s="4">
        <v>0.42876559495925903</v>
      </c>
      <c r="U13955" s="4">
        <v>-5.4978650063276291E-2</v>
      </c>
      <c r="V13955" s="4">
        <v>0.43328309059143066</v>
      </c>
      <c r="W13955" s="4">
        <v>0.48196551203727722</v>
      </c>
      <c r="X13955" s="4">
        <v>-9.151652455329895E-2</v>
      </c>
      <c r="Y13955" s="4">
        <v>0.43846589326858521</v>
      </c>
      <c r="Z13955" s="4">
        <v>0.53546041250228882</v>
      </c>
      <c r="AA13955" s="4">
        <v>-0.10964972525835037</v>
      </c>
      <c r="AB13955" s="4">
        <v>0.33807468414306641</v>
      </c>
      <c r="AC13955" s="4">
        <v>0.48602926731109619</v>
      </c>
      <c r="AD13955" s="4">
        <v>-2.0959984511137009E-2</v>
      </c>
      <c r="AE13955" s="4">
        <v>0.36149272322654724</v>
      </c>
      <c r="AF13955" s="4">
        <v>0.39735895395278931</v>
      </c>
      <c r="AG13955" s="4">
        <v>-4.4667977839708328E-2</v>
      </c>
      <c r="AH13955" s="4">
        <v>0.39087510108947754</v>
      </c>
      <c r="AI13955" s="4">
        <v>0.35532832145690918</v>
      </c>
      <c r="AJ13955" s="4">
        <v>-6.6387705504894257E-2</v>
      </c>
      <c r="AK13955" s="4">
        <v>0.41834324598312378</v>
      </c>
      <c r="AL13955" s="4">
        <v>0.3143799901008606</v>
      </c>
      <c r="AM13955" s="4">
        <v>-8.1730097532272339E-2</v>
      </c>
      <c r="AN13955" s="4">
        <v>0.29481548070907593</v>
      </c>
      <c r="AO13955" s="4">
        <v>0.50414502620697021</v>
      </c>
      <c r="AP13955" s="4">
        <v>-3.6689579486846924E-2</v>
      </c>
      <c r="AQ13955" s="4">
        <v>0.30619174242019653</v>
      </c>
      <c r="AR13955" s="4">
        <v>0.40562710165977478</v>
      </c>
      <c r="AS13955" s="4">
        <v>-5.7384829968214035E-2</v>
      </c>
      <c r="AT13955" s="4">
        <v>0.32390746474266052</v>
      </c>
      <c r="AU13955" s="4">
        <v>0.34815347194671631</v>
      </c>
      <c r="AV13955" s="4">
        <v>-7.2600796818733215E-2</v>
      </c>
      <c r="AW13955" s="4">
        <v>0.34557726979255676</v>
      </c>
      <c r="AX13955" s="4">
        <v>0.29449799656867981</v>
      </c>
      <c r="AY13955" s="4">
        <v>-8.234657347202301E-2</v>
      </c>
      <c r="AZ13955" s="4">
        <v>0.25311678647994995</v>
      </c>
      <c r="BA13955" s="4">
        <v>0.5438392162322998</v>
      </c>
      <c r="BB13955" s="4">
        <v>-5.5335480719804764E-2</v>
      </c>
      <c r="BC13955" s="4">
        <v>0.25426867604255676</v>
      </c>
      <c r="BD13955" s="4">
        <v>0.46471968293190002</v>
      </c>
      <c r="BE13955" s="4">
        <v>-6.7480430006980896E-2</v>
      </c>
      <c r="BF13955" s="4">
        <v>0.26099082827568054</v>
      </c>
      <c r="BG13955" s="4">
        <v>0.41295099258422852</v>
      </c>
      <c r="BH13955" s="4">
        <v>-7.0676341652870178E-2</v>
      </c>
      <c r="BI13955" s="4">
        <v>0.27360442280769348</v>
      </c>
      <c r="BJ13955" s="4">
        <v>0.3631473183631897</v>
      </c>
      <c r="BK13955" s="4">
        <v>-7.2739094495773315E-2</v>
      </c>
      <c r="BL13955" s="6">
        <v>6</v>
      </c>
    </row>
    <row r="13956" spans="1:64" x14ac:dyDescent="0.3">
      <c r="A13956" s="1">
        <v>0.31125393509864807</v>
      </c>
      <c r="B13956" s="2">
        <v>0.73703950643539429</v>
      </c>
      <c r="C13956" s="2">
        <v>3.7109202821739018E-7</v>
      </c>
      <c r="D13956" s="2">
        <v>0.37570637464523315</v>
      </c>
      <c r="E13956" s="2">
        <v>0.68942457437515259</v>
      </c>
      <c r="F13956" s="2">
        <v>-2.0758248865604401E-2</v>
      </c>
      <c r="G13956" s="2">
        <v>0.42937225103378296</v>
      </c>
      <c r="H13956" s="2">
        <v>0.62397688627243042</v>
      </c>
      <c r="I13956" s="2">
        <v>-3.7771161645650864E-2</v>
      </c>
      <c r="J13956" s="2">
        <v>0.46504434943199158</v>
      </c>
      <c r="K13956" s="2">
        <v>0.58076924085617065</v>
      </c>
      <c r="L13956" s="2">
        <v>-5.7520158588886261E-2</v>
      </c>
      <c r="M13956" s="2">
        <v>0.4477008581161499</v>
      </c>
      <c r="N13956" s="2">
        <v>0.54576343297958374</v>
      </c>
      <c r="O13956" s="2">
        <v>-7.4955828487873077E-2</v>
      </c>
      <c r="P13956" s="2">
        <v>0.37814545631408691</v>
      </c>
      <c r="Q13956" s="2">
        <v>0.48158493638038635</v>
      </c>
      <c r="R13956" s="2">
        <v>-1.083721686154604E-2</v>
      </c>
      <c r="S13956" s="2">
        <v>0.41501247882843018</v>
      </c>
      <c r="T13956" s="2">
        <v>0.41307961940765381</v>
      </c>
      <c r="U13956" s="2">
        <v>-5.4640743881464005E-2</v>
      </c>
      <c r="V13956" s="2">
        <v>0.4328053891658783</v>
      </c>
      <c r="W13956" s="2">
        <v>0.46371522545814514</v>
      </c>
      <c r="X13956" s="2">
        <v>-9.2198275029659271E-2</v>
      </c>
      <c r="Y13956" s="2">
        <v>0.43896549940109253</v>
      </c>
      <c r="Z13956" s="2">
        <v>0.51674759387969971</v>
      </c>
      <c r="AA13956" s="2">
        <v>-0.11077891290187836</v>
      </c>
      <c r="AB13956" s="2">
        <v>0.33831262588500977</v>
      </c>
      <c r="AC13956" s="2">
        <v>0.47189784049987793</v>
      </c>
      <c r="AD13956" s="2">
        <v>-2.013971284031868E-2</v>
      </c>
      <c r="AE13956" s="2">
        <v>0.36145457625389099</v>
      </c>
      <c r="AF13956" s="2">
        <v>0.38244998455047607</v>
      </c>
      <c r="AG13956" s="2">
        <v>-4.4463042169809341E-2</v>
      </c>
      <c r="AH13956" s="2">
        <v>0.39091089367866516</v>
      </c>
      <c r="AI13956" s="2">
        <v>0.33831071853637695</v>
      </c>
      <c r="AJ13956" s="2">
        <v>-6.6920779645442963E-2</v>
      </c>
      <c r="AK13956" s="2">
        <v>0.41889521479606628</v>
      </c>
      <c r="AL13956" s="2">
        <v>0.29574882984161377</v>
      </c>
      <c r="AM13956" s="2">
        <v>-8.2752101123332977E-2</v>
      </c>
      <c r="AN13956" s="2">
        <v>0.29618445038795471</v>
      </c>
      <c r="AO13956" s="2">
        <v>0.49043568968772888</v>
      </c>
      <c r="AP13956" s="2">
        <v>-3.6610953509807587E-2</v>
      </c>
      <c r="AQ13956" s="2">
        <v>0.30854949355125427</v>
      </c>
      <c r="AR13956" s="2">
        <v>0.39073187112808228</v>
      </c>
      <c r="AS13956" s="2">
        <v>-5.7985920459032059E-2</v>
      </c>
      <c r="AT13956" s="2">
        <v>0.32555177807807922</v>
      </c>
      <c r="AU13956" s="2">
        <v>0.33257341384887695</v>
      </c>
      <c r="AV13956" s="2">
        <v>-7.3338441550731659E-2</v>
      </c>
      <c r="AW13956" s="2">
        <v>0.34656953811645508</v>
      </c>
      <c r="AX13956" s="2">
        <v>0.27887019515037537</v>
      </c>
      <c r="AY13956" s="2">
        <v>-8.3079725503921509E-2</v>
      </c>
      <c r="AZ13956" s="2">
        <v>0.25525909662246704</v>
      </c>
      <c r="BA13956" s="2">
        <v>0.53029805421829224</v>
      </c>
      <c r="BB13956" s="2">
        <v>-5.6041434407234192E-2</v>
      </c>
      <c r="BC13956" s="2">
        <v>0.25634181499481201</v>
      </c>
      <c r="BD13956" s="2">
        <v>0.45039531588554382</v>
      </c>
      <c r="BE13956" s="2">
        <v>-6.9197773933410645E-2</v>
      </c>
      <c r="BF13956" s="2">
        <v>0.26405450701713562</v>
      </c>
      <c r="BG13956" s="2">
        <v>0.39803028106689453</v>
      </c>
      <c r="BH13956" s="2">
        <v>-7.2835154831409454E-2</v>
      </c>
      <c r="BI13956" s="2">
        <v>0.27803424000740051</v>
      </c>
      <c r="BJ13956" s="2">
        <v>0.34808194637298584</v>
      </c>
      <c r="BK13956" s="2">
        <v>-7.5044676661491394E-2</v>
      </c>
      <c r="BL13956" s="5">
        <v>6</v>
      </c>
    </row>
    <row r="13957" spans="1:64" x14ac:dyDescent="0.3">
      <c r="A13957" s="3">
        <v>0.31239303946495056</v>
      </c>
      <c r="B13957" s="4">
        <v>0.72401827573776245</v>
      </c>
      <c r="C13957" s="4">
        <v>3.9045139033078158E-7</v>
      </c>
      <c r="D13957" s="4">
        <v>0.37640872597694397</v>
      </c>
      <c r="E13957" s="4">
        <v>0.67402148246765137</v>
      </c>
      <c r="F13957" s="4">
        <v>-1.9601320847868919E-2</v>
      </c>
      <c r="G13957" s="4">
        <v>0.43025895953178406</v>
      </c>
      <c r="H13957" s="4">
        <v>0.60594624280929565</v>
      </c>
      <c r="I13957" s="4">
        <v>-3.6413419991731644E-2</v>
      </c>
      <c r="J13957" s="4">
        <v>0.46492522954940796</v>
      </c>
      <c r="K13957" s="4">
        <v>0.55877768993377686</v>
      </c>
      <c r="L13957" s="4">
        <v>-5.6340932846069336E-2</v>
      </c>
      <c r="M13957" s="4">
        <v>0.44337385892868042</v>
      </c>
      <c r="N13957" s="4">
        <v>0.524120032787323</v>
      </c>
      <c r="O13957" s="4">
        <v>-7.4293091893196106E-2</v>
      </c>
      <c r="P13957" s="4">
        <v>0.37562495470046997</v>
      </c>
      <c r="Q13957" s="4">
        <v>0.46737265586853027</v>
      </c>
      <c r="R13957" s="4">
        <v>-8.736475370824337E-3</v>
      </c>
      <c r="S13957" s="4">
        <v>0.41035348176956177</v>
      </c>
      <c r="T13957" s="4">
        <v>0.39537853002548218</v>
      </c>
      <c r="U13957" s="4">
        <v>-5.2843101322650909E-2</v>
      </c>
      <c r="V13957" s="4">
        <v>0.42956280708312988</v>
      </c>
      <c r="W13957" s="4">
        <v>0.44108635187149048</v>
      </c>
      <c r="X13957" s="4">
        <v>-9.1162435710430145E-2</v>
      </c>
      <c r="Y13957" s="4">
        <v>0.4373701810836792</v>
      </c>
      <c r="Z13957" s="4">
        <v>0.49258720874786377</v>
      </c>
      <c r="AA13957" s="4">
        <v>-0.11003661900758743</v>
      </c>
      <c r="AB13957" s="4">
        <v>0.33537575602531433</v>
      </c>
      <c r="AC13957" s="4">
        <v>0.4567093551158905</v>
      </c>
      <c r="AD13957" s="4">
        <v>-1.8222024664282799E-2</v>
      </c>
      <c r="AE13957" s="4">
        <v>0.35674643516540527</v>
      </c>
      <c r="AF13957" s="4">
        <v>0.36459168791770935</v>
      </c>
      <c r="AG13957" s="4">
        <v>-4.2250189930200577E-2</v>
      </c>
      <c r="AH13957" s="4">
        <v>0.38568687438964844</v>
      </c>
      <c r="AI13957" s="4">
        <v>0.3174058198928833</v>
      </c>
      <c r="AJ13957" s="4">
        <v>-6.4630284905433655E-2</v>
      </c>
      <c r="AK13957" s="4">
        <v>0.41354700922966003</v>
      </c>
      <c r="AL13957" s="4">
        <v>0.27239513397216797</v>
      </c>
      <c r="AM13957" s="4">
        <v>-8.0056272447109222E-2</v>
      </c>
      <c r="AN13957" s="4">
        <v>0.29400289058685303</v>
      </c>
      <c r="AO13957" s="4">
        <v>0.47459205985069275</v>
      </c>
      <c r="AP13957" s="4">
        <v>-3.4863773733377457E-2</v>
      </c>
      <c r="AQ13957" s="4">
        <v>0.30273756384849548</v>
      </c>
      <c r="AR13957" s="4">
        <v>0.37273600697517395</v>
      </c>
      <c r="AS13957" s="4">
        <v>-5.5646177381277084E-2</v>
      </c>
      <c r="AT13957" s="4">
        <v>0.3192175030708313</v>
      </c>
      <c r="AU13957" s="4">
        <v>0.31242239475250244</v>
      </c>
      <c r="AV13957" s="4">
        <v>-7.0927783846855164E-2</v>
      </c>
      <c r="AW13957" s="4">
        <v>0.3404659628868103</v>
      </c>
      <c r="AX13957" s="4">
        <v>0.25815209746360779</v>
      </c>
      <c r="AY13957" s="4">
        <v>-8.0444931983947754E-2</v>
      </c>
      <c r="AZ13957" s="4">
        <v>0.25479429960250854</v>
      </c>
      <c r="BA13957" s="4">
        <v>0.51497733592987061</v>
      </c>
      <c r="BB13957" s="4">
        <v>-5.4472312331199646E-2</v>
      </c>
      <c r="BC13957" s="4">
        <v>0.25417333841323853</v>
      </c>
      <c r="BD13957" s="4">
        <v>0.4342685341835022</v>
      </c>
      <c r="BE13957" s="4">
        <v>-6.6635139286518097E-2</v>
      </c>
      <c r="BF13957" s="4">
        <v>0.26000094413757324</v>
      </c>
      <c r="BG13957" s="4">
        <v>0.38121879100799561</v>
      </c>
      <c r="BH13957" s="4">
        <v>-6.9714225828647614E-2</v>
      </c>
      <c r="BI13957" s="4">
        <v>0.27246931195259094</v>
      </c>
      <c r="BJ13957" s="4">
        <v>0.33197265863418579</v>
      </c>
      <c r="BK13957" s="4">
        <v>-7.1437492966651917E-2</v>
      </c>
      <c r="BL13957" s="6">
        <v>6</v>
      </c>
    </row>
    <row r="13958" spans="1:64" x14ac:dyDescent="0.3">
      <c r="A13958" s="1">
        <v>0.30787193775177002</v>
      </c>
      <c r="B13958" s="2">
        <v>0.71953833103179932</v>
      </c>
      <c r="C13958" s="2">
        <v>3.5824788824356801E-7</v>
      </c>
      <c r="D13958" s="2">
        <v>0.37168192863464355</v>
      </c>
      <c r="E13958" s="2">
        <v>0.67004609107971191</v>
      </c>
      <c r="F13958" s="2">
        <v>-1.9963894039392471E-2</v>
      </c>
      <c r="G13958" s="2">
        <v>0.42588892579078674</v>
      </c>
      <c r="H13958" s="2">
        <v>0.59928172826766968</v>
      </c>
      <c r="I13958" s="2">
        <v>-3.6473345011472702E-2</v>
      </c>
      <c r="J13958" s="2">
        <v>0.46261304616928101</v>
      </c>
      <c r="K13958" s="2">
        <v>0.54992789030075073</v>
      </c>
      <c r="L13958" s="2">
        <v>-5.6094184517860413E-2</v>
      </c>
      <c r="M13958" s="2">
        <v>0.43825429677963257</v>
      </c>
      <c r="N13958" s="2">
        <v>0.52468341588973999</v>
      </c>
      <c r="O13958" s="2">
        <v>-7.3605440557003021E-2</v>
      </c>
      <c r="P13958" s="2">
        <v>0.3695509135723114</v>
      </c>
      <c r="Q13958" s="2">
        <v>0.4562714695930481</v>
      </c>
      <c r="R13958" s="2">
        <v>-8.0565186217427254E-3</v>
      </c>
      <c r="S13958" s="2">
        <v>0.40650463104248047</v>
      </c>
      <c r="T13958" s="2">
        <v>0.38612687587738037</v>
      </c>
      <c r="U13958" s="2">
        <v>-5.2715662866830826E-2</v>
      </c>
      <c r="V13958" s="2">
        <v>0.42759415507316589</v>
      </c>
      <c r="W13958" s="2">
        <v>0.43542850017547607</v>
      </c>
      <c r="X13958" s="2">
        <v>-9.2112071812152863E-2</v>
      </c>
      <c r="Y13958" s="2">
        <v>0.43608671426773071</v>
      </c>
      <c r="Z13958" s="2">
        <v>0.48732542991638184</v>
      </c>
      <c r="AA13958" s="2">
        <v>-0.11199194192886353</v>
      </c>
      <c r="AB13958" s="2">
        <v>0.32901781797409058</v>
      </c>
      <c r="AC13958" s="2">
        <v>0.44574493169784546</v>
      </c>
      <c r="AD13958" s="2">
        <v>-1.7612088471651077E-2</v>
      </c>
      <c r="AE13958" s="2">
        <v>0.35035312175750732</v>
      </c>
      <c r="AF13958" s="2">
        <v>0.35468542575836182</v>
      </c>
      <c r="AG13958" s="2">
        <v>-4.1688427329063416E-2</v>
      </c>
      <c r="AH13958" s="2">
        <v>0.37901550531387329</v>
      </c>
      <c r="AI13958" s="2">
        <v>0.30676418542861938</v>
      </c>
      <c r="AJ13958" s="2">
        <v>-6.4859926700592041E-2</v>
      </c>
      <c r="AK13958" s="2">
        <v>0.40537410974502563</v>
      </c>
      <c r="AL13958" s="2">
        <v>0.26067483425140381</v>
      </c>
      <c r="AM13958" s="2">
        <v>-8.1516735255718231E-2</v>
      </c>
      <c r="AN13958" s="2">
        <v>0.28773635625839233</v>
      </c>
      <c r="AO13958" s="2">
        <v>0.46494266390800476</v>
      </c>
      <c r="AP13958" s="2">
        <v>-3.4473627805709839E-2</v>
      </c>
      <c r="AQ13958" s="2">
        <v>0.2967236340045929</v>
      </c>
      <c r="AR13958" s="2">
        <v>0.36438855528831482</v>
      </c>
      <c r="AS13958" s="2">
        <v>-5.554567277431488E-2</v>
      </c>
      <c r="AT13958" s="2">
        <v>0.31350153684616089</v>
      </c>
      <c r="AU13958" s="2">
        <v>0.30456969141960144</v>
      </c>
      <c r="AV13958" s="2">
        <v>-7.2057612240314484E-2</v>
      </c>
      <c r="AW13958" s="2">
        <v>0.3339684009552002</v>
      </c>
      <c r="AX13958" s="2">
        <v>0.24936416745185852</v>
      </c>
      <c r="AY13958" s="2">
        <v>-8.2837395370006561E-2</v>
      </c>
      <c r="AZ13958" s="2">
        <v>0.24875357747077942</v>
      </c>
      <c r="BA13958" s="2">
        <v>0.50586581230163574</v>
      </c>
      <c r="BB13958" s="2">
        <v>-5.4366070777177811E-2</v>
      </c>
      <c r="BC13958" s="2">
        <v>0.2470574676990509</v>
      </c>
      <c r="BD13958" s="2">
        <v>0.42612907290458679</v>
      </c>
      <c r="BE13958" s="2">
        <v>-6.6319487988948822E-2</v>
      </c>
      <c r="BF13958" s="2">
        <v>0.25238272547721863</v>
      </c>
      <c r="BG13958" s="2">
        <v>0.3735564649105072</v>
      </c>
      <c r="BH13958" s="2">
        <v>-7.0287279784679413E-2</v>
      </c>
      <c r="BI13958" s="2">
        <v>0.26466274261474609</v>
      </c>
      <c r="BJ13958" s="2">
        <v>0.32284742593765259</v>
      </c>
      <c r="BK13958" s="2">
        <v>-7.3250964283943176E-2</v>
      </c>
      <c r="BL13958" s="5">
        <v>6</v>
      </c>
    </row>
    <row r="13959" spans="1:64" x14ac:dyDescent="0.3">
      <c r="A13959" s="3">
        <v>0.30366986989974976</v>
      </c>
      <c r="B13959" s="4">
        <v>0.72887498140335083</v>
      </c>
      <c r="C13959" s="4">
        <v>3.1959032753547945E-7</v>
      </c>
      <c r="D13959" s="4">
        <v>0.36966797709465027</v>
      </c>
      <c r="E13959" s="4">
        <v>0.67566204071044922</v>
      </c>
      <c r="F13959" s="4">
        <v>-1.9110042601823807E-2</v>
      </c>
      <c r="G13959" s="4">
        <v>0.42285048961639404</v>
      </c>
      <c r="H13959" s="4">
        <v>0.60710698366165161</v>
      </c>
      <c r="I13959" s="4">
        <v>-3.502233698964119E-2</v>
      </c>
      <c r="J13959" s="4">
        <v>0.46075892448425293</v>
      </c>
      <c r="K13959" s="4">
        <v>0.55744236707687378</v>
      </c>
      <c r="L13959" s="4">
        <v>-5.4334398359060287E-2</v>
      </c>
      <c r="M13959" s="4">
        <v>0.43911880254745483</v>
      </c>
      <c r="N13959" s="4">
        <v>0.52625197172164917</v>
      </c>
      <c r="O13959" s="4">
        <v>-7.140003889799118E-2</v>
      </c>
      <c r="P13959" s="4">
        <v>0.36775404214859009</v>
      </c>
      <c r="Q13959" s="4">
        <v>0.4679129421710968</v>
      </c>
      <c r="R13959" s="4">
        <v>-6.3791456632316113E-3</v>
      </c>
      <c r="S13959" s="4">
        <v>0.4026813805103302</v>
      </c>
      <c r="T13959" s="4">
        <v>0.39236593246459961</v>
      </c>
      <c r="U13959" s="4">
        <v>-5.1530707627534866E-2</v>
      </c>
      <c r="V13959" s="4">
        <v>0.42234629392623901</v>
      </c>
      <c r="W13959" s="4">
        <v>0.4370543360710144</v>
      </c>
      <c r="X13959" s="4">
        <v>-9.1326206922531128E-2</v>
      </c>
      <c r="Y13959" s="4">
        <v>0.43019852042198181</v>
      </c>
      <c r="Z13959" s="4">
        <v>0.4865153431892395</v>
      </c>
      <c r="AA13959" s="4">
        <v>-0.11136019229888916</v>
      </c>
      <c r="AB13959" s="4">
        <v>0.32756039500236511</v>
      </c>
      <c r="AC13959" s="4">
        <v>0.4592379629611969</v>
      </c>
      <c r="AD13959" s="4">
        <v>-1.6590245068073273E-2</v>
      </c>
      <c r="AE13959" s="4">
        <v>0.34958049654960632</v>
      </c>
      <c r="AF13959" s="4">
        <v>0.36392194032669067</v>
      </c>
      <c r="AG13959" s="4">
        <v>-4.0424138307571411E-2</v>
      </c>
      <c r="AH13959" s="4">
        <v>0.37663155794143677</v>
      </c>
      <c r="AI13959" s="4">
        <v>0.31630605459213257</v>
      </c>
      <c r="AJ13959" s="4">
        <v>-6.3414961099624634E-2</v>
      </c>
      <c r="AK13959" s="4">
        <v>0.40274140238761902</v>
      </c>
      <c r="AL13959" s="4">
        <v>0.27303862571716309</v>
      </c>
      <c r="AM13959" s="4">
        <v>-8.004973828792572E-2</v>
      </c>
      <c r="AN13959" s="4">
        <v>0.28557801246643066</v>
      </c>
      <c r="AO13959" s="4">
        <v>0.47728222608566284</v>
      </c>
      <c r="AP13959" s="4">
        <v>-3.4334119409322739E-2</v>
      </c>
      <c r="AQ13959" s="4">
        <v>0.29672017693519592</v>
      </c>
      <c r="AR13959" s="4">
        <v>0.37570556998252869</v>
      </c>
      <c r="AS13959" s="4">
        <v>-5.4716959595680237E-2</v>
      </c>
      <c r="AT13959" s="4">
        <v>0.31210905313491821</v>
      </c>
      <c r="AU13959" s="4">
        <v>0.31552940607070923</v>
      </c>
      <c r="AV13959" s="4">
        <v>-7.0853538811206818E-2</v>
      </c>
      <c r="AW13959" s="4">
        <v>0.33185440301895142</v>
      </c>
      <c r="AX13959" s="4">
        <v>0.25981691479682922</v>
      </c>
      <c r="AY13959" s="4">
        <v>-8.172113448381424E-2</v>
      </c>
      <c r="AZ13959" s="4">
        <v>0.24487639963626862</v>
      </c>
      <c r="BA13959" s="4">
        <v>0.5161396861076355</v>
      </c>
      <c r="BB13959" s="4">
        <v>-5.5242564529180527E-2</v>
      </c>
      <c r="BC13959" s="4">
        <v>0.24555389583110809</v>
      </c>
      <c r="BD13959" s="4">
        <v>0.43663081526756287</v>
      </c>
      <c r="BE13959" s="4">
        <v>-6.680857390165329E-2</v>
      </c>
      <c r="BF13959" s="4">
        <v>0.25235617160797119</v>
      </c>
      <c r="BG13959" s="4">
        <v>0.38440197706222534</v>
      </c>
      <c r="BH13959" s="4">
        <v>-7.037334144115448E-2</v>
      </c>
      <c r="BI13959" s="4">
        <v>0.26533341407775879</v>
      </c>
      <c r="BJ13959" s="4">
        <v>0.33268743753433228</v>
      </c>
      <c r="BK13959" s="4">
        <v>-7.3297858238220215E-2</v>
      </c>
      <c r="BL13959" s="6">
        <v>6</v>
      </c>
    </row>
    <row r="13960" spans="1:64" x14ac:dyDescent="0.3">
      <c r="A13960" s="1">
        <v>0.29904571175575256</v>
      </c>
      <c r="B13960" s="2">
        <v>0.73222529888153076</v>
      </c>
      <c r="C13960" s="2">
        <v>3.3340410254822928E-7</v>
      </c>
      <c r="D13960" s="2">
        <v>0.3653709888458252</v>
      </c>
      <c r="E13960" s="2">
        <v>0.67953705787658691</v>
      </c>
      <c r="F13960" s="2">
        <v>-1.9952435046434402E-2</v>
      </c>
      <c r="G13960" s="2">
        <v>0.41924110054969788</v>
      </c>
      <c r="H13960" s="2">
        <v>0.61206227540969849</v>
      </c>
      <c r="I13960" s="2">
        <v>-3.6990802735090256E-2</v>
      </c>
      <c r="J13960" s="2">
        <v>0.45760592818260193</v>
      </c>
      <c r="K13960" s="2">
        <v>0.56398230791091919</v>
      </c>
      <c r="L13960" s="2">
        <v>-5.7279519736766815E-2</v>
      </c>
      <c r="M13960" s="2">
        <v>0.43669933080673218</v>
      </c>
      <c r="N13960" s="2">
        <v>0.53140503168106079</v>
      </c>
      <c r="O13960" s="2">
        <v>-7.5385183095932007E-2</v>
      </c>
      <c r="P13960" s="2">
        <v>0.36221152544021606</v>
      </c>
      <c r="Q13960" s="2">
        <v>0.47336381673812866</v>
      </c>
      <c r="R13960" s="2">
        <v>-8.5727469995617867E-3</v>
      </c>
      <c r="S13960" s="2">
        <v>0.39788132905960083</v>
      </c>
      <c r="T13960" s="2">
        <v>0.39741790294647217</v>
      </c>
      <c r="U13960" s="2">
        <v>-5.3793266415596008E-2</v>
      </c>
      <c r="V13960" s="2">
        <v>0.41851252317428589</v>
      </c>
      <c r="W13960" s="2">
        <v>0.44137609004974365</v>
      </c>
      <c r="X13960" s="2">
        <v>-9.3315280973911285E-2</v>
      </c>
      <c r="Y13960" s="2">
        <v>0.42768368124961853</v>
      </c>
      <c r="Z13960" s="2">
        <v>0.49084034562110901</v>
      </c>
      <c r="AA13960" s="2">
        <v>-0.11317482590675354</v>
      </c>
      <c r="AB13960" s="2">
        <v>0.32316869497299194</v>
      </c>
      <c r="AC13960" s="2">
        <v>0.46486037969589233</v>
      </c>
      <c r="AD13960" s="2">
        <v>-1.8415819853544235E-2</v>
      </c>
      <c r="AE13960" s="2">
        <v>0.34643504023551941</v>
      </c>
      <c r="AF13960" s="2">
        <v>0.3712165355682373</v>
      </c>
      <c r="AG13960" s="2">
        <v>-4.2218375951051712E-2</v>
      </c>
      <c r="AH13960" s="2">
        <v>0.37403890490531921</v>
      </c>
      <c r="AI13960" s="2">
        <v>0.32355993986129761</v>
      </c>
      <c r="AJ13960" s="2">
        <v>-6.4989648759365082E-2</v>
      </c>
      <c r="AK13960" s="2">
        <v>0.4007733166217804</v>
      </c>
      <c r="AL13960" s="2">
        <v>0.28064447641372681</v>
      </c>
      <c r="AM13960" s="2">
        <v>-8.1612057983875275E-2</v>
      </c>
      <c r="AN13960" s="2">
        <v>0.28242394328117371</v>
      </c>
      <c r="AO13960" s="2">
        <v>0.48317399621009827</v>
      </c>
      <c r="AP13960" s="2">
        <v>-3.5779166966676712E-2</v>
      </c>
      <c r="AQ13960" s="2">
        <v>0.29451137781143188</v>
      </c>
      <c r="AR13960" s="2">
        <v>0.38332444429397583</v>
      </c>
      <c r="AS13960" s="2">
        <v>-5.6172449141740799E-2</v>
      </c>
      <c r="AT13960" s="2">
        <v>0.31069093942642212</v>
      </c>
      <c r="AU13960" s="2">
        <v>0.32356065511703491</v>
      </c>
      <c r="AV13960" s="2">
        <v>-7.2111666202545166E-2</v>
      </c>
      <c r="AW13960" s="2">
        <v>0.33100023865699768</v>
      </c>
      <c r="AX13960" s="2">
        <v>0.26878494024276733</v>
      </c>
      <c r="AY13960" s="2">
        <v>-8.3001315593719482E-2</v>
      </c>
      <c r="AZ13960" s="2">
        <v>0.24284952878952026</v>
      </c>
      <c r="BA13960" s="2">
        <v>0.52254605293273926</v>
      </c>
      <c r="BB13960" s="2">
        <v>-5.6352045387029648E-2</v>
      </c>
      <c r="BC13960" s="2">
        <v>0.24431845545768738</v>
      </c>
      <c r="BD13960" s="2">
        <v>0.44490814208984375</v>
      </c>
      <c r="BE13960" s="2">
        <v>-6.8386547267436981E-2</v>
      </c>
      <c r="BF13960" s="2">
        <v>0.25097602605819702</v>
      </c>
      <c r="BG13960" s="2">
        <v>0.39299708604812622</v>
      </c>
      <c r="BH13960" s="2">
        <v>-7.2249114513397217E-2</v>
      </c>
      <c r="BI13960" s="2">
        <v>0.26352474093437195</v>
      </c>
      <c r="BJ13960" s="2">
        <v>0.34206023812294006</v>
      </c>
      <c r="BK13960" s="2">
        <v>-7.5383752584457397E-2</v>
      </c>
      <c r="BL13960" s="5">
        <v>6</v>
      </c>
    </row>
    <row r="13961" spans="1:64" x14ac:dyDescent="0.3">
      <c r="A13961" s="3">
        <v>0.30737948417663574</v>
      </c>
      <c r="B13961" s="4">
        <v>0.73321449756622314</v>
      </c>
      <c r="C13961" s="4">
        <v>3.5969657119494514E-7</v>
      </c>
      <c r="D13961" s="4">
        <v>0.37216472625732422</v>
      </c>
      <c r="E13961" s="4">
        <v>0.6790848970413208</v>
      </c>
      <c r="F13961" s="4">
        <v>-1.7787545919418335E-2</v>
      </c>
      <c r="G13961" s="4">
        <v>0.42469292879104614</v>
      </c>
      <c r="H13961" s="4">
        <v>0.61197149753570557</v>
      </c>
      <c r="I13961" s="4">
        <v>-3.34586501121521E-2</v>
      </c>
      <c r="J13961" s="4">
        <v>0.461335688829422</v>
      </c>
      <c r="K13961" s="4">
        <v>0.56505727767944336</v>
      </c>
      <c r="L13961" s="4">
        <v>-5.2774924784898758E-2</v>
      </c>
      <c r="M13961" s="4">
        <v>0.44123119115829468</v>
      </c>
      <c r="N13961" s="4">
        <v>0.53644627332687378</v>
      </c>
      <c r="O13961" s="4">
        <v>-7.0266671478748322E-2</v>
      </c>
      <c r="P13961" s="4">
        <v>0.36473733186721802</v>
      </c>
      <c r="Q13961" s="4">
        <v>0.47455888986587524</v>
      </c>
      <c r="R13961" s="4">
        <v>-5.8843963779509068E-3</v>
      </c>
      <c r="S13961" s="4">
        <v>0.40035879611968994</v>
      </c>
      <c r="T13961" s="4">
        <v>0.40169757604598999</v>
      </c>
      <c r="U13961" s="4">
        <v>-4.956904798746109E-2</v>
      </c>
      <c r="V13961" s="4">
        <v>0.42306232452392578</v>
      </c>
      <c r="W13961" s="4">
        <v>0.44346964359283447</v>
      </c>
      <c r="X13961" s="4">
        <v>-8.8658533990383148E-2</v>
      </c>
      <c r="Y13961" s="4">
        <v>0.43407082557678223</v>
      </c>
      <c r="Z13961" s="4">
        <v>0.49259251356124878</v>
      </c>
      <c r="AA13961" s="4">
        <v>-0.10846570134162903</v>
      </c>
      <c r="AB13961" s="4">
        <v>0.32634404301643372</v>
      </c>
      <c r="AC13961" s="4">
        <v>0.46761810779571533</v>
      </c>
      <c r="AD13961" s="4">
        <v>-1.6305038705468178E-2</v>
      </c>
      <c r="AE13961" s="4">
        <v>0.34847602248191833</v>
      </c>
      <c r="AF13961" s="4">
        <v>0.3754040002822876</v>
      </c>
      <c r="AG13961" s="4">
        <v>-3.9202351123094559E-2</v>
      </c>
      <c r="AH13961" s="4">
        <v>0.3777829110622406</v>
      </c>
      <c r="AI13961" s="4">
        <v>0.3283923864364624</v>
      </c>
      <c r="AJ13961" s="4">
        <v>-6.2155909836292267E-2</v>
      </c>
      <c r="AK13961" s="4">
        <v>0.40616464614868164</v>
      </c>
      <c r="AL13961" s="4">
        <v>0.28735160827636719</v>
      </c>
      <c r="AM13961" s="4">
        <v>-7.8868843615055084E-2</v>
      </c>
      <c r="AN13961" s="4">
        <v>0.28629738092422485</v>
      </c>
      <c r="AO13961" s="4">
        <v>0.48675400018692017</v>
      </c>
      <c r="AP13961" s="4">
        <v>-3.3883407711982727E-2</v>
      </c>
      <c r="AQ13961" s="4">
        <v>0.29714509844779968</v>
      </c>
      <c r="AR13961" s="4">
        <v>0.386850506067276</v>
      </c>
      <c r="AS13961" s="4">
        <v>-5.3368415683507919E-2</v>
      </c>
      <c r="AT13961" s="4">
        <v>0.31441700458526611</v>
      </c>
      <c r="AU13961" s="4">
        <v>0.32746919989585876</v>
      </c>
      <c r="AV13961" s="4">
        <v>-6.9623738527297974E-2</v>
      </c>
      <c r="AW13961" s="4">
        <v>0.33627089858055115</v>
      </c>
      <c r="AX13961" s="4">
        <v>0.27411764860153198</v>
      </c>
      <c r="AY13961" s="4">
        <v>-8.0676622688770294E-2</v>
      </c>
      <c r="AZ13961" s="4">
        <v>0.24808801710605621</v>
      </c>
      <c r="BA13961" s="4">
        <v>0.52614021301269531</v>
      </c>
      <c r="BB13961" s="4">
        <v>-5.4464098066091537E-2</v>
      </c>
      <c r="BC13961" s="4">
        <v>0.24770325422286987</v>
      </c>
      <c r="BD13961" s="4">
        <v>0.44922363758087158</v>
      </c>
      <c r="BE13961" s="4">
        <v>-6.5809555351734161E-2</v>
      </c>
      <c r="BF13961" s="4">
        <v>0.25356647372245789</v>
      </c>
      <c r="BG13961" s="4">
        <v>0.3972785472869873</v>
      </c>
      <c r="BH13961" s="4">
        <v>-6.9586396217346191E-2</v>
      </c>
      <c r="BI13961" s="4">
        <v>0.26549065113067627</v>
      </c>
      <c r="BJ13961" s="4">
        <v>0.34667795896530151</v>
      </c>
      <c r="BK13961" s="4">
        <v>-7.2620213031768799E-2</v>
      </c>
      <c r="BL13961" s="6">
        <v>6</v>
      </c>
    </row>
    <row r="13962" spans="1:64" x14ac:dyDescent="0.3">
      <c r="A13962" s="1">
        <v>0.31413659453392029</v>
      </c>
      <c r="B13962" s="2">
        <v>0.72844493389129639</v>
      </c>
      <c r="C13962" s="2">
        <v>3.5978644064016407E-7</v>
      </c>
      <c r="D13962" s="2">
        <v>0.37916693091392517</v>
      </c>
      <c r="E13962" s="2">
        <v>0.67139649391174316</v>
      </c>
      <c r="F13962" s="2">
        <v>-1.8162406980991364E-2</v>
      </c>
      <c r="G13962" s="2">
        <v>0.43203592300415039</v>
      </c>
      <c r="H13962" s="2">
        <v>0.60816997289657593</v>
      </c>
      <c r="I13962" s="2">
        <v>-3.5412449389696121E-2</v>
      </c>
      <c r="J13962" s="2">
        <v>0.46927222609519958</v>
      </c>
      <c r="K13962" s="2">
        <v>0.56289434432983398</v>
      </c>
      <c r="L13962" s="2">
        <v>-5.5773019790649414E-2</v>
      </c>
      <c r="M13962" s="2">
        <v>0.44983646273612976</v>
      </c>
      <c r="N13962" s="2">
        <v>0.53101474046707153</v>
      </c>
      <c r="O13962" s="2">
        <v>-7.4025876820087433E-2</v>
      </c>
      <c r="P13962" s="2">
        <v>0.37401294708251953</v>
      </c>
      <c r="Q13962" s="2">
        <v>0.47165966033935547</v>
      </c>
      <c r="R13962" s="2">
        <v>-9.0230973437428474E-3</v>
      </c>
      <c r="S13962" s="2">
        <v>0.41209995746612549</v>
      </c>
      <c r="T13962" s="2">
        <v>0.40183183550834656</v>
      </c>
      <c r="U13962" s="2">
        <v>-5.5304616689682007E-2</v>
      </c>
      <c r="V13962" s="2">
        <v>0.43479573726654053</v>
      </c>
      <c r="W13962" s="2">
        <v>0.44680547714233398</v>
      </c>
      <c r="X13962" s="2">
        <v>-9.623081237077713E-2</v>
      </c>
      <c r="Y13962" s="2">
        <v>0.44390678405761719</v>
      </c>
      <c r="Z13962" s="2">
        <v>0.49542129039764404</v>
      </c>
      <c r="AA13962" s="2">
        <v>-0.11704150587320328</v>
      </c>
      <c r="AB13962" s="2">
        <v>0.33709618449211121</v>
      </c>
      <c r="AC13962" s="2">
        <v>0.46639782190322876</v>
      </c>
      <c r="AD13962" s="2">
        <v>-1.9484195858240128E-2</v>
      </c>
      <c r="AE13962" s="2">
        <v>0.36088278889656067</v>
      </c>
      <c r="AF13962" s="2">
        <v>0.37242305278778076</v>
      </c>
      <c r="AG13962" s="2">
        <v>-4.5103434473276138E-2</v>
      </c>
      <c r="AH13962" s="2">
        <v>0.3922106921672821</v>
      </c>
      <c r="AI13962" s="2">
        <v>0.32653707265853882</v>
      </c>
      <c r="AJ13962" s="2">
        <v>-6.930600106716156E-2</v>
      </c>
      <c r="AK13962" s="2">
        <v>0.4204525351524353</v>
      </c>
      <c r="AL13962" s="2">
        <v>0.28438299894332886</v>
      </c>
      <c r="AM13962" s="2">
        <v>-8.6430460214614868E-2</v>
      </c>
      <c r="AN13962" s="2">
        <v>0.29725381731987</v>
      </c>
      <c r="AO13962" s="2">
        <v>0.48642179369926453</v>
      </c>
      <c r="AP13962" s="2">
        <v>-3.6905817687511444E-2</v>
      </c>
      <c r="AQ13962" s="2">
        <v>0.30851945281028748</v>
      </c>
      <c r="AR13962" s="2">
        <v>0.38700896501541138</v>
      </c>
      <c r="AS13962" s="2">
        <v>-5.8390207588672638E-2</v>
      </c>
      <c r="AT13962" s="2">
        <v>0.32623189687728882</v>
      </c>
      <c r="AU13962" s="2">
        <v>0.32729965448379517</v>
      </c>
      <c r="AV13962" s="2">
        <v>-7.4442818760871887E-2</v>
      </c>
      <c r="AW13962" s="2">
        <v>0.34733331203460693</v>
      </c>
      <c r="AX13962" s="2">
        <v>0.27192145586013794</v>
      </c>
      <c r="AY13962" s="2">
        <v>-8.4759943187236786E-2</v>
      </c>
      <c r="AZ13962" s="2">
        <v>0.25846529006958008</v>
      </c>
      <c r="BA13962" s="2">
        <v>0.52613681554794312</v>
      </c>
      <c r="BB13962" s="2">
        <v>-5.7158354669809341E-2</v>
      </c>
      <c r="BC13962" s="2">
        <v>0.25781995058059692</v>
      </c>
      <c r="BD13962" s="2">
        <v>0.44848829507827759</v>
      </c>
      <c r="BE13962" s="2">
        <v>-6.959988921880722E-2</v>
      </c>
      <c r="BF13962" s="2">
        <v>0.26458731293678284</v>
      </c>
      <c r="BG13962" s="2">
        <v>0.39539045095443726</v>
      </c>
      <c r="BH13962" s="2">
        <v>-7.3029451072216034E-2</v>
      </c>
      <c r="BI13962" s="2">
        <v>0.27662298083305359</v>
      </c>
      <c r="BJ13962" s="2">
        <v>0.34244173765182495</v>
      </c>
      <c r="BK13962" s="2">
        <v>-7.5313515961170197E-2</v>
      </c>
      <c r="BL13962" s="5">
        <v>6</v>
      </c>
    </row>
    <row r="13963" spans="1:64" x14ac:dyDescent="0.3">
      <c r="A13963" s="3">
        <v>0.31438851356506348</v>
      </c>
      <c r="B13963" s="4">
        <v>0.71695512533187866</v>
      </c>
      <c r="C13963" s="4">
        <v>3.8971586491243215E-7</v>
      </c>
      <c r="D13963" s="4">
        <v>0.3768007755279541</v>
      </c>
      <c r="E13963" s="4">
        <v>0.66642558574676514</v>
      </c>
      <c r="F13963" s="4">
        <v>-2.0817175507545471E-2</v>
      </c>
      <c r="G13963" s="4">
        <v>0.42976534366607666</v>
      </c>
      <c r="H13963" s="4">
        <v>0.60215920209884644</v>
      </c>
      <c r="I13963" s="4">
        <v>-3.9313677698373795E-2</v>
      </c>
      <c r="J13963" s="4">
        <v>0.46860635280609131</v>
      </c>
      <c r="K13963" s="4">
        <v>0.55998373031616211</v>
      </c>
      <c r="L13963" s="4">
        <v>-6.0686595737934113E-2</v>
      </c>
      <c r="M13963" s="4">
        <v>0.45512425899505615</v>
      </c>
      <c r="N13963" s="4">
        <v>0.52626049518585205</v>
      </c>
      <c r="O13963" s="4">
        <v>-7.9951368272304535E-2</v>
      </c>
      <c r="P13963" s="4">
        <v>0.37587457895278931</v>
      </c>
      <c r="Q13963" s="4">
        <v>0.46237277984619141</v>
      </c>
      <c r="R13963" s="4">
        <v>-1.2386930175125599E-2</v>
      </c>
      <c r="S13963" s="4">
        <v>0.41453340649604797</v>
      </c>
      <c r="T13963" s="4">
        <v>0.39105379581451416</v>
      </c>
      <c r="U13963" s="4">
        <v>-5.8346185833215714E-2</v>
      </c>
      <c r="V13963" s="4">
        <v>0.43689644336700439</v>
      </c>
      <c r="W13963" s="4">
        <v>0.43745845556259155</v>
      </c>
      <c r="X13963" s="4">
        <v>-9.8003052175045013E-2</v>
      </c>
      <c r="Y13963" s="4">
        <v>0.44650965929031372</v>
      </c>
      <c r="Z13963" s="4">
        <v>0.49072661995887756</v>
      </c>
      <c r="AA13963" s="4">
        <v>-0.11789741367101669</v>
      </c>
      <c r="AB13963" s="4">
        <v>0.33829942345619202</v>
      </c>
      <c r="AC13963" s="4">
        <v>0.4539373517036438</v>
      </c>
      <c r="AD13963" s="4">
        <v>-2.2061418741941452E-2</v>
      </c>
      <c r="AE13963" s="4">
        <v>0.36271518468856812</v>
      </c>
      <c r="AF13963" s="4">
        <v>0.36231470108032227</v>
      </c>
      <c r="AG13963" s="4">
        <v>-4.7785535454750061E-2</v>
      </c>
      <c r="AH13963" s="4">
        <v>0.39399805665016174</v>
      </c>
      <c r="AI13963" s="4">
        <v>0.31739732623100281</v>
      </c>
      <c r="AJ13963" s="4">
        <v>-7.1018651127815247E-2</v>
      </c>
      <c r="AK13963" s="4">
        <v>0.42368632555007935</v>
      </c>
      <c r="AL13963" s="4">
        <v>0.27724254131317139</v>
      </c>
      <c r="AM13963" s="4">
        <v>-8.7215006351470947E-2</v>
      </c>
      <c r="AN13963" s="4">
        <v>0.2982829213142395</v>
      </c>
      <c r="AO13963" s="4">
        <v>0.47406885027885437</v>
      </c>
      <c r="AP13963" s="4">
        <v>-3.896438330411911E-2</v>
      </c>
      <c r="AQ13963" s="4">
        <v>0.31081467866897583</v>
      </c>
      <c r="AR13963" s="4">
        <v>0.37499973177909851</v>
      </c>
      <c r="AS13963" s="4">
        <v>-6.1418119817972183E-2</v>
      </c>
      <c r="AT13963" s="4">
        <v>0.33017650246620178</v>
      </c>
      <c r="AU13963" s="4">
        <v>0.31675058603286743</v>
      </c>
      <c r="AV13963" s="4">
        <v>-7.7151350677013397E-2</v>
      </c>
      <c r="AW13963" s="4">
        <v>0.35353818535804749</v>
      </c>
      <c r="AX13963" s="4">
        <v>0.26371860504150391</v>
      </c>
      <c r="AY13963" s="4">
        <v>-8.7051033973693848E-2</v>
      </c>
      <c r="AZ13963" s="4">
        <v>0.25990545749664307</v>
      </c>
      <c r="BA13963" s="4">
        <v>0.51565080881118774</v>
      </c>
      <c r="BB13963" s="4">
        <v>-5.8865677565336227E-2</v>
      </c>
      <c r="BC13963" s="4">
        <v>0.26116526126861572</v>
      </c>
      <c r="BD13963" s="4">
        <v>0.43853795528411865</v>
      </c>
      <c r="BE13963" s="4">
        <v>-7.2967454791069031E-2</v>
      </c>
      <c r="BF13963" s="4">
        <v>0.26909667253494263</v>
      </c>
      <c r="BG13963" s="4">
        <v>0.38604176044464111</v>
      </c>
      <c r="BH13963" s="4">
        <v>-7.7010847628116608E-2</v>
      </c>
      <c r="BI13963" s="4">
        <v>0.28306561708450317</v>
      </c>
      <c r="BJ13963" s="4">
        <v>0.33530449867248535</v>
      </c>
      <c r="BK13963" s="4">
        <v>-7.9442054033279419E-2</v>
      </c>
      <c r="BL13963" s="6">
        <v>6</v>
      </c>
    </row>
    <row r="13964" spans="1:64" x14ac:dyDescent="0.3">
      <c r="A13964" s="1">
        <v>0.31113487482070923</v>
      </c>
      <c r="B13964" s="2">
        <v>0.71739256381988525</v>
      </c>
      <c r="C13964" s="2">
        <v>3.5935028108724509E-7</v>
      </c>
      <c r="D13964" s="2">
        <v>0.37422183156013489</v>
      </c>
      <c r="E13964" s="2">
        <v>0.66900622844696045</v>
      </c>
      <c r="F13964" s="2">
        <v>-2.2189931944012642E-2</v>
      </c>
      <c r="G13964" s="2">
        <v>0.42912101745605469</v>
      </c>
      <c r="H13964" s="2">
        <v>0.60657405853271484</v>
      </c>
      <c r="I13964" s="2">
        <v>-4.2082678526639938E-2</v>
      </c>
      <c r="J13964" s="2">
        <v>0.4711015522480011</v>
      </c>
      <c r="K13964" s="2">
        <v>0.56338834762573242</v>
      </c>
      <c r="L13964" s="2">
        <v>-6.4677700400352478E-2</v>
      </c>
      <c r="M13964" s="2">
        <v>0.45423221588134766</v>
      </c>
      <c r="N13964" s="2">
        <v>0.52827906608581543</v>
      </c>
      <c r="O13964" s="2">
        <v>-8.4683701395988464E-2</v>
      </c>
      <c r="P13964" s="2">
        <v>0.37466740608215332</v>
      </c>
      <c r="Q13964" s="2">
        <v>0.46272677183151245</v>
      </c>
      <c r="R13964" s="2">
        <v>-1.4131149277091026E-2</v>
      </c>
      <c r="S13964" s="2">
        <v>0.41645103693008423</v>
      </c>
      <c r="T13964" s="2">
        <v>0.39357703924179077</v>
      </c>
      <c r="U13964" s="2">
        <v>-6.3037142157554626E-2</v>
      </c>
      <c r="V13964" s="2">
        <v>0.43729424476623535</v>
      </c>
      <c r="W13964" s="2">
        <v>0.44451573491096497</v>
      </c>
      <c r="X13964" s="2">
        <v>-0.10426609963178635</v>
      </c>
      <c r="Y13964" s="2">
        <v>0.44503968954086304</v>
      </c>
      <c r="Z13964" s="2">
        <v>0.49957522749900818</v>
      </c>
      <c r="AA13964" s="2">
        <v>-0.12466957420110703</v>
      </c>
      <c r="AB13964" s="2">
        <v>0.33731895685195923</v>
      </c>
      <c r="AC13964" s="2">
        <v>0.45366480946540833</v>
      </c>
      <c r="AD13964" s="2">
        <v>-2.3829946294426918E-2</v>
      </c>
      <c r="AE13964" s="2">
        <v>0.36285638809204102</v>
      </c>
      <c r="AF13964" s="2">
        <v>0.36056336760520935</v>
      </c>
      <c r="AG13964" s="2">
        <v>-5.1555108278989792E-2</v>
      </c>
      <c r="AH13964" s="2">
        <v>0.39514636993408203</v>
      </c>
      <c r="AI13964" s="2">
        <v>0.31723660230636597</v>
      </c>
      <c r="AJ13964" s="2">
        <v>-7.4992753565311432E-2</v>
      </c>
      <c r="AK13964" s="2">
        <v>0.42619690299034119</v>
      </c>
      <c r="AL13964" s="2">
        <v>0.27888071537017822</v>
      </c>
      <c r="AM13964" s="2">
        <v>-9.1006718575954437E-2</v>
      </c>
      <c r="AN13964" s="2">
        <v>0.29734668135643005</v>
      </c>
      <c r="AO13964" s="2">
        <v>0.4735848605632782</v>
      </c>
      <c r="AP13964" s="2">
        <v>-4.1165910661220551E-2</v>
      </c>
      <c r="AQ13964" s="2">
        <v>0.31018424034118652</v>
      </c>
      <c r="AR13964" s="2">
        <v>0.3742624819278717</v>
      </c>
      <c r="AS13964" s="2">
        <v>-6.4853847026824951E-2</v>
      </c>
      <c r="AT13964" s="2">
        <v>0.33061772584915161</v>
      </c>
      <c r="AU13964" s="2">
        <v>0.31758564710617065</v>
      </c>
      <c r="AV13964" s="2">
        <v>-8.0793343484401703E-2</v>
      </c>
      <c r="AW13964" s="2">
        <v>0.35505181550979614</v>
      </c>
      <c r="AX13964" s="2">
        <v>0.2647290825843811</v>
      </c>
      <c r="AY13964" s="2">
        <v>-9.0809300541877747E-2</v>
      </c>
      <c r="AZ13964" s="2">
        <v>0.25998163223266602</v>
      </c>
      <c r="BA13964" s="2">
        <v>0.51525640487670898</v>
      </c>
      <c r="BB13964" s="2">
        <v>-6.1712298542261124E-2</v>
      </c>
      <c r="BC13964" s="2">
        <v>0.26077023148536682</v>
      </c>
      <c r="BD13964" s="2">
        <v>0.44022583961486816</v>
      </c>
      <c r="BE13964" s="2">
        <v>-7.6304741203784943E-2</v>
      </c>
      <c r="BF13964" s="2">
        <v>0.26912721991539001</v>
      </c>
      <c r="BG13964" s="2">
        <v>0.38829559087753296</v>
      </c>
      <c r="BH13964" s="2">
        <v>-8.0831550061702728E-2</v>
      </c>
      <c r="BI13964" s="2">
        <v>0.28389066457748413</v>
      </c>
      <c r="BJ13964" s="2">
        <v>0.33719122409820557</v>
      </c>
      <c r="BK13964" s="2">
        <v>-8.3767399191856384E-2</v>
      </c>
      <c r="BL13964" s="5">
        <v>6</v>
      </c>
    </row>
    <row r="13965" spans="1:64" x14ac:dyDescent="0.3">
      <c r="A13965" s="3">
        <v>0.31048047542572021</v>
      </c>
      <c r="B13965" s="4">
        <v>0.72295147180557251</v>
      </c>
      <c r="C13965" s="4">
        <v>2.8168659582661348E-7</v>
      </c>
      <c r="D13965" s="4">
        <v>0.37517815828323364</v>
      </c>
      <c r="E13965" s="4">
        <v>0.67375218868255615</v>
      </c>
      <c r="F13965" s="4">
        <v>-1.7891706898808479E-2</v>
      </c>
      <c r="G13965" s="4">
        <v>0.42955482006072998</v>
      </c>
      <c r="H13965" s="4">
        <v>0.61236870288848877</v>
      </c>
      <c r="I13965" s="4">
        <v>-3.5860925912857056E-2</v>
      </c>
      <c r="J13965" s="4">
        <v>0.47052592039108276</v>
      </c>
      <c r="K13965" s="4">
        <v>0.57132267951965332</v>
      </c>
      <c r="L13965" s="4">
        <v>-5.7249587029218674E-2</v>
      </c>
      <c r="M13965" s="4">
        <v>0.45573773980140686</v>
      </c>
      <c r="N13965" s="4">
        <v>0.54048287868499756</v>
      </c>
      <c r="O13965" s="4">
        <v>-7.6527826488018036E-2</v>
      </c>
      <c r="P13965" s="4">
        <v>0.37830498814582825</v>
      </c>
      <c r="Q13965" s="4">
        <v>0.46934443712234497</v>
      </c>
      <c r="R13965" s="4">
        <v>-1.2322733178734779E-2</v>
      </c>
      <c r="S13965" s="4">
        <v>0.41769677400588989</v>
      </c>
      <c r="T13965" s="4">
        <v>0.39964008331298828</v>
      </c>
      <c r="U13965" s="4">
        <v>-5.9881199151277542E-2</v>
      </c>
      <c r="V13965" s="4">
        <v>0.43865150213241577</v>
      </c>
      <c r="W13965" s="4">
        <v>0.44778591394424438</v>
      </c>
      <c r="X13965" s="4">
        <v>-0.10007172077894211</v>
      </c>
      <c r="Y13965" s="4">
        <v>0.44613879919052124</v>
      </c>
      <c r="Z13965" s="4">
        <v>0.50095188617706299</v>
      </c>
      <c r="AA13965" s="4">
        <v>-0.1200871542096138</v>
      </c>
      <c r="AB13965" s="4">
        <v>0.34250909090042114</v>
      </c>
      <c r="AC13965" s="4">
        <v>0.4626426100730896</v>
      </c>
      <c r="AD13965" s="4">
        <v>-2.3898810148239136E-2</v>
      </c>
      <c r="AE13965" s="4">
        <v>0.36938390135765076</v>
      </c>
      <c r="AF13965" s="4">
        <v>0.37044122815132141</v>
      </c>
      <c r="AG13965" s="4">
        <v>-5.0158068537712097E-2</v>
      </c>
      <c r="AH13965" s="4">
        <v>0.4004988968372345</v>
      </c>
      <c r="AI13965" s="4">
        <v>0.33068904280662537</v>
      </c>
      <c r="AJ13965" s="4">
        <v>-7.3005333542823792E-2</v>
      </c>
      <c r="AK13965" s="4">
        <v>0.43037056922912598</v>
      </c>
      <c r="AL13965" s="4">
        <v>0.29683762788772583</v>
      </c>
      <c r="AM13965" s="4">
        <v>-8.9275144040584564E-2</v>
      </c>
      <c r="AN13965" s="4">
        <v>0.30317169427871704</v>
      </c>
      <c r="AO13965" s="4">
        <v>0.48246634006500244</v>
      </c>
      <c r="AP13965" s="4">
        <v>-4.261474683880806E-2</v>
      </c>
      <c r="AQ13965" s="4">
        <v>0.31851103901863098</v>
      </c>
      <c r="AR13965" s="4">
        <v>0.38451105356216431</v>
      </c>
      <c r="AS13965" s="4">
        <v>-6.4828328788280487E-2</v>
      </c>
      <c r="AT13965" s="4">
        <v>0.33846810460090637</v>
      </c>
      <c r="AU13965" s="4">
        <v>0.33023262023925781</v>
      </c>
      <c r="AV13965" s="4">
        <v>-8.0654770135879517E-2</v>
      </c>
      <c r="AW13965" s="4">
        <v>0.36219069361686707</v>
      </c>
      <c r="AX13965" s="4">
        <v>0.28109562397003174</v>
      </c>
      <c r="AY13965" s="4">
        <v>-9.1288350522518158E-2</v>
      </c>
      <c r="AZ13965" s="4">
        <v>0.26511368155479431</v>
      </c>
      <c r="BA13965" s="4">
        <v>0.52271556854248047</v>
      </c>
      <c r="BB13965" s="4">
        <v>-6.4223870635032654E-2</v>
      </c>
      <c r="BC13965" s="4">
        <v>0.26650321483612061</v>
      </c>
      <c r="BD13965" s="4">
        <v>0.44565707445144653</v>
      </c>
      <c r="BE13965" s="4">
        <v>-7.7994577586650848E-2</v>
      </c>
      <c r="BF13965" s="4">
        <v>0.27496454119682312</v>
      </c>
      <c r="BG13965" s="4">
        <v>0.39346626400947571</v>
      </c>
      <c r="BH13965" s="4">
        <v>-8.284468948841095E-2</v>
      </c>
      <c r="BI13965" s="4">
        <v>0.28973323106765747</v>
      </c>
      <c r="BJ13965" s="4">
        <v>0.343345046043396</v>
      </c>
      <c r="BK13965" s="4">
        <v>-8.6675956845283508E-2</v>
      </c>
      <c r="BL13965" s="6">
        <v>6</v>
      </c>
    </row>
    <row r="13966" spans="1:64" x14ac:dyDescent="0.3">
      <c r="A13966" s="1">
        <v>0.31709718704223633</v>
      </c>
      <c r="B13966" s="2">
        <v>0.71875131130218506</v>
      </c>
      <c r="C13966" s="2">
        <v>3.4357307754362409E-7</v>
      </c>
      <c r="D13966" s="2">
        <v>0.38230755925178528</v>
      </c>
      <c r="E13966" s="2">
        <v>0.66662752628326416</v>
      </c>
      <c r="F13966" s="2">
        <v>-1.7114143818616867E-2</v>
      </c>
      <c r="G13966" s="2">
        <v>0.43563258647918701</v>
      </c>
      <c r="H13966" s="2">
        <v>0.60360598564147949</v>
      </c>
      <c r="I13966" s="2">
        <v>-3.3742941915988922E-2</v>
      </c>
      <c r="J13966" s="2">
        <v>0.47617337107658386</v>
      </c>
      <c r="K13966" s="2">
        <v>0.56411284208297729</v>
      </c>
      <c r="L13966" s="2">
        <v>-5.3789474070072174E-2</v>
      </c>
      <c r="M13966" s="2">
        <v>0.46273729205131531</v>
      </c>
      <c r="N13966" s="2">
        <v>0.53429526090621948</v>
      </c>
      <c r="O13966" s="2">
        <v>-7.1873970329761505E-2</v>
      </c>
      <c r="P13966" s="2">
        <v>0.38234031200408936</v>
      </c>
      <c r="Q13966" s="2">
        <v>0.46868139505386353</v>
      </c>
      <c r="R13966" s="2">
        <v>-1.1053905822336674E-2</v>
      </c>
      <c r="S13966" s="2">
        <v>0.42341038584709167</v>
      </c>
      <c r="T13966" s="2">
        <v>0.39910277724266052</v>
      </c>
      <c r="U13966" s="2">
        <v>-5.7384885847568512E-2</v>
      </c>
      <c r="V13966" s="2">
        <v>0.44443985819816589</v>
      </c>
      <c r="W13966" s="2">
        <v>0.44512784481048584</v>
      </c>
      <c r="X13966" s="2">
        <v>-9.6973627805709839E-2</v>
      </c>
      <c r="Y13966" s="2">
        <v>0.45236849784851074</v>
      </c>
      <c r="Z13966" s="2">
        <v>0.49727392196655273</v>
      </c>
      <c r="AA13966" s="2">
        <v>-0.11691858619451523</v>
      </c>
      <c r="AB13966" s="2">
        <v>0.34651327133178711</v>
      </c>
      <c r="AC13966" s="2">
        <v>0.46219164133071899</v>
      </c>
      <c r="AD13966" s="2">
        <v>-2.2468341514468193E-2</v>
      </c>
      <c r="AE13966" s="2">
        <v>0.37493476271629333</v>
      </c>
      <c r="AF13966" s="2">
        <v>0.37031441926956177</v>
      </c>
      <c r="AG13966" s="2">
        <v>-4.8942063003778458E-2</v>
      </c>
      <c r="AH13966" s="2">
        <v>0.40924108028411865</v>
      </c>
      <c r="AI13966" s="2">
        <v>0.32875704765319824</v>
      </c>
      <c r="AJ13966" s="2">
        <v>-7.2180435061454773E-2</v>
      </c>
      <c r="AK13966" s="2">
        <v>0.44148784875869751</v>
      </c>
      <c r="AL13966" s="2">
        <v>0.29272794723510742</v>
      </c>
      <c r="AM13966" s="2">
        <v>-8.8440105319023132E-2</v>
      </c>
      <c r="AN13966" s="2">
        <v>0.30770745873451233</v>
      </c>
      <c r="AO13966" s="2">
        <v>0.48159146308898926</v>
      </c>
      <c r="AP13966" s="2">
        <v>-4.0812142193317413E-2</v>
      </c>
      <c r="AQ13966" s="2">
        <v>0.32375985383987427</v>
      </c>
      <c r="AR13966" s="2">
        <v>0.38549935817718506</v>
      </c>
      <c r="AS13966" s="2">
        <v>-6.302468478679657E-2</v>
      </c>
      <c r="AT13966" s="2">
        <v>0.34576842188835144</v>
      </c>
      <c r="AU13966" s="2">
        <v>0.32947200536727905</v>
      </c>
      <c r="AV13966" s="2">
        <v>-7.866736501455307E-2</v>
      </c>
      <c r="AW13966" s="2">
        <v>0.37153729796409607</v>
      </c>
      <c r="AX13966" s="2">
        <v>0.27907028794288635</v>
      </c>
      <c r="AY13966" s="2">
        <v>-8.8847048580646515E-2</v>
      </c>
      <c r="AZ13966" s="2">
        <v>0.27072221040725708</v>
      </c>
      <c r="BA13966" s="2">
        <v>0.52031326293945313</v>
      </c>
      <c r="BB13966" s="2">
        <v>-6.2003690749406815E-2</v>
      </c>
      <c r="BC13966" s="2">
        <v>0.27224531769752502</v>
      </c>
      <c r="BD13966" s="2">
        <v>0.44501352310180664</v>
      </c>
      <c r="BE13966" s="2">
        <v>-7.5929030776023865E-2</v>
      </c>
      <c r="BF13966" s="2">
        <v>0.28207224607467651</v>
      </c>
      <c r="BG13966" s="2">
        <v>0.39324569702148438</v>
      </c>
      <c r="BH13966" s="2">
        <v>-8.0390602350234985E-2</v>
      </c>
      <c r="BI13966" s="2">
        <v>0.29832631349563599</v>
      </c>
      <c r="BJ13966" s="2">
        <v>0.34332406520843506</v>
      </c>
      <c r="BK13966" s="2">
        <v>-8.3573617041110992E-2</v>
      </c>
      <c r="BL13966" s="5">
        <v>6</v>
      </c>
    </row>
    <row r="13967" spans="1:64" x14ac:dyDescent="0.3">
      <c r="A13967" s="3">
        <v>0.31825220584869385</v>
      </c>
      <c r="B13967" s="4">
        <v>0.71527785062789917</v>
      </c>
      <c r="C13967" s="4">
        <v>3.642949195636902E-7</v>
      </c>
      <c r="D13967" s="4">
        <v>0.38201680779457092</v>
      </c>
      <c r="E13967" s="4">
        <v>0.6662595272064209</v>
      </c>
      <c r="F13967" s="4">
        <v>-1.789175346493721E-2</v>
      </c>
      <c r="G13967" s="4">
        <v>0.43358728289604187</v>
      </c>
      <c r="H13967" s="4">
        <v>0.60659760236740112</v>
      </c>
      <c r="I13967" s="4">
        <v>-3.5115387290716171E-2</v>
      </c>
      <c r="J13967" s="4">
        <v>0.47306796908378601</v>
      </c>
      <c r="K13967" s="4">
        <v>0.56900948286056519</v>
      </c>
      <c r="L13967" s="4">
        <v>-5.5638574063777924E-2</v>
      </c>
      <c r="M13967" s="4">
        <v>0.46554407477378845</v>
      </c>
      <c r="N13967" s="4">
        <v>0.53313261270523071</v>
      </c>
      <c r="O13967" s="4">
        <v>-7.4387505650520325E-2</v>
      </c>
      <c r="P13967" s="4">
        <v>0.38299867510795593</v>
      </c>
      <c r="Q13967" s="4">
        <v>0.46691489219665527</v>
      </c>
      <c r="R13967" s="4">
        <v>-1.2246927246451378E-2</v>
      </c>
      <c r="S13967" s="4">
        <v>0.42337000370025635</v>
      </c>
      <c r="T13967" s="4">
        <v>0.39790087938308716</v>
      </c>
      <c r="U13967" s="4">
        <v>-5.9259034693241119E-2</v>
      </c>
      <c r="V13967" s="4">
        <v>0.44475081562995911</v>
      </c>
      <c r="W13967" s="4">
        <v>0.4438069760799408</v>
      </c>
      <c r="X13967" s="4">
        <v>-9.9181897938251495E-2</v>
      </c>
      <c r="Y13967" s="4">
        <v>0.45403963327407837</v>
      </c>
      <c r="Z13967" s="4">
        <v>0.49592235684394836</v>
      </c>
      <c r="AA13967" s="4">
        <v>-0.11918035894632339</v>
      </c>
      <c r="AB13967" s="4">
        <v>0.34716138243675232</v>
      </c>
      <c r="AC13967" s="4">
        <v>0.45955950021743774</v>
      </c>
      <c r="AD13967" s="4">
        <v>-2.3464394733309746E-2</v>
      </c>
      <c r="AE13967" s="4">
        <v>0.37553039193153381</v>
      </c>
      <c r="AF13967" s="4">
        <v>0.36734300851821899</v>
      </c>
      <c r="AG13967" s="4">
        <v>-5.0873681902885437E-2</v>
      </c>
      <c r="AH13967" s="4">
        <v>0.41059520840644836</v>
      </c>
      <c r="AI13967" s="4">
        <v>0.32546138763427734</v>
      </c>
      <c r="AJ13967" s="4">
        <v>-7.4513472616672516E-2</v>
      </c>
      <c r="AK13967" s="4">
        <v>0.44407224655151367</v>
      </c>
      <c r="AL13967" s="4">
        <v>0.29029673337936401</v>
      </c>
      <c r="AM13967" s="4">
        <v>-9.0651877224445343E-2</v>
      </c>
      <c r="AN13967" s="4">
        <v>0.30827593803405762</v>
      </c>
      <c r="AO13967" s="4">
        <v>0.47900611162185669</v>
      </c>
      <c r="AP13967" s="4">
        <v>-4.1664302349090576E-2</v>
      </c>
      <c r="AQ13967" s="4">
        <v>0.32450568675994873</v>
      </c>
      <c r="AR13967" s="4">
        <v>0.38090312480926514</v>
      </c>
      <c r="AS13967" s="4">
        <v>-6.5248042345046997E-2</v>
      </c>
      <c r="AT13967" s="4">
        <v>0.3476850688457489</v>
      </c>
      <c r="AU13967" s="4">
        <v>0.3246019184589386</v>
      </c>
      <c r="AV13967" s="4">
        <v>-8.1662558019161224E-2</v>
      </c>
      <c r="AW13967" s="4">
        <v>0.37442642450332642</v>
      </c>
      <c r="AX13967" s="4">
        <v>0.27433741092681885</v>
      </c>
      <c r="AY13967" s="4">
        <v>-9.1926872730255127E-2</v>
      </c>
      <c r="AZ13967" s="4">
        <v>0.27140560746192932</v>
      </c>
      <c r="BA13967" s="4">
        <v>0.51895904541015625</v>
      </c>
      <c r="BB13967" s="4">
        <v>-6.2598302960395813E-2</v>
      </c>
      <c r="BC13967" s="4">
        <v>0.27375364303588867</v>
      </c>
      <c r="BD13967" s="4">
        <v>0.4430992603302002</v>
      </c>
      <c r="BE13967" s="4">
        <v>-7.8028835356235504E-2</v>
      </c>
      <c r="BF13967" s="4">
        <v>0.28481096029281616</v>
      </c>
      <c r="BG13967" s="4">
        <v>0.39090076088905334</v>
      </c>
      <c r="BH13967" s="4">
        <v>-8.324064314365387E-2</v>
      </c>
      <c r="BI13967" s="4">
        <v>0.30206823348999023</v>
      </c>
      <c r="BJ13967" s="4">
        <v>0.34135529398918152</v>
      </c>
      <c r="BK13967" s="4">
        <v>-8.6477287113666534E-2</v>
      </c>
      <c r="BL13967" s="6">
        <v>6</v>
      </c>
    </row>
    <row r="13968" spans="1:64" x14ac:dyDescent="0.3">
      <c r="A13968" s="1">
        <v>0.31632310152053833</v>
      </c>
      <c r="B13968" s="2">
        <v>0.73333585262298584</v>
      </c>
      <c r="C13968" s="2">
        <v>2.7071135377809696E-7</v>
      </c>
      <c r="D13968" s="2">
        <v>0.37951141595840454</v>
      </c>
      <c r="E13968" s="2">
        <v>0.68887275457382202</v>
      </c>
      <c r="F13968" s="2">
        <v>-1.840478740632534E-2</v>
      </c>
      <c r="G13968" s="2">
        <v>0.43431949615478516</v>
      </c>
      <c r="H13968" s="2">
        <v>0.6229671835899353</v>
      </c>
      <c r="I13968" s="2">
        <v>-3.5089537501335144E-2</v>
      </c>
      <c r="J13968" s="2">
        <v>0.47646152973175049</v>
      </c>
      <c r="K13968" s="2">
        <v>0.58213621377944946</v>
      </c>
      <c r="L13968" s="2">
        <v>-5.4886676371097565E-2</v>
      </c>
      <c r="M13968" s="2">
        <v>0.46482056379318237</v>
      </c>
      <c r="N13968" s="2">
        <v>0.54342228174209595</v>
      </c>
      <c r="O13968" s="2">
        <v>-7.2142407298088074E-2</v>
      </c>
      <c r="P13968" s="2">
        <v>0.38088139891624451</v>
      </c>
      <c r="Q13968" s="2">
        <v>0.47979485988616943</v>
      </c>
      <c r="R13968" s="2">
        <v>-1.1457507498562336E-2</v>
      </c>
      <c r="S13968" s="2">
        <v>0.42129263281822205</v>
      </c>
      <c r="T13968" s="2">
        <v>0.40812218189239502</v>
      </c>
      <c r="U13968" s="2">
        <v>-6.0887724161148071E-2</v>
      </c>
      <c r="V13968" s="2">
        <v>0.44271528720855713</v>
      </c>
      <c r="W13968" s="2">
        <v>0.46081280708312988</v>
      </c>
      <c r="X13968" s="2">
        <v>-0.10173405706882477</v>
      </c>
      <c r="Y13968" s="2">
        <v>0.45054680109024048</v>
      </c>
      <c r="Z13968" s="2">
        <v>0.51572889089584351</v>
      </c>
      <c r="AA13968" s="2">
        <v>-0.12144964188337326</v>
      </c>
      <c r="AB13968" s="2">
        <v>0.34583500027656555</v>
      </c>
      <c r="AC13968" s="2">
        <v>0.47318178415298462</v>
      </c>
      <c r="AD13968" s="2">
        <v>-2.3248346522450447E-2</v>
      </c>
      <c r="AE13968" s="2">
        <v>0.37336084246635437</v>
      </c>
      <c r="AF13968" s="2">
        <v>0.37611669301986694</v>
      </c>
      <c r="AG13968" s="2">
        <v>-5.2053771913051605E-2</v>
      </c>
      <c r="AH13968" s="2">
        <v>0.40776523947715759</v>
      </c>
      <c r="AI13968" s="2">
        <v>0.3360176682472229</v>
      </c>
      <c r="AJ13968" s="2">
        <v>-7.5870752334594727E-2</v>
      </c>
      <c r="AK13968" s="2">
        <v>0.4407990574836731</v>
      </c>
      <c r="AL13968" s="2">
        <v>0.30210655927658081</v>
      </c>
      <c r="AM13968" s="2">
        <v>-9.1470338404178619E-2</v>
      </c>
      <c r="AN13968" s="2">
        <v>0.30747342109680176</v>
      </c>
      <c r="AO13968" s="2">
        <v>0.49341252446174622</v>
      </c>
      <c r="AP13968" s="2">
        <v>-4.2501736432313919E-2</v>
      </c>
      <c r="AQ13968" s="2">
        <v>0.32425415515899658</v>
      </c>
      <c r="AR13968" s="2">
        <v>0.39277413487434387</v>
      </c>
      <c r="AS13968" s="2">
        <v>-6.7571178078651428E-2</v>
      </c>
      <c r="AT13968" s="2">
        <v>0.34689250588417053</v>
      </c>
      <c r="AU13968" s="2">
        <v>0.33789622783660889</v>
      </c>
      <c r="AV13968" s="2">
        <v>-8.4150150418281555E-2</v>
      </c>
      <c r="AW13968" s="2">
        <v>0.37214940786361694</v>
      </c>
      <c r="AX13968" s="2">
        <v>0.28872370719909668</v>
      </c>
      <c r="AY13968" s="2">
        <v>-9.3923613429069519E-2</v>
      </c>
      <c r="AZ13968" s="2">
        <v>0.27182880043983459</v>
      </c>
      <c r="BA13968" s="2">
        <v>0.53445941209793091</v>
      </c>
      <c r="BB13968" s="2">
        <v>-6.4558938145637512E-2</v>
      </c>
      <c r="BC13968" s="2">
        <v>0.27397388219833374</v>
      </c>
      <c r="BD13968" s="2">
        <v>0.45456326007843018</v>
      </c>
      <c r="BE13968" s="2">
        <v>-8.0420650541782379E-2</v>
      </c>
      <c r="BF13968" s="2">
        <v>0.28575605154037476</v>
      </c>
      <c r="BG13968" s="2">
        <v>0.40213698148727417</v>
      </c>
      <c r="BH13968" s="2">
        <v>-8.5375361144542694E-2</v>
      </c>
      <c r="BI13968" s="2">
        <v>0.30373641848564148</v>
      </c>
      <c r="BJ13968" s="2">
        <v>0.35430282354354858</v>
      </c>
      <c r="BK13968" s="2">
        <v>-8.8232435286045074E-2</v>
      </c>
      <c r="BL13968" s="5">
        <v>6</v>
      </c>
    </row>
    <row r="13969" spans="1:64" x14ac:dyDescent="0.3">
      <c r="A13969" s="3">
        <v>0.29900702834129333</v>
      </c>
      <c r="B13969" s="4">
        <v>0.76748853921890259</v>
      </c>
      <c r="C13969" s="4">
        <v>2.659923268311104E-7</v>
      </c>
      <c r="D13969" s="4">
        <v>0.36662206053733826</v>
      </c>
      <c r="E13969" s="4">
        <v>0.71712839603424072</v>
      </c>
      <c r="F13969" s="4">
        <v>-2.1084893494844437E-2</v>
      </c>
      <c r="G13969" s="4">
        <v>0.42316845059394836</v>
      </c>
      <c r="H13969" s="4">
        <v>0.65084260702133179</v>
      </c>
      <c r="I13969" s="4">
        <v>-4.0056359022855759E-2</v>
      </c>
      <c r="J13969" s="4">
        <v>0.46786889433860779</v>
      </c>
      <c r="K13969" s="4">
        <v>0.61046510934829712</v>
      </c>
      <c r="L13969" s="4">
        <v>-6.2018278986215591E-2</v>
      </c>
      <c r="M13969" s="4">
        <v>0.46389979124069214</v>
      </c>
      <c r="N13969" s="4">
        <v>0.57342737913131714</v>
      </c>
      <c r="O13969" s="4">
        <v>-8.1444509327411652E-2</v>
      </c>
      <c r="P13969" s="4">
        <v>0.37236082553863525</v>
      </c>
      <c r="Q13969" s="4">
        <v>0.50992757081985474</v>
      </c>
      <c r="R13969" s="4">
        <v>-1.2100836262106895E-2</v>
      </c>
      <c r="S13969" s="4">
        <v>0.41670799255371094</v>
      </c>
      <c r="T13969" s="4">
        <v>0.43849337100982666</v>
      </c>
      <c r="U13969" s="4">
        <v>-6.4000122249126434E-2</v>
      </c>
      <c r="V13969" s="4">
        <v>0.43793731927871704</v>
      </c>
      <c r="W13969" s="4">
        <v>0.4925229549407959</v>
      </c>
      <c r="X13969" s="4">
        <v>-0.10626895725727081</v>
      </c>
      <c r="Y13969" s="4">
        <v>0.44331520795822144</v>
      </c>
      <c r="Z13969" s="4">
        <v>0.54815828800201416</v>
      </c>
      <c r="AA13969" s="4">
        <v>-0.12639866769313812</v>
      </c>
      <c r="AB13969" s="4">
        <v>0.33652561902999878</v>
      </c>
      <c r="AC13969" s="4">
        <v>0.50282096862792969</v>
      </c>
      <c r="AD13969" s="4">
        <v>-2.3559967055916786E-2</v>
      </c>
      <c r="AE13969" s="4">
        <v>0.36457395553588867</v>
      </c>
      <c r="AF13969" s="4">
        <v>0.40321511030197144</v>
      </c>
      <c r="AG13969" s="4">
        <v>-5.789874866604805E-2</v>
      </c>
      <c r="AH13969" s="4">
        <v>0.40170019865036011</v>
      </c>
      <c r="AI13969" s="4">
        <v>0.36441096663475037</v>
      </c>
      <c r="AJ13969" s="4">
        <v>-8.4389932453632355E-2</v>
      </c>
      <c r="AK13969" s="4">
        <v>0.43703454732894897</v>
      </c>
      <c r="AL13969" s="4">
        <v>0.33282983303070068</v>
      </c>
      <c r="AM13969" s="4">
        <v>-9.9941827356815338E-2</v>
      </c>
      <c r="AN13969" s="4">
        <v>0.29795342683792114</v>
      </c>
      <c r="AO13969" s="4">
        <v>0.52419769763946533</v>
      </c>
      <c r="AP13969" s="4">
        <v>-4.2804062366485596E-2</v>
      </c>
      <c r="AQ13969" s="4">
        <v>0.31409034132957458</v>
      </c>
      <c r="AR13969" s="4">
        <v>0.42105638980865479</v>
      </c>
      <c r="AS13969" s="4">
        <v>-7.3115892708301544E-2</v>
      </c>
      <c r="AT13969" s="4">
        <v>0.33855140209197998</v>
      </c>
      <c r="AU13969" s="4">
        <v>0.36617431044578552</v>
      </c>
      <c r="AV13969" s="4">
        <v>-9.2154420912265778E-2</v>
      </c>
      <c r="AW13969" s="4">
        <v>0.36603948473930359</v>
      </c>
      <c r="AX13969" s="4">
        <v>0.31883808970451355</v>
      </c>
      <c r="AY13969" s="4">
        <v>-0.10171919316053391</v>
      </c>
      <c r="AZ13969" s="4">
        <v>0.2616766095161438</v>
      </c>
      <c r="BA13969" s="4">
        <v>0.56822162866592407</v>
      </c>
      <c r="BB13969" s="4">
        <v>-6.4791388809680939E-2</v>
      </c>
      <c r="BC13969" s="4">
        <v>0.26549613475799561</v>
      </c>
      <c r="BD13969" s="4">
        <v>0.48814341425895691</v>
      </c>
      <c r="BE13969" s="4">
        <v>-8.3043314516544342E-2</v>
      </c>
      <c r="BF13969" s="4">
        <v>0.27860987186431885</v>
      </c>
      <c r="BG13969" s="4">
        <v>0.43544614315032959</v>
      </c>
      <c r="BH13969" s="4">
        <v>-8.8993459939956665E-2</v>
      </c>
      <c r="BI13969" s="4">
        <v>0.29792919754981995</v>
      </c>
      <c r="BJ13969" s="4">
        <v>0.38883262872695923</v>
      </c>
      <c r="BK13969" s="4">
        <v>-9.1688357293605804E-2</v>
      </c>
      <c r="BL13969" s="6">
        <v>6</v>
      </c>
    </row>
    <row r="13970" spans="1:64" x14ac:dyDescent="0.3">
      <c r="A13970" s="1">
        <v>0.28258857131004333</v>
      </c>
      <c r="B13970" s="2">
        <v>0.77676230669021606</v>
      </c>
      <c r="C13970" s="2">
        <v>3.2701626651032711E-7</v>
      </c>
      <c r="D13970" s="2">
        <v>0.35392200946807861</v>
      </c>
      <c r="E13970" s="2">
        <v>0.72633421421051025</v>
      </c>
      <c r="F13970" s="2">
        <v>-1.7356337979435921E-2</v>
      </c>
      <c r="G13970" s="2">
        <v>0.41163170337677002</v>
      </c>
      <c r="H13970" s="2">
        <v>0.65952664613723755</v>
      </c>
      <c r="I13970" s="2">
        <v>-3.2427825033664703E-2</v>
      </c>
      <c r="J13970" s="2">
        <v>0.4551500678062439</v>
      </c>
      <c r="K13970" s="2">
        <v>0.61524605751037598</v>
      </c>
      <c r="L13970" s="2">
        <v>-5.0997570157051086E-2</v>
      </c>
      <c r="M13970" s="2">
        <v>0.44274228811264038</v>
      </c>
      <c r="N13970" s="2">
        <v>0.58970499038696289</v>
      </c>
      <c r="O13970" s="2">
        <v>-6.7899905145168304E-2</v>
      </c>
      <c r="P13970" s="2">
        <v>0.35908344388008118</v>
      </c>
      <c r="Q13970" s="2">
        <v>0.52253657579421997</v>
      </c>
      <c r="R13970" s="2">
        <v>-8.7682241573929787E-3</v>
      </c>
      <c r="S13970" s="2">
        <v>0.40065687894821167</v>
      </c>
      <c r="T13970" s="2">
        <v>0.44899547100067139</v>
      </c>
      <c r="U13970" s="2">
        <v>-5.4011702537536621E-2</v>
      </c>
      <c r="V13970" s="2">
        <v>0.42355892062187195</v>
      </c>
      <c r="W13970" s="2">
        <v>0.49334347248077393</v>
      </c>
      <c r="X13970" s="2">
        <v>-9.2221625149250031E-2</v>
      </c>
      <c r="Y13970" s="2">
        <v>0.43439126014709473</v>
      </c>
      <c r="Z13970" s="2">
        <v>0.54457646608352661</v>
      </c>
      <c r="AA13970" s="2">
        <v>-0.11106925457715988</v>
      </c>
      <c r="AB13970" s="2">
        <v>0.32141759991645813</v>
      </c>
      <c r="AC13970" s="2">
        <v>0.5132594108581543</v>
      </c>
      <c r="AD13970" s="2">
        <v>-2.0205050706863403E-2</v>
      </c>
      <c r="AE13970" s="2">
        <v>0.34847977757453918</v>
      </c>
      <c r="AF13970" s="2">
        <v>0.41748720407485962</v>
      </c>
      <c r="AG13970" s="2">
        <v>-4.6808604151010513E-2</v>
      </c>
      <c r="AH13970" s="2">
        <v>0.3833233118057251</v>
      </c>
      <c r="AI13970" s="2">
        <v>0.37479019165039063</v>
      </c>
      <c r="AJ13970" s="2">
        <v>-6.9918833673000336E-2</v>
      </c>
      <c r="AK13970" s="2">
        <v>0.41736119985580444</v>
      </c>
      <c r="AL13970" s="2">
        <v>0.34248948097229004</v>
      </c>
      <c r="AM13970" s="2">
        <v>-8.6011588573455811E-2</v>
      </c>
      <c r="AN13970" s="2">
        <v>0.2812575101852417</v>
      </c>
      <c r="AO13970" s="2">
        <v>0.5302969217300415</v>
      </c>
      <c r="AP13970" s="2">
        <v>-3.8798850029706955E-2</v>
      </c>
      <c r="AQ13970" s="2">
        <v>0.29653510451316833</v>
      </c>
      <c r="AR13970" s="2">
        <v>0.43299871683120728</v>
      </c>
      <c r="AS13970" s="2">
        <v>-6.2309212982654572E-2</v>
      </c>
      <c r="AT13970" s="2">
        <v>0.32197684049606323</v>
      </c>
      <c r="AU13970" s="2">
        <v>0.37989813089370728</v>
      </c>
      <c r="AV13970" s="2">
        <v>-7.9612024128437042E-2</v>
      </c>
      <c r="AW13970" s="2">
        <v>0.35128271579742432</v>
      </c>
      <c r="AX13970" s="2">
        <v>0.33885025978088379</v>
      </c>
      <c r="AY13970" s="2">
        <v>-9.0299032628536224E-2</v>
      </c>
      <c r="AZ13970" s="2">
        <v>0.24214458465576172</v>
      </c>
      <c r="BA13970" s="2">
        <v>0.567676842212677</v>
      </c>
      <c r="BB13970" s="2">
        <v>-6.0245011001825333E-2</v>
      </c>
      <c r="BC13970" s="2">
        <v>0.24556742608547211</v>
      </c>
      <c r="BD13970" s="2">
        <v>0.48498034477233887</v>
      </c>
      <c r="BE13970" s="2">
        <v>-7.326941192150116E-2</v>
      </c>
      <c r="BF13970" s="2">
        <v>0.26052320003509521</v>
      </c>
      <c r="BG13970" s="2">
        <v>0.43568554520606995</v>
      </c>
      <c r="BH13970" s="2">
        <v>-7.7969580888748169E-2</v>
      </c>
      <c r="BI13970" s="2">
        <v>0.28358784317970276</v>
      </c>
      <c r="BJ13970" s="2">
        <v>0.39569687843322754</v>
      </c>
      <c r="BK13970" s="2">
        <v>-8.1596948206424713E-2</v>
      </c>
      <c r="BL13970" s="5">
        <v>6</v>
      </c>
    </row>
    <row r="13971" spans="1:64" x14ac:dyDescent="0.3">
      <c r="A13971" s="3">
        <v>0.27430036664009094</v>
      </c>
      <c r="B13971" s="4">
        <v>0.77146309614181519</v>
      </c>
      <c r="C13971" s="4">
        <v>3.9805635765333136E-7</v>
      </c>
      <c r="D13971" s="4">
        <v>0.34149464964866638</v>
      </c>
      <c r="E13971" s="4">
        <v>0.72270846366882324</v>
      </c>
      <c r="F13971" s="4">
        <v>-2.0820910111069679E-2</v>
      </c>
      <c r="G13971" s="4">
        <v>0.39828473329544067</v>
      </c>
      <c r="H13971" s="4">
        <v>0.65360510349273682</v>
      </c>
      <c r="I13971" s="4">
        <v>-3.8372926414012909E-2</v>
      </c>
      <c r="J13971" s="4">
        <v>0.43873271346092224</v>
      </c>
      <c r="K13971" s="4">
        <v>0.60459506511688232</v>
      </c>
      <c r="L13971" s="4">
        <v>-5.8875519782304764E-2</v>
      </c>
      <c r="M13971" s="4">
        <v>0.41689854860305786</v>
      </c>
      <c r="N13971" s="4">
        <v>0.57404690980911255</v>
      </c>
      <c r="O13971" s="4">
        <v>-7.7209837734699249E-2</v>
      </c>
      <c r="P13971" s="4">
        <v>0.3352484405040741</v>
      </c>
      <c r="Q13971" s="4">
        <v>0.51030361652374268</v>
      </c>
      <c r="R13971" s="4">
        <v>-1.3115405105054379E-2</v>
      </c>
      <c r="S13971" s="4">
        <v>0.3756621778011322</v>
      </c>
      <c r="T13971" s="4">
        <v>0.43417397141456604</v>
      </c>
      <c r="U13971" s="4">
        <v>-6.0984361916780472E-2</v>
      </c>
      <c r="V13971" s="4">
        <v>0.39960658550262451</v>
      </c>
      <c r="W13971" s="4">
        <v>0.47990000247955322</v>
      </c>
      <c r="X13971" s="4">
        <v>-0.10143483430147171</v>
      </c>
      <c r="Y13971" s="4">
        <v>0.40980628132820129</v>
      </c>
      <c r="Z13971" s="4">
        <v>0.53273671865463257</v>
      </c>
      <c r="AA13971" s="4">
        <v>-0.1212683841586113</v>
      </c>
      <c r="AB13971" s="4">
        <v>0.29634183645248413</v>
      </c>
      <c r="AC13971" s="4">
        <v>0.5024222731590271</v>
      </c>
      <c r="AD13971" s="4">
        <v>-2.356240339577198E-2</v>
      </c>
      <c r="AE13971" s="4">
        <v>0.32173308730125427</v>
      </c>
      <c r="AF13971" s="4">
        <v>0.40762081742286682</v>
      </c>
      <c r="AG13971" s="4">
        <v>-5.0841033458709717E-2</v>
      </c>
      <c r="AH13971" s="4">
        <v>0.35752767324447632</v>
      </c>
      <c r="AI13971" s="4">
        <v>0.36541807651519775</v>
      </c>
      <c r="AJ13971" s="4">
        <v>-7.4809335172176361E-2</v>
      </c>
      <c r="AK13971" s="4">
        <v>0.39258220791816711</v>
      </c>
      <c r="AL13971" s="4">
        <v>0.33207032084465027</v>
      </c>
      <c r="AM13971" s="4">
        <v>-9.1535896062850952E-2</v>
      </c>
      <c r="AN13971" s="4">
        <v>0.25604003667831421</v>
      </c>
      <c r="AO13971" s="4">
        <v>0.52158218622207642</v>
      </c>
      <c r="AP13971" s="4">
        <v>-4.1490651667118073E-2</v>
      </c>
      <c r="AQ13971" s="4">
        <v>0.26961839199066162</v>
      </c>
      <c r="AR13971" s="4">
        <v>0.42355215549468994</v>
      </c>
      <c r="AS13971" s="4">
        <v>-6.4717099070549011E-2</v>
      </c>
      <c r="AT13971" s="4">
        <v>0.2922157347202301</v>
      </c>
      <c r="AU13971" s="4">
        <v>0.36681631207466125</v>
      </c>
      <c r="AV13971" s="4">
        <v>-8.2434564828872681E-2</v>
      </c>
      <c r="AW13971" s="4">
        <v>0.31833446025848389</v>
      </c>
      <c r="AX13971" s="4">
        <v>0.3194735050201416</v>
      </c>
      <c r="AY13971" s="4">
        <v>-9.3810908496379852E-2</v>
      </c>
      <c r="AZ13971" s="4">
        <v>0.21804249286651611</v>
      </c>
      <c r="BA13971" s="4">
        <v>0.56268852949142456</v>
      </c>
      <c r="BB13971" s="4">
        <v>-6.2690399587154388E-2</v>
      </c>
      <c r="BC13971" s="4">
        <v>0.21950380504131317</v>
      </c>
      <c r="BD13971" s="4">
        <v>0.47960156202316284</v>
      </c>
      <c r="BE13971" s="4">
        <v>-7.621493935585022E-2</v>
      </c>
      <c r="BF13971" s="4">
        <v>0.22751647233963013</v>
      </c>
      <c r="BG13971" s="4">
        <v>0.42632356286048889</v>
      </c>
      <c r="BH13971" s="4">
        <v>-8.1908218562602997E-2</v>
      </c>
      <c r="BI13971" s="4">
        <v>0.24192681908607483</v>
      </c>
      <c r="BJ13971" s="4">
        <v>0.37971797585487366</v>
      </c>
      <c r="BK13971" s="4">
        <v>-8.6183816194534302E-2</v>
      </c>
      <c r="BL13971" s="6">
        <v>6</v>
      </c>
    </row>
    <row r="13972" spans="1:64" x14ac:dyDescent="0.3">
      <c r="A13972" s="1">
        <v>0.27228185534477234</v>
      </c>
      <c r="B13972" s="2">
        <v>0.75613844394683838</v>
      </c>
      <c r="C13972" s="2">
        <v>4.1628351254985319E-7</v>
      </c>
      <c r="D13972" s="2">
        <v>0.34032699465751648</v>
      </c>
      <c r="E13972" s="2">
        <v>0.70660483837127686</v>
      </c>
      <c r="F13972" s="2">
        <v>-2.2076353430747986E-2</v>
      </c>
      <c r="G13972" s="2">
        <v>0.39635998010635376</v>
      </c>
      <c r="H13972" s="2">
        <v>0.63478535413742065</v>
      </c>
      <c r="I13972" s="2">
        <v>-4.0095854550600052E-2</v>
      </c>
      <c r="J13972" s="2">
        <v>0.43497467041015625</v>
      </c>
      <c r="K13972" s="2">
        <v>0.58612525463104248</v>
      </c>
      <c r="L13972" s="2">
        <v>-6.0743212699890137E-2</v>
      </c>
      <c r="M13972" s="2">
        <v>0.41530215740203857</v>
      </c>
      <c r="N13972" s="2">
        <v>0.5521543025970459</v>
      </c>
      <c r="O13972" s="2">
        <v>-7.9230330884456635E-2</v>
      </c>
      <c r="P13972" s="2">
        <v>0.33896920084953308</v>
      </c>
      <c r="Q13972" s="2">
        <v>0.48921483755111694</v>
      </c>
      <c r="R13972" s="2">
        <v>-1.3744148425757885E-2</v>
      </c>
      <c r="S13972" s="2">
        <v>0.37808090448379517</v>
      </c>
      <c r="T13972" s="2">
        <v>0.41502159833908081</v>
      </c>
      <c r="U13972" s="2">
        <v>-6.0876928269863129E-2</v>
      </c>
      <c r="V13972" s="2">
        <v>0.39913845062255859</v>
      </c>
      <c r="W13972" s="2">
        <v>0.46572300791740417</v>
      </c>
      <c r="X13972" s="2">
        <v>-0.10074593126773834</v>
      </c>
      <c r="Y13972" s="2">
        <v>0.40685141086578369</v>
      </c>
      <c r="Z13972" s="2">
        <v>0.52010911703109741</v>
      </c>
      <c r="AA13972" s="2">
        <v>-0.12036200612783432</v>
      </c>
      <c r="AB13972" s="2">
        <v>0.2970065176486969</v>
      </c>
      <c r="AC13972" s="2">
        <v>0.48024857044219971</v>
      </c>
      <c r="AD13972" s="2">
        <v>-2.3070795461535454E-2</v>
      </c>
      <c r="AE13972" s="2">
        <v>0.32213824987411499</v>
      </c>
      <c r="AF13972" s="2">
        <v>0.38573819398880005</v>
      </c>
      <c r="AG13972" s="2">
        <v>-5.0130896270275116E-2</v>
      </c>
      <c r="AH13972" s="2">
        <v>0.35399311780929565</v>
      </c>
      <c r="AI13972" s="2">
        <v>0.33915033936500549</v>
      </c>
      <c r="AJ13972" s="2">
        <v>-7.3973387479782104E-2</v>
      </c>
      <c r="AK13972" s="2">
        <v>0.38433206081390381</v>
      </c>
      <c r="AL13972" s="2">
        <v>0.29565662145614624</v>
      </c>
      <c r="AM13972" s="2">
        <v>-9.0223237872123718E-2</v>
      </c>
      <c r="AN13972" s="2">
        <v>0.25376057624816895</v>
      </c>
      <c r="AO13972" s="2">
        <v>0.50126338005065918</v>
      </c>
      <c r="AP13972" s="2">
        <v>-3.9771310985088348E-2</v>
      </c>
      <c r="AQ13972" s="2">
        <v>0.26572322845458984</v>
      </c>
      <c r="AR13972" s="2">
        <v>0.39619848132133484</v>
      </c>
      <c r="AS13972" s="2">
        <v>-6.3705526292324066E-2</v>
      </c>
      <c r="AT13972" s="2">
        <v>0.28517472743988037</v>
      </c>
      <c r="AU13972" s="2">
        <v>0.3374742865562439</v>
      </c>
      <c r="AV13972" s="2">
        <v>-7.989850640296936E-2</v>
      </c>
      <c r="AW13972" s="2">
        <v>0.30909943580627441</v>
      </c>
      <c r="AX13972" s="2">
        <v>0.28519710898399353</v>
      </c>
      <c r="AY13972" s="2">
        <v>-8.958088606595993E-2</v>
      </c>
      <c r="AZ13972" s="2">
        <v>0.21315076947212219</v>
      </c>
      <c r="BA13972" s="2">
        <v>0.54586589336395264</v>
      </c>
      <c r="BB13972" s="2">
        <v>-5.9512723237276077E-2</v>
      </c>
      <c r="BC13972" s="2">
        <v>0.21353045105934143</v>
      </c>
      <c r="BD13972" s="2">
        <v>0.46228227019309998</v>
      </c>
      <c r="BE13972" s="2">
        <v>-7.4144862592220306E-2</v>
      </c>
      <c r="BF13972" s="2">
        <v>0.22280871868133545</v>
      </c>
      <c r="BG13972" s="2">
        <v>0.40745046734809875</v>
      </c>
      <c r="BH13972" s="2">
        <v>-7.8272156417369843E-2</v>
      </c>
      <c r="BI13972" s="2">
        <v>0.24010008573532104</v>
      </c>
      <c r="BJ13972" s="2">
        <v>0.35700392723083496</v>
      </c>
      <c r="BK13972" s="2">
        <v>-8.050931990146637E-2</v>
      </c>
      <c r="BL13972" s="5">
        <v>6</v>
      </c>
    </row>
    <row r="13973" spans="1:64" x14ac:dyDescent="0.3">
      <c r="A13973" s="3">
        <v>0.28162345290184021</v>
      </c>
      <c r="B13973" s="4">
        <v>0.75892919301986694</v>
      </c>
      <c r="C13973" s="4">
        <v>4.1889373392223206E-7</v>
      </c>
      <c r="D13973" s="4">
        <v>0.35425463318824768</v>
      </c>
      <c r="E13973" s="4">
        <v>0.70964336395263672</v>
      </c>
      <c r="F13973" s="4">
        <v>-2.1672327071428299E-2</v>
      </c>
      <c r="G13973" s="4">
        <v>0.41575375199317932</v>
      </c>
      <c r="H13973" s="4">
        <v>0.63334560394287109</v>
      </c>
      <c r="I13973" s="4">
        <v>-3.7038922309875488E-2</v>
      </c>
      <c r="J13973" s="4">
        <v>0.4539133608341217</v>
      </c>
      <c r="K13973" s="4">
        <v>0.57478851079940796</v>
      </c>
      <c r="L13973" s="4">
        <v>-5.5241148918867111E-2</v>
      </c>
      <c r="M13973" s="4">
        <v>0.4303087592124939</v>
      </c>
      <c r="N13973" s="4">
        <v>0.54951870441436768</v>
      </c>
      <c r="O13973" s="4">
        <v>-7.1630410850048065E-2</v>
      </c>
      <c r="P13973" s="4">
        <v>0.34831202030181885</v>
      </c>
      <c r="Q13973" s="4">
        <v>0.49298304319381714</v>
      </c>
      <c r="R13973" s="4">
        <v>-7.2210594080388546E-3</v>
      </c>
      <c r="S13973" s="4">
        <v>0.38677307963371277</v>
      </c>
      <c r="T13973" s="4">
        <v>0.41175276041030884</v>
      </c>
      <c r="U13973" s="4">
        <v>-5.4406061768531799E-2</v>
      </c>
      <c r="V13973" s="4">
        <v>0.4121171236038208</v>
      </c>
      <c r="W13973" s="4">
        <v>0.44909286499023438</v>
      </c>
      <c r="X13973" s="4">
        <v>-9.5752179622650146E-2</v>
      </c>
      <c r="Y13973" s="4">
        <v>0.42528611421585083</v>
      </c>
      <c r="Z13973" s="4">
        <v>0.49709707498550415</v>
      </c>
      <c r="AA13973" s="4">
        <v>-0.11653174459934235</v>
      </c>
      <c r="AB13973" s="4">
        <v>0.30640283226966858</v>
      </c>
      <c r="AC13973" s="4">
        <v>0.48523515462875366</v>
      </c>
      <c r="AD13973" s="4">
        <v>-1.6295596957206726E-2</v>
      </c>
      <c r="AE13973" s="4">
        <v>0.33301335573196411</v>
      </c>
      <c r="AF13973" s="4">
        <v>0.38573765754699707</v>
      </c>
      <c r="AG13973" s="4">
        <v>-4.3407760560512543E-2</v>
      </c>
      <c r="AH13973" s="4">
        <v>0.36740493774414063</v>
      </c>
      <c r="AI13973" s="4">
        <v>0.33659183979034424</v>
      </c>
      <c r="AJ13973" s="4">
        <v>-6.8759873509407043E-2</v>
      </c>
      <c r="AK13973" s="4">
        <v>0.40123599767684937</v>
      </c>
      <c r="AL13973" s="4">
        <v>0.29552638530731201</v>
      </c>
      <c r="AM13973" s="4">
        <v>-8.6360856890678406E-2</v>
      </c>
      <c r="AN13973" s="4">
        <v>0.26354885101318359</v>
      </c>
      <c r="AO13973" s="4">
        <v>0.50332748889923096</v>
      </c>
      <c r="AP13973" s="4">
        <v>-3.3236771821975708E-2</v>
      </c>
      <c r="AQ13973" s="4">
        <v>0.27592527866363525</v>
      </c>
      <c r="AR13973" s="4">
        <v>0.3994937539100647</v>
      </c>
      <c r="AS13973" s="4">
        <v>-5.6678973138332367E-2</v>
      </c>
      <c r="AT13973" s="4">
        <v>0.29660287499427795</v>
      </c>
      <c r="AU13973" s="4">
        <v>0.33711904287338257</v>
      </c>
      <c r="AV13973" s="4">
        <v>-7.5157135725021362E-2</v>
      </c>
      <c r="AW13973" s="4">
        <v>0.32275107502937317</v>
      </c>
      <c r="AX13973" s="4">
        <v>0.28451716899871826</v>
      </c>
      <c r="AY13973" s="4">
        <v>-8.6791329085826874E-2</v>
      </c>
      <c r="AZ13973" s="4">
        <v>0.22250950336456299</v>
      </c>
      <c r="BA13973" s="4">
        <v>0.54265379905700684</v>
      </c>
      <c r="BB13973" s="4">
        <v>-5.3532358258962631E-2</v>
      </c>
      <c r="BC13973" s="4">
        <v>0.22524195909500122</v>
      </c>
      <c r="BD13973" s="4">
        <v>0.45880991220474243</v>
      </c>
      <c r="BE13973" s="4">
        <v>-6.6687531769275665E-2</v>
      </c>
      <c r="BF13973" s="4">
        <v>0.23467153310775757</v>
      </c>
      <c r="BG13973" s="4">
        <v>0.40230298042297363</v>
      </c>
      <c r="BH13973" s="4">
        <v>-7.2182677686214447E-2</v>
      </c>
      <c r="BI13973" s="4">
        <v>0.25164490938186646</v>
      </c>
      <c r="BJ13973" s="4">
        <v>0.34970808029174805</v>
      </c>
      <c r="BK13973" s="4">
        <v>-7.6369799673557281E-2</v>
      </c>
      <c r="BL13973" s="6">
        <v>6</v>
      </c>
    </row>
    <row r="13974" spans="1:64" x14ac:dyDescent="0.3">
      <c r="A13974" s="1">
        <v>0.3158164918422699</v>
      </c>
      <c r="B13974" s="2">
        <v>0.76597052812576294</v>
      </c>
      <c r="C13974" s="2">
        <v>4.4506188601189933E-7</v>
      </c>
      <c r="D13974" s="2">
        <v>0.38781404495239258</v>
      </c>
      <c r="E13974" s="2">
        <v>0.7215723991394043</v>
      </c>
      <c r="F13974" s="2">
        <v>-2.2841550409793854E-2</v>
      </c>
      <c r="G13974" s="2">
        <v>0.45166924595832825</v>
      </c>
      <c r="H13974" s="2">
        <v>0.64239501953125</v>
      </c>
      <c r="I13974" s="2">
        <v>-3.8596726953983307E-2</v>
      </c>
      <c r="J13974" s="2">
        <v>0.49333864450454712</v>
      </c>
      <c r="K13974" s="2">
        <v>0.5809357762336731</v>
      </c>
      <c r="L13974" s="2">
        <v>-5.6915257126092911E-2</v>
      </c>
      <c r="M13974" s="2">
        <v>0.4730294942855835</v>
      </c>
      <c r="N13974" s="2">
        <v>0.5482286810874939</v>
      </c>
      <c r="O13974" s="2">
        <v>-7.3191776871681213E-2</v>
      </c>
      <c r="P13974" s="2">
        <v>0.37778133153915405</v>
      </c>
      <c r="Q13974" s="2">
        <v>0.49816548824310303</v>
      </c>
      <c r="R13974" s="2">
        <v>-8.2039991393685341E-3</v>
      </c>
      <c r="S13974" s="2">
        <v>0.42278456687927246</v>
      </c>
      <c r="T13974" s="2">
        <v>0.41874399781227112</v>
      </c>
      <c r="U13974" s="2">
        <v>-5.6795474141836166E-2</v>
      </c>
      <c r="V13974" s="2">
        <v>0.45117098093032837</v>
      </c>
      <c r="W13974" s="2">
        <v>0.45529147982597351</v>
      </c>
      <c r="X13974" s="2">
        <v>-9.8026767373085022E-2</v>
      </c>
      <c r="Y13974" s="2">
        <v>0.46443626284599304</v>
      </c>
      <c r="Z13974" s="2">
        <v>0.50564926862716675</v>
      </c>
      <c r="AA13974" s="2">
        <v>-0.11789780110120773</v>
      </c>
      <c r="AB13974" s="2">
        <v>0.3372403085231781</v>
      </c>
      <c r="AC13974" s="2">
        <v>0.48534476757049561</v>
      </c>
      <c r="AD13974" s="2">
        <v>-1.7354905605316162E-2</v>
      </c>
      <c r="AE13974" s="2">
        <v>0.36852848529815674</v>
      </c>
      <c r="AF13974" s="2">
        <v>0.38542282581329346</v>
      </c>
      <c r="AG13974" s="2">
        <v>-4.4399328529834747E-2</v>
      </c>
      <c r="AH13974" s="2">
        <v>0.40574103593826294</v>
      </c>
      <c r="AI13974" s="2">
        <v>0.33332216739654541</v>
      </c>
      <c r="AJ13974" s="2">
        <v>-6.8862862884998322E-2</v>
      </c>
      <c r="AK13974" s="2">
        <v>0.44136035442352295</v>
      </c>
      <c r="AL13974" s="2">
        <v>0.29117050766944885</v>
      </c>
      <c r="AM13974" s="2">
        <v>-8.5508257150650024E-2</v>
      </c>
      <c r="AN13974" s="2">
        <v>0.29548370838165283</v>
      </c>
      <c r="AO13974" s="2">
        <v>0.50046151876449585</v>
      </c>
      <c r="AP13974" s="2">
        <v>-3.4693419933319092E-2</v>
      </c>
      <c r="AQ13974" s="2">
        <v>0.30816298723220825</v>
      </c>
      <c r="AR13974" s="2">
        <v>0.39605385065078735</v>
      </c>
      <c r="AS13974" s="2">
        <v>-5.8658171445131302E-2</v>
      </c>
      <c r="AT13974" s="2">
        <v>0.32972219586372375</v>
      </c>
      <c r="AU13974" s="2">
        <v>0.33227890729904175</v>
      </c>
      <c r="AV13974" s="2">
        <v>-7.6467543840408325E-2</v>
      </c>
      <c r="AW13974" s="2">
        <v>0.35604956746101379</v>
      </c>
      <c r="AX13974" s="2">
        <v>0.27969852089881897</v>
      </c>
      <c r="AY13974" s="2">
        <v>-8.7702304124832153E-2</v>
      </c>
      <c r="AZ13974" s="2">
        <v>0.25540262460708618</v>
      </c>
      <c r="BA13974" s="2">
        <v>0.53984987735748291</v>
      </c>
      <c r="BB13974" s="2">
        <v>-5.5572763085365295E-2</v>
      </c>
      <c r="BC13974" s="2">
        <v>0.25257670879364014</v>
      </c>
      <c r="BD13974" s="2">
        <v>0.45699959993362427</v>
      </c>
      <c r="BE13974" s="2">
        <v>-6.994299590587616E-2</v>
      </c>
      <c r="BF13974" s="2">
        <v>0.26485991477966309</v>
      </c>
      <c r="BG13974" s="2">
        <v>0.40238696336746216</v>
      </c>
      <c r="BH13974" s="2">
        <v>-7.4670948088169098E-2</v>
      </c>
      <c r="BI13974" s="2">
        <v>0.2859920859336853</v>
      </c>
      <c r="BJ13974" s="2">
        <v>0.35209089517593384</v>
      </c>
      <c r="BK13974" s="2">
        <v>-7.8070856630802155E-2</v>
      </c>
      <c r="BL13974" s="5">
        <v>6</v>
      </c>
    </row>
    <row r="13975" spans="1:64" x14ac:dyDescent="0.3">
      <c r="A13975" s="3">
        <v>0.34571743011474609</v>
      </c>
      <c r="B13975" s="4">
        <v>0.77850639820098877</v>
      </c>
      <c r="C13975" s="4">
        <v>4.2915041831292911E-7</v>
      </c>
      <c r="D13975" s="4">
        <v>0.41745105385780334</v>
      </c>
      <c r="E13975" s="4">
        <v>0.73056310415267944</v>
      </c>
      <c r="F13975" s="4">
        <v>-1.8796022981405258E-2</v>
      </c>
      <c r="G13975" s="4">
        <v>0.47557446360588074</v>
      </c>
      <c r="H13975" s="4">
        <v>0.64691019058227539</v>
      </c>
      <c r="I13975" s="4">
        <v>-3.1844031065702438E-2</v>
      </c>
      <c r="J13975" s="4">
        <v>0.51817464828491211</v>
      </c>
      <c r="K13975" s="4">
        <v>0.58980512619018555</v>
      </c>
      <c r="L13975" s="4">
        <v>-4.8372376710176468E-2</v>
      </c>
      <c r="M13975" s="4">
        <v>0.53098499774932861</v>
      </c>
      <c r="N13975" s="4">
        <v>0.5442577600479126</v>
      </c>
      <c r="O13975" s="4">
        <v>-6.2765710055828094E-2</v>
      </c>
      <c r="P13975" s="4">
        <v>0.40862998366355896</v>
      </c>
      <c r="Q13975" s="4">
        <v>0.50704151391983032</v>
      </c>
      <c r="R13975" s="4">
        <v>-3.4695747308433056E-3</v>
      </c>
      <c r="S13975" s="4">
        <v>0.45516029000282288</v>
      </c>
      <c r="T13975" s="4">
        <v>0.42659294605255127</v>
      </c>
      <c r="U13975" s="4">
        <v>-4.7179948538541794E-2</v>
      </c>
      <c r="V13975" s="4">
        <v>0.48699426651000977</v>
      </c>
      <c r="W13975" s="4">
        <v>0.4590069055557251</v>
      </c>
      <c r="X13975" s="4">
        <v>-8.4594406187534332E-2</v>
      </c>
      <c r="Y13975" s="4">
        <v>0.50341790914535522</v>
      </c>
      <c r="Z13975" s="4">
        <v>0.50718575716018677</v>
      </c>
      <c r="AA13975" s="4">
        <v>-0.10247821360826492</v>
      </c>
      <c r="AB13975" s="4">
        <v>0.37285056710243225</v>
      </c>
      <c r="AC13975" s="4">
        <v>0.49212944507598877</v>
      </c>
      <c r="AD13975" s="4">
        <v>-1.390479039400816E-2</v>
      </c>
      <c r="AE13975" s="4">
        <v>0.40867781639099121</v>
      </c>
      <c r="AF13975" s="4">
        <v>0.3859398365020752</v>
      </c>
      <c r="AG13975" s="4">
        <v>-3.8291953504085541E-2</v>
      </c>
      <c r="AH13975" s="4">
        <v>0.45023259520530701</v>
      </c>
      <c r="AI13975" s="4">
        <v>0.32984083890914917</v>
      </c>
      <c r="AJ13975" s="4">
        <v>-6.1501234769821167E-2</v>
      </c>
      <c r="AK13975" s="4">
        <v>0.48893901705741882</v>
      </c>
      <c r="AL13975" s="4">
        <v>0.28979730606079102</v>
      </c>
      <c r="AM13975" s="4">
        <v>-7.7128306031227112E-2</v>
      </c>
      <c r="AN13975" s="4">
        <v>0.3347477912902832</v>
      </c>
      <c r="AO13975" s="4">
        <v>0.50427877902984619</v>
      </c>
      <c r="AP13975" s="4">
        <v>-3.2075375318527222E-2</v>
      </c>
      <c r="AQ13975" s="4">
        <v>0.3519723117351532</v>
      </c>
      <c r="AR13975" s="4">
        <v>0.39119291305541992</v>
      </c>
      <c r="AS13975" s="4">
        <v>-5.4101713001728058E-2</v>
      </c>
      <c r="AT13975" s="4">
        <v>0.37956339120864868</v>
      </c>
      <c r="AU13975" s="4">
        <v>0.32478645443916321</v>
      </c>
      <c r="AV13975" s="4">
        <v>-7.2079315781593323E-2</v>
      </c>
      <c r="AW13975" s="4">
        <v>0.40987837314605713</v>
      </c>
      <c r="AX13975" s="4">
        <v>0.27534368634223938</v>
      </c>
      <c r="AY13975" s="4">
        <v>-8.3193130791187286E-2</v>
      </c>
      <c r="AZ13975" s="4">
        <v>0.2973344624042511</v>
      </c>
      <c r="BA13975" s="4">
        <v>0.54030036926269531</v>
      </c>
      <c r="BB13975" s="4">
        <v>-5.3361192345619202E-2</v>
      </c>
      <c r="BC13975" s="4">
        <v>0.29722127318382263</v>
      </c>
      <c r="BD13975" s="4">
        <v>0.44827795028686523</v>
      </c>
      <c r="BE13975" s="4">
        <v>-6.7526698112487793E-2</v>
      </c>
      <c r="BF13975" s="4">
        <v>0.31412255764007568</v>
      </c>
      <c r="BG13975" s="4">
        <v>0.38961505889892578</v>
      </c>
      <c r="BH13975" s="4">
        <v>-7.2366110980510712E-2</v>
      </c>
      <c r="BI13975" s="4">
        <v>0.33927279710769653</v>
      </c>
      <c r="BJ13975" s="4">
        <v>0.34209614992141724</v>
      </c>
      <c r="BK13975" s="4">
        <v>-7.5191006064414978E-2</v>
      </c>
      <c r="BL13975" s="6">
        <v>6</v>
      </c>
    </row>
    <row r="13976" spans="1:64" x14ac:dyDescent="0.3">
      <c r="A13976" s="1">
        <v>0.36533170938491821</v>
      </c>
      <c r="B13976" s="2">
        <v>0.78551840782165527</v>
      </c>
      <c r="C13976" s="2">
        <v>4.0002529999583203E-7</v>
      </c>
      <c r="D13976" s="2">
        <v>0.43716147541999817</v>
      </c>
      <c r="E13976" s="2">
        <v>0.72993052005767822</v>
      </c>
      <c r="F13976" s="2">
        <v>-1.3007506728172302E-2</v>
      </c>
      <c r="G13976" s="2">
        <v>0.49187684059143066</v>
      </c>
      <c r="H13976" s="2">
        <v>0.64748883247375488</v>
      </c>
      <c r="I13976" s="2">
        <v>-2.3614212870597839E-2</v>
      </c>
      <c r="J13976" s="2">
        <v>0.53329914808273315</v>
      </c>
      <c r="K13976" s="2">
        <v>0.59385049343109131</v>
      </c>
      <c r="L13976" s="2">
        <v>-3.8257718086242676E-2</v>
      </c>
      <c r="M13976" s="2">
        <v>0.55460524559020996</v>
      </c>
      <c r="N13976" s="2">
        <v>0.54234814643859863</v>
      </c>
      <c r="O13976" s="2">
        <v>-5.1126979291439056E-2</v>
      </c>
      <c r="P13976" s="2">
        <v>0.42809656262397766</v>
      </c>
      <c r="Q13976" s="2">
        <v>0.50592821836471558</v>
      </c>
      <c r="R13976" s="2">
        <v>1.3282069703564048E-3</v>
      </c>
      <c r="S13976" s="2">
        <v>0.47583594918251038</v>
      </c>
      <c r="T13976" s="2">
        <v>0.42905896902084351</v>
      </c>
      <c r="U13976" s="2">
        <v>-3.8856569677591324E-2</v>
      </c>
      <c r="V13976" s="2">
        <v>0.51102256774902344</v>
      </c>
      <c r="W13976" s="2">
        <v>0.45599344372749329</v>
      </c>
      <c r="X13976" s="2">
        <v>-7.3353327810764313E-2</v>
      </c>
      <c r="Y13976" s="2">
        <v>0.53033137321472168</v>
      </c>
      <c r="Z13976" s="2">
        <v>0.49908870458602905</v>
      </c>
      <c r="AA13976" s="2">
        <v>-9.0195700526237488E-2</v>
      </c>
      <c r="AB13976" s="2">
        <v>0.39682283997535706</v>
      </c>
      <c r="AC13976" s="2">
        <v>0.49218311905860901</v>
      </c>
      <c r="AD13976" s="2">
        <v>-1.1252302676439285E-2</v>
      </c>
      <c r="AE13976" s="2">
        <v>0.4356752336025238</v>
      </c>
      <c r="AF13976" s="2">
        <v>0.38483870029449463</v>
      </c>
      <c r="AG13976" s="2">
        <v>-3.4179117530584335E-2</v>
      </c>
      <c r="AH13976" s="2">
        <v>0.47993996739387512</v>
      </c>
      <c r="AI13976" s="2">
        <v>0.33347475528717041</v>
      </c>
      <c r="AJ13976" s="2">
        <v>-5.5914502590894699E-2</v>
      </c>
      <c r="AK13976" s="2">
        <v>0.52030640840530396</v>
      </c>
      <c r="AL13976" s="2">
        <v>0.29842716455459595</v>
      </c>
      <c r="AM13976" s="2">
        <v>-7.0821821689605713E-2</v>
      </c>
      <c r="AN13976" s="2">
        <v>0.36320605874061584</v>
      </c>
      <c r="AO13976" s="2">
        <v>0.50468534231185913</v>
      </c>
      <c r="AP13976" s="2">
        <v>-3.0885359272360802E-2</v>
      </c>
      <c r="AQ13976" s="2">
        <v>0.38497525453567505</v>
      </c>
      <c r="AR13976" s="2">
        <v>0.39082968235015869</v>
      </c>
      <c r="AS13976" s="2">
        <v>-5.2230291068553925E-2</v>
      </c>
      <c r="AT13976" s="2">
        <v>0.41561803221702576</v>
      </c>
      <c r="AU13976" s="2">
        <v>0.32667702436447144</v>
      </c>
      <c r="AV13976" s="2">
        <v>-6.8469345569610596E-2</v>
      </c>
      <c r="AW13976" s="2">
        <v>0.44785133004188538</v>
      </c>
      <c r="AX13976" s="2">
        <v>0.28089150786399841</v>
      </c>
      <c r="AY13976" s="2">
        <v>-7.8447043895721436E-2</v>
      </c>
      <c r="AZ13976" s="2">
        <v>0.33042246103286743</v>
      </c>
      <c r="BA13976" s="2">
        <v>0.53900903463363647</v>
      </c>
      <c r="BB13976" s="2">
        <v>-5.3104281425476074E-2</v>
      </c>
      <c r="BC13976" s="2">
        <v>0.3353981077671051</v>
      </c>
      <c r="BD13976" s="2">
        <v>0.44353684782981873</v>
      </c>
      <c r="BE13976" s="2">
        <v>-6.805361807346344E-2</v>
      </c>
      <c r="BF13976" s="2">
        <v>0.3562907874584198</v>
      </c>
      <c r="BG13976" s="2">
        <v>0.38427048921585083</v>
      </c>
      <c r="BH13976" s="2">
        <v>-7.2620615363121033E-2</v>
      </c>
      <c r="BI13976" s="2">
        <v>0.38457790017127991</v>
      </c>
      <c r="BJ13976" s="2">
        <v>0.33697766065597534</v>
      </c>
      <c r="BK13976" s="2">
        <v>-7.5072377920150757E-2</v>
      </c>
      <c r="BL13976" s="5">
        <v>6</v>
      </c>
    </row>
    <row r="13977" spans="1:64" x14ac:dyDescent="0.3">
      <c r="A13977" s="3">
        <v>0.37166297435760498</v>
      </c>
      <c r="B13977" s="4">
        <v>0.79140830039978027</v>
      </c>
      <c r="C13977" s="4">
        <v>3.2796737059470615E-7</v>
      </c>
      <c r="D13977" s="4">
        <v>0.44713720679283142</v>
      </c>
      <c r="E13977" s="4">
        <v>0.73236668109893799</v>
      </c>
      <c r="F13977" s="4">
        <v>-1.2178095057606697E-2</v>
      </c>
      <c r="G13977" s="4">
        <v>0.49986150860786438</v>
      </c>
      <c r="H13977" s="4">
        <v>0.65399843454360962</v>
      </c>
      <c r="I13977" s="4">
        <v>-2.5555238127708435E-2</v>
      </c>
      <c r="J13977" s="4">
        <v>0.54276317358016968</v>
      </c>
      <c r="K13977" s="4">
        <v>0.60388702154159546</v>
      </c>
      <c r="L13977" s="4">
        <v>-4.3714284896850586E-2</v>
      </c>
      <c r="M13977" s="4">
        <v>0.56657898426055908</v>
      </c>
      <c r="N13977" s="4">
        <v>0.5485684871673584</v>
      </c>
      <c r="O13977" s="4">
        <v>-6.0151007026433945E-2</v>
      </c>
      <c r="P13977" s="4">
        <v>0.43661719560623169</v>
      </c>
      <c r="Q13977" s="4">
        <v>0.51062262058258057</v>
      </c>
      <c r="R13977" s="4">
        <v>-1.0301766451448202E-3</v>
      </c>
      <c r="S13977" s="4">
        <v>0.48422431945800781</v>
      </c>
      <c r="T13977" s="4">
        <v>0.43444687128067017</v>
      </c>
      <c r="U13977" s="4">
        <v>-4.6830300241708755E-2</v>
      </c>
      <c r="V13977" s="4">
        <v>0.52069568634033203</v>
      </c>
      <c r="W13977" s="4">
        <v>0.47046047449111938</v>
      </c>
      <c r="X13977" s="4">
        <v>-8.4478586912155151E-2</v>
      </c>
      <c r="Y13977" s="4">
        <v>0.54046976566314697</v>
      </c>
      <c r="Z13977" s="4">
        <v>0.52019327878952026</v>
      </c>
      <c r="AA13977" s="4">
        <v>-0.10290078073740005</v>
      </c>
      <c r="AB13977" s="4">
        <v>0.40914300084114075</v>
      </c>
      <c r="AC13977" s="4">
        <v>0.49897778034210205</v>
      </c>
      <c r="AD13977" s="4">
        <v>-1.6981225460767746E-2</v>
      </c>
      <c r="AE13977" s="4">
        <v>0.44778144359588623</v>
      </c>
      <c r="AF13977" s="4">
        <v>0.39009743928909302</v>
      </c>
      <c r="AG13977" s="4">
        <v>-4.5359674841165543E-2</v>
      </c>
      <c r="AH13977" s="4">
        <v>0.4915003776550293</v>
      </c>
      <c r="AI13977" s="4">
        <v>0.33896595239639282</v>
      </c>
      <c r="AJ13977" s="4">
        <v>-7.0327214896678925E-2</v>
      </c>
      <c r="AK13977" s="4">
        <v>0.52920782566070557</v>
      </c>
      <c r="AL13977" s="4">
        <v>0.29998046159744263</v>
      </c>
      <c r="AM13977" s="4">
        <v>-8.7226644158363342E-2</v>
      </c>
      <c r="AN13977" s="4">
        <v>0.37723079323768616</v>
      </c>
      <c r="AO13977" s="4">
        <v>0.51530438661575317</v>
      </c>
      <c r="AP13977" s="4">
        <v>-4.040864109992981E-2</v>
      </c>
      <c r="AQ13977" s="4">
        <v>0.40300357341766357</v>
      </c>
      <c r="AR13977" s="4">
        <v>0.39938685297966003</v>
      </c>
      <c r="AS13977" s="4">
        <v>-6.7015394568443298E-2</v>
      </c>
      <c r="AT13977" s="4">
        <v>0.4345477819442749</v>
      </c>
      <c r="AU13977" s="4">
        <v>0.333992600440979</v>
      </c>
      <c r="AV13977" s="4">
        <v>-8.5840165615081787E-2</v>
      </c>
      <c r="AW13977" s="4">
        <v>0.46465227007865906</v>
      </c>
      <c r="AX13977" s="4">
        <v>0.28073340654373169</v>
      </c>
      <c r="AY13977" s="4">
        <v>-9.7416438162326813E-2</v>
      </c>
      <c r="AZ13977" s="4">
        <v>0.34627431631088257</v>
      </c>
      <c r="BA13977" s="4">
        <v>0.55359816551208496</v>
      </c>
      <c r="BB13977" s="4">
        <v>-6.6136650741100311E-2</v>
      </c>
      <c r="BC13977" s="4">
        <v>0.34954646229743958</v>
      </c>
      <c r="BD13977" s="4">
        <v>0.45922583341598511</v>
      </c>
      <c r="BE13977" s="4">
        <v>-8.6114145815372467E-2</v>
      </c>
      <c r="BF13977" s="4">
        <v>0.36972898244857788</v>
      </c>
      <c r="BG13977" s="4">
        <v>0.39652740955352783</v>
      </c>
      <c r="BH13977" s="4">
        <v>-9.3756034970283508E-2</v>
      </c>
      <c r="BI13977" s="4">
        <v>0.39669972658157349</v>
      </c>
      <c r="BJ13977" s="4">
        <v>0.34316661953926086</v>
      </c>
      <c r="BK13977" s="4">
        <v>-9.8496854305267334E-2</v>
      </c>
      <c r="BL13977" s="6">
        <v>6</v>
      </c>
    </row>
    <row r="13978" spans="1:64" x14ac:dyDescent="0.3">
      <c r="A13978" s="1">
        <v>0.36878931522369385</v>
      </c>
      <c r="B13978" s="2">
        <v>0.80615651607513428</v>
      </c>
      <c r="C13978" s="2">
        <v>3.3789598319344805E-7</v>
      </c>
      <c r="D13978" s="2">
        <v>0.44243919849395752</v>
      </c>
      <c r="E13978" s="2">
        <v>0.743630051612854</v>
      </c>
      <c r="F13978" s="2">
        <v>-1.5259770676493645E-2</v>
      </c>
      <c r="G13978" s="2">
        <v>0.49619632959365845</v>
      </c>
      <c r="H13978" s="2">
        <v>0.6681971549987793</v>
      </c>
      <c r="I13978" s="2">
        <v>-2.9656156897544861E-2</v>
      </c>
      <c r="J13978" s="2">
        <v>0.53874903917312622</v>
      </c>
      <c r="K13978" s="2">
        <v>0.61807447671890259</v>
      </c>
      <c r="L13978" s="2">
        <v>-4.8039015382528305E-2</v>
      </c>
      <c r="M13978" s="2">
        <v>0.56421935558319092</v>
      </c>
      <c r="N13978" s="2">
        <v>0.56123906373977661</v>
      </c>
      <c r="O13978" s="2">
        <v>-6.4527474343776703E-2</v>
      </c>
      <c r="P13978" s="2">
        <v>0.43595662713050842</v>
      </c>
      <c r="Q13978" s="2">
        <v>0.52763348817825317</v>
      </c>
      <c r="R13978" s="2">
        <v>-3.8022478111088276E-3</v>
      </c>
      <c r="S13978" s="2">
        <v>0.48176312446594238</v>
      </c>
      <c r="T13978" s="2">
        <v>0.44283652305603027</v>
      </c>
      <c r="U13978" s="2">
        <v>-5.0363525748252869E-2</v>
      </c>
      <c r="V13978" s="2">
        <v>0.5166172981262207</v>
      </c>
      <c r="W13978" s="2">
        <v>0.47816616296768188</v>
      </c>
      <c r="X13978" s="2">
        <v>-8.8812068104743958E-2</v>
      </c>
      <c r="Y13978" s="2">
        <v>0.53655821084976196</v>
      </c>
      <c r="Z13978" s="2">
        <v>0.52730065584182739</v>
      </c>
      <c r="AA13978" s="2">
        <v>-0.10776646435260773</v>
      </c>
      <c r="AB13978" s="2">
        <v>0.40591946244239807</v>
      </c>
      <c r="AC13978" s="2">
        <v>0.51576191186904907</v>
      </c>
      <c r="AD13978" s="2">
        <v>-1.7029201611876488E-2</v>
      </c>
      <c r="AE13978" s="2">
        <v>0.44076275825500488</v>
      </c>
      <c r="AF13978" s="2">
        <v>0.40508413314819336</v>
      </c>
      <c r="AG13978" s="2">
        <v>-4.4725958257913589E-2</v>
      </c>
      <c r="AH13978" s="2">
        <v>0.48268264532089233</v>
      </c>
      <c r="AI13978" s="2">
        <v>0.35484042763710022</v>
      </c>
      <c r="AJ13978" s="2">
        <v>-6.9054767489433289E-2</v>
      </c>
      <c r="AK13978" s="2">
        <v>0.5206749439239502</v>
      </c>
      <c r="AL13978" s="2">
        <v>0.31558743119239807</v>
      </c>
      <c r="AM13978" s="2">
        <v>-8.5872560739517212E-2</v>
      </c>
      <c r="AN13978" s="2">
        <v>0.37170350551605225</v>
      </c>
      <c r="AO13978" s="2">
        <v>0.53137362003326416</v>
      </c>
      <c r="AP13978" s="2">
        <v>-3.7862136960029602E-2</v>
      </c>
      <c r="AQ13978" s="2">
        <v>0.39610469341278076</v>
      </c>
      <c r="AR13978" s="2">
        <v>0.41747811436653137</v>
      </c>
      <c r="AS13978" s="2">
        <v>-6.3844606280326843E-2</v>
      </c>
      <c r="AT13978" s="2">
        <v>0.42816245555877686</v>
      </c>
      <c r="AU13978" s="2">
        <v>0.3522210419178009</v>
      </c>
      <c r="AV13978" s="2">
        <v>-8.1767864525318146E-2</v>
      </c>
      <c r="AW13978" s="2">
        <v>0.46037670969963074</v>
      </c>
      <c r="AX13978" s="2">
        <v>0.29861491918563843</v>
      </c>
      <c r="AY13978" s="2">
        <v>-9.2796586453914642E-2</v>
      </c>
      <c r="AZ13978" s="2">
        <v>0.33699154853820801</v>
      </c>
      <c r="BA13978" s="2">
        <v>0.56888055801391602</v>
      </c>
      <c r="BB13978" s="2">
        <v>-6.121058389544487E-2</v>
      </c>
      <c r="BC13978" s="2">
        <v>0.34144660830497742</v>
      </c>
      <c r="BD13978" s="2">
        <v>0.47689083218574524</v>
      </c>
      <c r="BE13978" s="2">
        <v>-8.0290958285331726E-2</v>
      </c>
      <c r="BF13978" s="2">
        <v>0.36244159936904913</v>
      </c>
      <c r="BG13978" s="2">
        <v>0.41653692722320557</v>
      </c>
      <c r="BH13978" s="2">
        <v>-8.6713209748268127E-2</v>
      </c>
      <c r="BI13978" s="2">
        <v>0.38948404788970947</v>
      </c>
      <c r="BJ13978" s="2">
        <v>0.36551052331924438</v>
      </c>
      <c r="BK13978" s="2">
        <v>-9.0376146137714386E-2</v>
      </c>
      <c r="BL13978" s="5">
        <v>6</v>
      </c>
    </row>
    <row r="13979" spans="1:64" x14ac:dyDescent="0.3">
      <c r="A13979" s="3">
        <v>0.36345642805099487</v>
      </c>
      <c r="B13979" s="4">
        <v>0.81836205720901489</v>
      </c>
      <c r="C13979" s="4">
        <v>2.9092404929542681E-7</v>
      </c>
      <c r="D13979" s="4">
        <v>0.44073837995529175</v>
      </c>
      <c r="E13979" s="4">
        <v>0.75589799880981445</v>
      </c>
      <c r="F13979" s="4">
        <v>-1.2465992011129856E-2</v>
      </c>
      <c r="G13979" s="4">
        <v>0.49341738224029541</v>
      </c>
      <c r="H13979" s="4">
        <v>0.68064969778060913</v>
      </c>
      <c r="I13979" s="4">
        <v>-2.6135841384530067E-2</v>
      </c>
      <c r="J13979" s="4">
        <v>0.53522515296936035</v>
      </c>
      <c r="K13979" s="4">
        <v>0.63240379095077515</v>
      </c>
      <c r="L13979" s="4">
        <v>-4.4548943638801575E-2</v>
      </c>
      <c r="M13979" s="4">
        <v>0.55409139394760132</v>
      </c>
      <c r="N13979" s="4">
        <v>0.57759791612625122</v>
      </c>
      <c r="O13979" s="4">
        <v>-6.1127278953790665E-2</v>
      </c>
      <c r="P13979" s="4">
        <v>0.43480312824249268</v>
      </c>
      <c r="Q13979" s="4">
        <v>0.53687202930450439</v>
      </c>
      <c r="R13979" s="4">
        <v>-7.7365059405565262E-4</v>
      </c>
      <c r="S13979" s="4">
        <v>0.47844952344894409</v>
      </c>
      <c r="T13979" s="4">
        <v>0.45646834373474121</v>
      </c>
      <c r="U13979" s="4">
        <v>-4.6770457178354263E-2</v>
      </c>
      <c r="V13979" s="4">
        <v>0.51359397172927856</v>
      </c>
      <c r="W13979" s="4">
        <v>0.49176111817359924</v>
      </c>
      <c r="X13979" s="4">
        <v>-8.5303783416748047E-2</v>
      </c>
      <c r="Y13979" s="4">
        <v>0.5360105037689209</v>
      </c>
      <c r="Z13979" s="4">
        <v>0.5401427149772644</v>
      </c>
      <c r="AA13979" s="4">
        <v>-0.10486719012260437</v>
      </c>
      <c r="AB13979" s="4">
        <v>0.40488719940185547</v>
      </c>
      <c r="AC13979" s="4">
        <v>0.52635288238525391</v>
      </c>
      <c r="AD13979" s="4">
        <v>-1.5684608370065689E-2</v>
      </c>
      <c r="AE13979" s="4">
        <v>0.43751612305641174</v>
      </c>
      <c r="AF13979" s="4">
        <v>0.42141038179397583</v>
      </c>
      <c r="AG13979" s="4">
        <v>-4.3051410466432571E-2</v>
      </c>
      <c r="AH13979" s="4">
        <v>0.47795787453651428</v>
      </c>
      <c r="AI13979" s="4">
        <v>0.37391948699951172</v>
      </c>
      <c r="AJ13979" s="4">
        <v>-6.699603796005249E-2</v>
      </c>
      <c r="AK13979" s="4">
        <v>0.5161588191986084</v>
      </c>
      <c r="AL13979" s="4">
        <v>0.33624058961868286</v>
      </c>
      <c r="AM13979" s="4">
        <v>-8.4098756313323975E-2</v>
      </c>
      <c r="AN13979" s="4">
        <v>0.37090623378753662</v>
      </c>
      <c r="AO13979" s="4">
        <v>0.54334890842437744</v>
      </c>
      <c r="AP13979" s="4">
        <v>-3.8221579045057297E-2</v>
      </c>
      <c r="AQ13979" s="4">
        <v>0.39568862318992615</v>
      </c>
      <c r="AR13979" s="4">
        <v>0.43401363492012024</v>
      </c>
      <c r="AS13979" s="4">
        <v>-6.3461259007453918E-2</v>
      </c>
      <c r="AT13979" s="4">
        <v>0.42795076966285706</v>
      </c>
      <c r="AU13979" s="4">
        <v>0.37271261215209961</v>
      </c>
      <c r="AV13979" s="4">
        <v>-8.0633766949176788E-2</v>
      </c>
      <c r="AW13979" s="4">
        <v>0.46101772785186768</v>
      </c>
      <c r="AX13979" s="4">
        <v>0.32237553596496582</v>
      </c>
      <c r="AY13979" s="4">
        <v>-9.1803029179573059E-2</v>
      </c>
      <c r="AZ13979" s="4">
        <v>0.33705949783325195</v>
      </c>
      <c r="BA13979" s="4">
        <v>0.58196985721588135</v>
      </c>
      <c r="BB13979" s="4">
        <v>-6.3328973948955536E-2</v>
      </c>
      <c r="BC13979" s="4">
        <v>0.34069716930389404</v>
      </c>
      <c r="BD13979" s="4">
        <v>0.49306023120880127</v>
      </c>
      <c r="BE13979" s="4">
        <v>-8.2829087972640991E-2</v>
      </c>
      <c r="BF13979" s="4">
        <v>0.36097219586372375</v>
      </c>
      <c r="BG13979" s="4">
        <v>0.43436384201049805</v>
      </c>
      <c r="BH13979" s="4">
        <v>-9.0360134840011597E-2</v>
      </c>
      <c r="BI13979" s="4">
        <v>0.38846501708030701</v>
      </c>
      <c r="BJ13979" s="4">
        <v>0.3838309645652771</v>
      </c>
      <c r="BK13979" s="4">
        <v>-9.5268748700618744E-2</v>
      </c>
      <c r="BL13979" s="6">
        <v>6</v>
      </c>
    </row>
    <row r="13980" spans="1:64" x14ac:dyDescent="0.3">
      <c r="A13980" s="1">
        <v>0.36386469006538391</v>
      </c>
      <c r="B13980" s="2">
        <v>0.81605434417724609</v>
      </c>
      <c r="C13980" s="2">
        <v>3.6536229686134902E-7</v>
      </c>
      <c r="D13980" s="2">
        <v>0.43527433276176453</v>
      </c>
      <c r="E13980" s="2">
        <v>0.75245290994644165</v>
      </c>
      <c r="F13980" s="2">
        <v>-1.26075129956007E-2</v>
      </c>
      <c r="G13980" s="2">
        <v>0.49104979634284973</v>
      </c>
      <c r="H13980" s="2">
        <v>0.67512112855911255</v>
      </c>
      <c r="I13980" s="2">
        <v>-2.4094948545098305E-2</v>
      </c>
      <c r="J13980" s="2">
        <v>0.5350949764251709</v>
      </c>
      <c r="K13980" s="2">
        <v>0.62404024600982666</v>
      </c>
      <c r="L13980" s="2">
        <v>-3.9842229336500168E-2</v>
      </c>
      <c r="M13980" s="2">
        <v>0.54651552438735962</v>
      </c>
      <c r="N13980" s="2">
        <v>0.57352691888809204</v>
      </c>
      <c r="O13980" s="2">
        <v>-5.3781431168317795E-2</v>
      </c>
      <c r="P13980" s="2">
        <v>0.43048417568206787</v>
      </c>
      <c r="Q13980" s="2">
        <v>0.53632950782775879</v>
      </c>
      <c r="R13980" s="2">
        <v>-1.5527261712122709E-4</v>
      </c>
      <c r="S13980" s="2">
        <v>0.47360658645629883</v>
      </c>
      <c r="T13980" s="2">
        <v>0.45986676216125488</v>
      </c>
      <c r="U13980" s="2">
        <v>-4.1922252625226974E-2</v>
      </c>
      <c r="V13980" s="2">
        <v>0.50879120826721191</v>
      </c>
      <c r="W13980" s="2">
        <v>0.48985689878463745</v>
      </c>
      <c r="X13980" s="2">
        <v>-7.7539749443531036E-2</v>
      </c>
      <c r="Y13980" s="2">
        <v>0.53131282329559326</v>
      </c>
      <c r="Z13980" s="2">
        <v>0.53378838300704956</v>
      </c>
      <c r="AA13980" s="2">
        <v>-9.540732204914093E-2</v>
      </c>
      <c r="AB13980" s="2">
        <v>0.39876005053520203</v>
      </c>
      <c r="AC13980" s="2">
        <v>0.52543133497238159</v>
      </c>
      <c r="AD13980" s="2">
        <v>-1.3440198265016079E-2</v>
      </c>
      <c r="AE13980" s="2">
        <v>0.4301617443561554</v>
      </c>
      <c r="AF13980" s="2">
        <v>0.42189222574234009</v>
      </c>
      <c r="AG13980" s="2">
        <v>-3.8278829306364059E-2</v>
      </c>
      <c r="AH13980" s="2">
        <v>0.47128880023956299</v>
      </c>
      <c r="AI13980" s="2">
        <v>0.37497437000274658</v>
      </c>
      <c r="AJ13980" s="2">
        <v>-5.9791117906570435E-2</v>
      </c>
      <c r="AK13980" s="2">
        <v>0.51039987802505493</v>
      </c>
      <c r="AL13980" s="2">
        <v>0.34181493520736694</v>
      </c>
      <c r="AM13980" s="2">
        <v>-7.4693374335765839E-2</v>
      </c>
      <c r="AN13980" s="2">
        <v>0.36371338367462158</v>
      </c>
      <c r="AO13980" s="2">
        <v>0.54071354866027832</v>
      </c>
      <c r="AP13980" s="2">
        <v>-3.3930569887161255E-2</v>
      </c>
      <c r="AQ13980" s="2">
        <v>0.38325607776641846</v>
      </c>
      <c r="AR13980" s="2">
        <v>0.43393063545227051</v>
      </c>
      <c r="AS13980" s="2">
        <v>-5.6482747197151184E-2</v>
      </c>
      <c r="AT13980" s="2">
        <v>0.41415640711784363</v>
      </c>
      <c r="AU13980" s="2">
        <v>0.37336695194244385</v>
      </c>
      <c r="AV13980" s="2">
        <v>-7.2077982127666473E-2</v>
      </c>
      <c r="AW13980" s="2">
        <v>0.44783186912536621</v>
      </c>
      <c r="AX13980" s="2">
        <v>0.32778626680374146</v>
      </c>
      <c r="AY13980" s="2">
        <v>-8.1778295338153839E-2</v>
      </c>
      <c r="AZ13980" s="2">
        <v>0.32912153005599976</v>
      </c>
      <c r="BA13980" s="2">
        <v>0.57836818695068359</v>
      </c>
      <c r="BB13980" s="2">
        <v>-5.713190883398056E-2</v>
      </c>
      <c r="BC13980" s="2">
        <v>0.33251237869262695</v>
      </c>
      <c r="BD13980" s="2">
        <v>0.48981577157974243</v>
      </c>
      <c r="BE13980" s="2">
        <v>-7.3035091161727905E-2</v>
      </c>
      <c r="BF13980" s="2">
        <v>0.35114204883575439</v>
      </c>
      <c r="BG13980" s="2">
        <v>0.43297785520553589</v>
      </c>
      <c r="BH13980" s="2">
        <v>-7.8458301723003387E-2</v>
      </c>
      <c r="BI13980" s="2">
        <v>0.37718430161476135</v>
      </c>
      <c r="BJ13980" s="2">
        <v>0.38809379935264587</v>
      </c>
      <c r="BK13980" s="2">
        <v>-8.1740260124206543E-2</v>
      </c>
      <c r="BL13980" s="5">
        <v>6</v>
      </c>
    </row>
    <row r="13981" spans="1:64" x14ac:dyDescent="0.3">
      <c r="A13981" s="3">
        <v>0.33945286273956299</v>
      </c>
      <c r="B13981" s="4">
        <v>0.81195938587188721</v>
      </c>
      <c r="C13981" s="4">
        <v>3.6563127991939837E-7</v>
      </c>
      <c r="D13981" s="4">
        <v>0.41490250825881958</v>
      </c>
      <c r="E13981" s="4">
        <v>0.75303292274475098</v>
      </c>
      <c r="F13981" s="4">
        <v>-1.5603332780301571E-2</v>
      </c>
      <c r="G13981" s="4">
        <v>0.47636595368385315</v>
      </c>
      <c r="H13981" s="4">
        <v>0.67420053482055664</v>
      </c>
      <c r="I13981" s="4">
        <v>-2.7903161942958832E-2</v>
      </c>
      <c r="J13981" s="4">
        <v>0.5235554575920105</v>
      </c>
      <c r="K13981" s="4">
        <v>0.61977255344390869</v>
      </c>
      <c r="L13981" s="4">
        <v>-4.4208880513906479E-2</v>
      </c>
      <c r="M13981" s="4">
        <v>0.52399694919586182</v>
      </c>
      <c r="N13981" s="4">
        <v>0.57257837057113647</v>
      </c>
      <c r="O13981" s="4">
        <v>-5.8862164616584778E-2</v>
      </c>
      <c r="P13981" s="4">
        <v>0.4116533100605011</v>
      </c>
      <c r="Q13981" s="4">
        <v>0.53696221113204956</v>
      </c>
      <c r="R13981" s="4">
        <v>-2.0531308837234974E-3</v>
      </c>
      <c r="S13981" s="4">
        <v>0.45663759112358093</v>
      </c>
      <c r="T13981" s="4">
        <v>0.45883634686470032</v>
      </c>
      <c r="U13981" s="4">
        <v>-4.5334246009588242E-2</v>
      </c>
      <c r="V13981" s="4">
        <v>0.48972499370574951</v>
      </c>
      <c r="W13981" s="4">
        <v>0.49080464243888855</v>
      </c>
      <c r="X13981" s="4">
        <v>-8.3457209169864655E-2</v>
      </c>
      <c r="Y13981" s="4">
        <v>0.51053619384765625</v>
      </c>
      <c r="Z13981" s="4">
        <v>0.53442955017089844</v>
      </c>
      <c r="AA13981" s="4">
        <v>-0.10317951440811157</v>
      </c>
      <c r="AB13981" s="4">
        <v>0.37844178080558777</v>
      </c>
      <c r="AC13981" s="4">
        <v>0.52635002136230469</v>
      </c>
      <c r="AD13981" s="4">
        <v>-1.4640533365309238E-2</v>
      </c>
      <c r="AE13981" s="4">
        <v>0.41083696484565735</v>
      </c>
      <c r="AF13981" s="4">
        <v>0.42123407125473022</v>
      </c>
      <c r="AG13981" s="4">
        <v>-3.9841152727603912E-2</v>
      </c>
      <c r="AH13981" s="4">
        <v>0.45017343759536743</v>
      </c>
      <c r="AI13981" s="4">
        <v>0.37287470698356628</v>
      </c>
      <c r="AJ13981" s="4">
        <v>-6.3311278820037842E-2</v>
      </c>
      <c r="AK13981" s="4">
        <v>0.48807042837142944</v>
      </c>
      <c r="AL13981" s="4">
        <v>0.33955270051956177</v>
      </c>
      <c r="AM13981" s="4">
        <v>-7.9854652285575867E-2</v>
      </c>
      <c r="AN13981" s="4">
        <v>0.34221488237380981</v>
      </c>
      <c r="AO13981" s="4">
        <v>0.54147708415985107</v>
      </c>
      <c r="AP13981" s="4">
        <v>-3.4691549837589264E-2</v>
      </c>
      <c r="AQ13981" s="4">
        <v>0.36372455954551697</v>
      </c>
      <c r="AR13981" s="4">
        <v>0.43160182237625122</v>
      </c>
      <c r="AS13981" s="4">
        <v>-5.7295329868793488E-2</v>
      </c>
      <c r="AT13981" s="4">
        <v>0.39449340105056763</v>
      </c>
      <c r="AU13981" s="4">
        <v>0.3718874454498291</v>
      </c>
      <c r="AV13981" s="4">
        <v>-7.4336104094982147E-2</v>
      </c>
      <c r="AW13981" s="4">
        <v>0.42819729447364807</v>
      </c>
      <c r="AX13981" s="4">
        <v>0.32674103975296021</v>
      </c>
      <c r="AY13981" s="4">
        <v>-8.5144221782684326E-2</v>
      </c>
      <c r="AZ13981" s="4">
        <v>0.30682510137557983</v>
      </c>
      <c r="BA13981" s="4">
        <v>0.57830405235290527</v>
      </c>
      <c r="BB13981" s="4">
        <v>-5.7791996747255325E-2</v>
      </c>
      <c r="BC13981" s="4">
        <v>0.31213507056236267</v>
      </c>
      <c r="BD13981" s="4">
        <v>0.48765784502029419</v>
      </c>
      <c r="BE13981" s="4">
        <v>-7.2337917983531952E-2</v>
      </c>
      <c r="BF13981" s="4">
        <v>0.32925963401794434</v>
      </c>
      <c r="BG13981" s="4">
        <v>0.43066760897636414</v>
      </c>
      <c r="BH13981" s="4">
        <v>-7.7796868979930878E-2</v>
      </c>
      <c r="BI13981" s="4">
        <v>0.354908287525177</v>
      </c>
      <c r="BJ13981" s="4">
        <v>0.38415932655334473</v>
      </c>
      <c r="BK13981" s="4">
        <v>-8.1525646150112152E-2</v>
      </c>
      <c r="BL13981" s="6">
        <v>6</v>
      </c>
    </row>
    <row r="13982" spans="1:64" x14ac:dyDescent="0.3">
      <c r="A13982" s="1">
        <v>0.32693946361541748</v>
      </c>
      <c r="B13982" s="2">
        <v>0.80869722366333008</v>
      </c>
      <c r="C13982" s="2">
        <v>4.1888725377248193E-7</v>
      </c>
      <c r="D13982" s="2">
        <v>0.40058588981628418</v>
      </c>
      <c r="E13982" s="2">
        <v>0.75105351209640503</v>
      </c>
      <c r="F13982" s="2">
        <v>-1.9394315779209137E-2</v>
      </c>
      <c r="G13982" s="2">
        <v>0.46235504746437073</v>
      </c>
      <c r="H13982" s="2">
        <v>0.67220509052276611</v>
      </c>
      <c r="I13982" s="2">
        <v>-3.2173153012990952E-2</v>
      </c>
      <c r="J13982" s="2">
        <v>0.50892335176467896</v>
      </c>
      <c r="K13982" s="2">
        <v>0.61318027973175049</v>
      </c>
      <c r="L13982" s="2">
        <v>-4.8144564032554626E-2</v>
      </c>
      <c r="M13982" s="2">
        <v>0.49664211273193359</v>
      </c>
      <c r="N13982" s="2">
        <v>0.56797116994857788</v>
      </c>
      <c r="O13982" s="2">
        <v>-6.2179025262594223E-2</v>
      </c>
      <c r="P13982" s="2">
        <v>0.39175125956535339</v>
      </c>
      <c r="Q13982" s="2">
        <v>0.53540730476379395</v>
      </c>
      <c r="R13982" s="2">
        <v>-2.3508106824010611E-3</v>
      </c>
      <c r="S13982" s="2">
        <v>0.43682622909545898</v>
      </c>
      <c r="T13982" s="2">
        <v>0.457175612449646</v>
      </c>
      <c r="U13982" s="2">
        <v>-4.4226229190826416E-2</v>
      </c>
      <c r="V13982" s="2">
        <v>0.46980187296867371</v>
      </c>
      <c r="W13982" s="2">
        <v>0.48725593090057373</v>
      </c>
      <c r="X13982" s="2">
        <v>-8.1575341522693634E-2</v>
      </c>
      <c r="Y13982" s="2">
        <v>0.49102121591567993</v>
      </c>
      <c r="Z13982" s="2">
        <v>0.52905577421188354</v>
      </c>
      <c r="AA13982" s="2">
        <v>-0.10067091882228851</v>
      </c>
      <c r="AB13982" s="2">
        <v>0.35725173354148865</v>
      </c>
      <c r="AC13982" s="2">
        <v>0.52126926183700562</v>
      </c>
      <c r="AD13982" s="2">
        <v>-1.2479525059461594E-2</v>
      </c>
      <c r="AE13982" s="2">
        <v>0.38965016603469849</v>
      </c>
      <c r="AF13982" s="2">
        <v>0.41959276795387268</v>
      </c>
      <c r="AG13982" s="2">
        <v>-3.6339037120342255E-2</v>
      </c>
      <c r="AH13982" s="2">
        <v>0.42879211902618408</v>
      </c>
      <c r="AI13982" s="2">
        <v>0.37238723039627075</v>
      </c>
      <c r="AJ13982" s="2">
        <v>-5.8999381959438324E-2</v>
      </c>
      <c r="AK13982" s="2">
        <v>0.46735221147537231</v>
      </c>
      <c r="AL13982" s="2">
        <v>0.3401448130607605</v>
      </c>
      <c r="AM13982" s="2">
        <v>-7.4839405715465546E-2</v>
      </c>
      <c r="AN13982" s="2">
        <v>0.3201134204864502</v>
      </c>
      <c r="AO13982" s="2">
        <v>0.53370153903961182</v>
      </c>
      <c r="AP13982" s="2">
        <v>-3.0307980254292488E-2</v>
      </c>
      <c r="AQ13982" s="2">
        <v>0.34109410643577576</v>
      </c>
      <c r="AR13982" s="2">
        <v>0.42866602540016174</v>
      </c>
      <c r="AS13982" s="2">
        <v>-5.1699165254831314E-2</v>
      </c>
      <c r="AT13982" s="2">
        <v>0.37119713425636292</v>
      </c>
      <c r="AU13982" s="2">
        <v>0.37163668870925903</v>
      </c>
      <c r="AV13982" s="2">
        <v>-6.8127021193504333E-2</v>
      </c>
      <c r="AW13982" s="2">
        <v>0.40552958846092224</v>
      </c>
      <c r="AX13982" s="2">
        <v>0.32999628782272339</v>
      </c>
      <c r="AY13982" s="2">
        <v>-7.8337930142879486E-2</v>
      </c>
      <c r="AZ13982" s="2">
        <v>0.28337487578392029</v>
      </c>
      <c r="BA13982" s="2">
        <v>0.56908547878265381</v>
      </c>
      <c r="BB13982" s="2">
        <v>-5.1686827093362808E-2</v>
      </c>
      <c r="BC13982" s="2">
        <v>0.28777459263801575</v>
      </c>
      <c r="BD13982" s="2">
        <v>0.47862643003463745</v>
      </c>
      <c r="BE13982" s="2">
        <v>-6.4465932548046112E-2</v>
      </c>
      <c r="BF13982" s="2">
        <v>0.30375289916992188</v>
      </c>
      <c r="BG13982" s="2">
        <v>0.42441600561141968</v>
      </c>
      <c r="BH13982" s="2">
        <v>-6.8917050957679749E-2</v>
      </c>
      <c r="BI13982" s="2">
        <v>0.32947024703025818</v>
      </c>
      <c r="BJ13982" s="2">
        <v>0.38307052850723267</v>
      </c>
      <c r="BK13982" s="2">
        <v>-7.1931272745132446E-2</v>
      </c>
      <c r="BL13982" s="5">
        <v>6</v>
      </c>
    </row>
    <row r="13983" spans="1:64" x14ac:dyDescent="0.3">
      <c r="A13983" s="3">
        <v>0.30784118175506592</v>
      </c>
      <c r="B13983" s="4">
        <v>0.80171787738800049</v>
      </c>
      <c r="C13983" s="4">
        <v>4.2911923969768395E-7</v>
      </c>
      <c r="D13983" s="4">
        <v>0.38125330209732056</v>
      </c>
      <c r="E13983" s="4">
        <v>0.74360603094100952</v>
      </c>
      <c r="F13983" s="4">
        <v>-2.0058803260326385E-2</v>
      </c>
      <c r="G13983" s="4">
        <v>0.44220596551895142</v>
      </c>
      <c r="H13983" s="4">
        <v>0.66690570116043091</v>
      </c>
      <c r="I13983" s="4">
        <v>-3.3981684595346451E-2</v>
      </c>
      <c r="J13983" s="4">
        <v>0.48637372255325317</v>
      </c>
      <c r="K13983" s="4">
        <v>0.60848760604858398</v>
      </c>
      <c r="L13983" s="4">
        <v>-5.0947543233633041E-2</v>
      </c>
      <c r="M13983" s="4">
        <v>0.47388213872909546</v>
      </c>
      <c r="N13983" s="4">
        <v>0.5605282187461853</v>
      </c>
      <c r="O13983" s="4">
        <v>-6.5805129706859589E-2</v>
      </c>
      <c r="P13983" s="4">
        <v>0.37127423286437988</v>
      </c>
      <c r="Q13983" s="4">
        <v>0.52539461851119995</v>
      </c>
      <c r="R13983" s="4">
        <v>-3.820441197603941E-3</v>
      </c>
      <c r="S13983" s="4">
        <v>0.41320741176605225</v>
      </c>
      <c r="T13983" s="4">
        <v>0.4442022442817688</v>
      </c>
      <c r="U13983" s="4">
        <v>-4.7103002667427063E-2</v>
      </c>
      <c r="V13983" s="4">
        <v>0.44472774863243103</v>
      </c>
      <c r="W13983" s="4">
        <v>0.47488629817962646</v>
      </c>
      <c r="X13983" s="4">
        <v>-8.5966579616069794E-2</v>
      </c>
      <c r="Y13983" s="4">
        <v>0.465931236743927</v>
      </c>
      <c r="Z13983" s="4">
        <v>0.51882624626159668</v>
      </c>
      <c r="AA13983" s="4">
        <v>-0.10575895011425018</v>
      </c>
      <c r="AB13983" s="4">
        <v>0.33558380603790283</v>
      </c>
      <c r="AC13983" s="4">
        <v>0.51335608959197998</v>
      </c>
      <c r="AD13983" s="4">
        <v>-1.3543141074478626E-2</v>
      </c>
      <c r="AE13983" s="4">
        <v>0.3661121129989624</v>
      </c>
      <c r="AF13983" s="4">
        <v>0.4106898307800293</v>
      </c>
      <c r="AG13983" s="4">
        <v>-3.7337765097618103E-2</v>
      </c>
      <c r="AH13983" s="4">
        <v>0.40336251258850098</v>
      </c>
      <c r="AI13983" s="4">
        <v>0.36294010281562805</v>
      </c>
      <c r="AJ13983" s="4">
        <v>-6.0598738491535187E-2</v>
      </c>
      <c r="AK13983" s="4">
        <v>0.44083982706069946</v>
      </c>
      <c r="AL13983" s=